     <c r="D61849" t="s">
        <v>3793</v>
      </c>
      <c r="E61849" t="s">
        <v>65</v>
      </c>
      <c r="F61849" t="s">
        <v>71</v>
      </c>
      <c r="G61849" t="s">
        <v>621</v>
      </c>
      <c r="H61849" t="s">
        <v>87</v>
      </c>
    </row>
    <row r="61850" spans="1:8" hidden="1" x14ac:dyDescent="0.3">
      <c r="A61850">
        <v>92217</v>
      </c>
      <c r="B61850">
        <v>92217</v>
      </c>
      <c r="C61850">
        <v>715631</v>
      </c>
      <c r="D61850" t="s">
        <v>2339</v>
      </c>
      <c r="E61850" t="s">
        <v>65</v>
      </c>
      <c r="F61850" t="s">
        <v>71</v>
      </c>
      <c r="G61850" t="s">
        <v>459</v>
      </c>
      <c r="H61850" t="s">
        <v>137</v>
      </c>
    </row>
    <row r="61851" spans="1:8" hidden="1" x14ac:dyDescent="0.3">
      <c r="A61851">
        <v>115678</v>
      </c>
      <c r="B61851">
        <v>115678</v>
      </c>
      <c r="C61851">
        <v>196618</v>
      </c>
      <c r="D61851" t="s">
        <v>3804</v>
      </c>
      <c r="E61851" t="s">
        <v>65</v>
      </c>
      <c r="F61851" t="s">
        <v>71</v>
      </c>
      <c r="G61851" t="s">
        <v>459</v>
      </c>
      <c r="H61851" t="s">
        <v>129</v>
      </c>
    </row>
    <row r="61852" spans="1:8" hidden="1" x14ac:dyDescent="0.3">
      <c r="A61852">
        <v>80902</v>
      </c>
      <c r="B61852">
        <v>80902</v>
      </c>
      <c r="C61852">
        <v>188915</v>
      </c>
      <c r="D61852" t="s">
        <v>1696</v>
      </c>
      <c r="E61852" t="s">
        <v>65</v>
      </c>
      <c r="F61852" t="s">
        <v>71</v>
      </c>
      <c r="G61852" t="s">
        <v>462</v>
      </c>
      <c r="H61852" t="s">
        <v>105</v>
      </c>
    </row>
    <row r="61853" spans="1:8" hidden="1" x14ac:dyDescent="0.3">
      <c r="A61853">
        <v>112853</v>
      </c>
      <c r="B61853">
        <v>112853</v>
      </c>
      <c r="C61853">
        <v>196018</v>
      </c>
      <c r="D61853" t="s">
        <v>785</v>
      </c>
      <c r="E61853" t="s">
        <v>65</v>
      </c>
      <c r="F61853" t="s">
        <v>71</v>
      </c>
      <c r="G61853" t="s">
        <v>462</v>
      </c>
      <c r="H61853" t="s">
        <v>146</v>
      </c>
    </row>
    <row r="61854" spans="1:8" hidden="1" x14ac:dyDescent="0.3">
      <c r="A61854">
        <v>5049</v>
      </c>
      <c r="B61854">
        <v>5049</v>
      </c>
      <c r="C61854">
        <v>198794</v>
      </c>
      <c r="D61854" t="s">
        <v>585</v>
      </c>
      <c r="E61854" t="s">
        <v>65</v>
      </c>
      <c r="F61854" t="s">
        <v>71</v>
      </c>
      <c r="G61854" t="s">
        <v>535</v>
      </c>
      <c r="H61854" t="s">
        <v>137</v>
      </c>
    </row>
    <row r="61855" spans="1:8" hidden="1" x14ac:dyDescent="0.3">
      <c r="A61855">
        <v>5939</v>
      </c>
      <c r="B61855">
        <v>5939</v>
      </c>
      <c r="C61855">
        <v>192191</v>
      </c>
      <c r="D61855" t="s">
        <v>2252</v>
      </c>
      <c r="E61855" t="s">
        <v>65</v>
      </c>
      <c r="F61855" t="s">
        <v>71</v>
      </c>
      <c r="G61855" t="s">
        <v>535</v>
      </c>
      <c r="H61855" t="s">
        <v>137</v>
      </c>
    </row>
    <row r="61856" spans="1:8" hidden="1" x14ac:dyDescent="0.3">
      <c r="A61856">
        <v>110704</v>
      </c>
      <c r="B61856">
        <v>110704</v>
      </c>
      <c r="C61856">
        <v>195496</v>
      </c>
      <c r="D61856" t="s">
        <v>4717</v>
      </c>
      <c r="E61856" t="s">
        <v>65</v>
      </c>
      <c r="F61856" t="s">
        <v>71</v>
      </c>
      <c r="G61856" t="s">
        <v>609</v>
      </c>
      <c r="H61856" t="s">
        <v>83</v>
      </c>
    </row>
    <row r="61857" spans="1:8" hidden="1" x14ac:dyDescent="0.3">
      <c r="A61857">
        <v>93708</v>
      </c>
      <c r="B61857">
        <v>93708</v>
      </c>
      <c r="C61857">
        <v>191390</v>
      </c>
      <c r="D61857" t="s">
        <v>7210</v>
      </c>
      <c r="E61857" t="s">
        <v>65</v>
      </c>
      <c r="F61857" t="s">
        <v>71</v>
      </c>
      <c r="G61857" t="s">
        <v>459</v>
      </c>
      <c r="H61857" t="s">
        <v>105</v>
      </c>
    </row>
    <row r="61858" spans="1:8" hidden="1" x14ac:dyDescent="0.3">
      <c r="A61858">
        <v>100487</v>
      </c>
      <c r="B61858">
        <v>110062</v>
      </c>
      <c r="C61858" t="s">
        <v>86</v>
      </c>
      <c r="D61858" t="s">
        <v>6551</v>
      </c>
      <c r="E61858" t="s">
        <v>65</v>
      </c>
      <c r="F61858" t="s">
        <v>71</v>
      </c>
      <c r="G61858" t="s">
        <v>479</v>
      </c>
      <c r="H61858" t="s">
        <v>146</v>
      </c>
    </row>
    <row r="61859" spans="1:8" hidden="1" x14ac:dyDescent="0.3">
      <c r="A61859">
        <v>110920</v>
      </c>
      <c r="B61859">
        <v>110920</v>
      </c>
      <c r="C61859">
        <v>195513</v>
      </c>
      <c r="D61859" t="s">
        <v>2516</v>
      </c>
      <c r="E61859" t="s">
        <v>65</v>
      </c>
      <c r="F61859" t="s">
        <v>71</v>
      </c>
      <c r="G61859" t="s">
        <v>479</v>
      </c>
      <c r="H61859" t="s">
        <v>79</v>
      </c>
    </row>
    <row r="61860" spans="1:8" hidden="1" x14ac:dyDescent="0.3">
      <c r="A61860">
        <v>122988</v>
      </c>
      <c r="B61860">
        <v>122988</v>
      </c>
      <c r="C61860">
        <v>934644</v>
      </c>
      <c r="D61860" t="s">
        <v>1761</v>
      </c>
      <c r="E61860" t="s">
        <v>65</v>
      </c>
      <c r="F61860" t="s">
        <v>71</v>
      </c>
      <c r="G61860" t="s">
        <v>479</v>
      </c>
      <c r="H61860" t="s">
        <v>79</v>
      </c>
    </row>
    <row r="61861" spans="1:8" hidden="1" x14ac:dyDescent="0.3">
      <c r="A61861">
        <v>114151</v>
      </c>
      <c r="B61861">
        <v>114151</v>
      </c>
      <c r="C61861">
        <v>196467</v>
      </c>
      <c r="D61861" t="s">
        <v>3696</v>
      </c>
      <c r="E61861" t="s">
        <v>65</v>
      </c>
      <c r="F61861" t="s">
        <v>71</v>
      </c>
      <c r="H61861" t="s">
        <v>127</v>
      </c>
    </row>
    <row r="61862" spans="1:8" hidden="1" x14ac:dyDescent="0.3">
      <c r="A61862">
        <v>114520</v>
      </c>
      <c r="B61862">
        <v>114520</v>
      </c>
      <c r="C61862">
        <v>196520</v>
      </c>
      <c r="D61862" t="s">
        <v>2962</v>
      </c>
      <c r="E61862" t="s">
        <v>65</v>
      </c>
      <c r="F61862" t="s">
        <v>71</v>
      </c>
      <c r="H61862" t="s">
        <v>74</v>
      </c>
    </row>
    <row r="61863" spans="1:8" hidden="1" x14ac:dyDescent="0.3">
      <c r="A61863">
        <v>114522</v>
      </c>
      <c r="B61863">
        <v>114522</v>
      </c>
      <c r="C61863">
        <v>847205</v>
      </c>
      <c r="D61863" t="s">
        <v>3375</v>
      </c>
      <c r="E61863" t="s">
        <v>65</v>
      </c>
      <c r="F61863" t="s">
        <v>71</v>
      </c>
      <c r="H61863" t="s">
        <v>127</v>
      </c>
    </row>
    <row r="61864" spans="1:8" hidden="1" x14ac:dyDescent="0.3">
      <c r="A61864">
        <v>115619</v>
      </c>
      <c r="B61864">
        <v>115619</v>
      </c>
      <c r="C61864">
        <v>196618</v>
      </c>
      <c r="D61864" t="s">
        <v>4213</v>
      </c>
      <c r="E61864" t="s">
        <v>65</v>
      </c>
      <c r="F61864" t="s">
        <v>71</v>
      </c>
      <c r="H61864" t="s">
        <v>112</v>
      </c>
    </row>
    <row r="61865" spans="1:8" hidden="1" x14ac:dyDescent="0.3">
      <c r="A61865">
        <v>116774</v>
      </c>
      <c r="B61865">
        <v>116774</v>
      </c>
      <c r="C61865">
        <v>197006</v>
      </c>
      <c r="D61865" t="s">
        <v>4835</v>
      </c>
      <c r="E61865" t="s">
        <v>65</v>
      </c>
      <c r="F61865" t="s">
        <v>71</v>
      </c>
      <c r="H61865" t="s">
        <v>135</v>
      </c>
    </row>
    <row r="61866" spans="1:8" hidden="1" x14ac:dyDescent="0.3">
      <c r="A61866">
        <v>112577</v>
      </c>
      <c r="B61866">
        <v>112577</v>
      </c>
      <c r="C61866">
        <v>195895</v>
      </c>
      <c r="D61866" t="s">
        <v>2618</v>
      </c>
      <c r="E61866" t="s">
        <v>65</v>
      </c>
      <c r="F61866" t="s">
        <v>71</v>
      </c>
      <c r="H61866" t="s">
        <v>135</v>
      </c>
    </row>
    <row r="61867" spans="1:8" hidden="1" x14ac:dyDescent="0.3">
      <c r="A61867">
        <v>120163</v>
      </c>
      <c r="B61867">
        <v>120163</v>
      </c>
      <c r="C61867">
        <v>197334</v>
      </c>
      <c r="D61867" t="s">
        <v>3624</v>
      </c>
      <c r="E61867" t="s">
        <v>65</v>
      </c>
      <c r="F61867" t="s">
        <v>71</v>
      </c>
      <c r="H61867" t="s">
        <v>138</v>
      </c>
    </row>
    <row r="61868" spans="1:8" hidden="1" x14ac:dyDescent="0.3">
      <c r="A61868">
        <v>122070</v>
      </c>
      <c r="B61868">
        <v>122070</v>
      </c>
      <c r="C61868">
        <v>197540</v>
      </c>
      <c r="D61868" t="s">
        <v>1024</v>
      </c>
      <c r="E61868" t="s">
        <v>65</v>
      </c>
      <c r="F61868" t="s">
        <v>71</v>
      </c>
      <c r="H61868" t="s">
        <v>88</v>
      </c>
    </row>
    <row r="61869" spans="1:8" hidden="1" x14ac:dyDescent="0.3">
      <c r="A61869">
        <v>124256</v>
      </c>
      <c r="B61869">
        <v>124256</v>
      </c>
      <c r="C61869">
        <v>197758</v>
      </c>
      <c r="D61869" t="s">
        <v>4661</v>
      </c>
      <c r="E61869" t="s">
        <v>65</v>
      </c>
      <c r="F61869" t="s">
        <v>71</v>
      </c>
      <c r="H61869" t="s">
        <v>127</v>
      </c>
    </row>
    <row r="61870" spans="1:8" hidden="1" x14ac:dyDescent="0.3">
      <c r="A61870">
        <v>999655</v>
      </c>
      <c r="B61870">
        <v>999654</v>
      </c>
      <c r="C61870" t="s">
        <v>86</v>
      </c>
      <c r="D61870" t="s">
        <v>630</v>
      </c>
      <c r="E61870" t="s">
        <v>65</v>
      </c>
      <c r="F61870" t="s">
        <v>71</v>
      </c>
      <c r="H61870" t="s">
        <v>93</v>
      </c>
    </row>
    <row r="61871" spans="1:8" hidden="1" x14ac:dyDescent="0.3">
      <c r="A61871">
        <v>128012</v>
      </c>
      <c r="B61871">
        <v>128012</v>
      </c>
      <c r="C61871">
        <v>198750</v>
      </c>
      <c r="D61871" t="s">
        <v>2018</v>
      </c>
      <c r="E61871" t="s">
        <v>65</v>
      </c>
      <c r="F61871" t="s">
        <v>71</v>
      </c>
      <c r="H61871" t="s">
        <v>93</v>
      </c>
    </row>
    <row r="61872" spans="1:8" hidden="1" x14ac:dyDescent="0.3">
      <c r="A61872">
        <v>128308</v>
      </c>
      <c r="B61872">
        <v>128308</v>
      </c>
      <c r="C61872">
        <v>851991</v>
      </c>
      <c r="D61872" t="s">
        <v>1110</v>
      </c>
      <c r="E61872" t="s">
        <v>65</v>
      </c>
      <c r="F61872" t="s">
        <v>71</v>
      </c>
      <c r="H61872" t="s">
        <v>126</v>
      </c>
    </row>
    <row r="61873" spans="1:8" hidden="1" x14ac:dyDescent="0.3">
      <c r="A61873">
        <v>82916</v>
      </c>
      <c r="B61873">
        <v>82916</v>
      </c>
      <c r="C61873">
        <v>189250</v>
      </c>
      <c r="D61873" t="s">
        <v>1545</v>
      </c>
      <c r="E61873" t="s">
        <v>65</v>
      </c>
      <c r="F61873" t="s">
        <v>71</v>
      </c>
      <c r="G61873" t="s">
        <v>3273</v>
      </c>
      <c r="H61873" t="s">
        <v>142</v>
      </c>
    </row>
    <row r="61874" spans="1:8" hidden="1" x14ac:dyDescent="0.3">
      <c r="A61874">
        <v>100340</v>
      </c>
      <c r="B61874">
        <v>100340</v>
      </c>
      <c r="C61874">
        <v>192816</v>
      </c>
      <c r="D61874" t="s">
        <v>2201</v>
      </c>
      <c r="E61874" t="s">
        <v>65</v>
      </c>
      <c r="F61874" t="s">
        <v>71</v>
      </c>
      <c r="G61874" t="s">
        <v>3273</v>
      </c>
      <c r="H61874" t="s">
        <v>142</v>
      </c>
    </row>
    <row r="61875" spans="1:8" hidden="1" x14ac:dyDescent="0.3">
      <c r="A61875">
        <v>113178</v>
      </c>
      <c r="B61875">
        <v>113178</v>
      </c>
      <c r="C61875">
        <v>196129</v>
      </c>
      <c r="D61875" t="s">
        <v>1443</v>
      </c>
      <c r="E61875" t="s">
        <v>65</v>
      </c>
      <c r="F61875" t="s">
        <v>71</v>
      </c>
      <c r="G61875" t="s">
        <v>1953</v>
      </c>
      <c r="H61875" t="s">
        <v>142</v>
      </c>
    </row>
    <row r="61876" spans="1:8" hidden="1" x14ac:dyDescent="0.3">
      <c r="A61876">
        <v>117146</v>
      </c>
      <c r="B61876">
        <v>117146</v>
      </c>
      <c r="C61876">
        <v>197047</v>
      </c>
      <c r="D61876" t="s">
        <v>1779</v>
      </c>
      <c r="E61876" t="s">
        <v>65</v>
      </c>
      <c r="F61876" t="s">
        <v>71</v>
      </c>
      <c r="G61876" t="s">
        <v>484</v>
      </c>
      <c r="H61876" t="s">
        <v>102</v>
      </c>
    </row>
    <row r="61877" spans="1:8" hidden="1" x14ac:dyDescent="0.3">
      <c r="A61877">
        <v>121110</v>
      </c>
      <c r="B61877">
        <v>121110</v>
      </c>
      <c r="C61877">
        <v>197402</v>
      </c>
      <c r="D61877" t="s">
        <v>7474</v>
      </c>
      <c r="E61877" t="s">
        <v>65</v>
      </c>
      <c r="F61877" t="s">
        <v>71</v>
      </c>
      <c r="G61877" t="s">
        <v>464</v>
      </c>
      <c r="H61877" t="s">
        <v>117</v>
      </c>
    </row>
    <row r="61878" spans="1:8" hidden="1" x14ac:dyDescent="0.3">
      <c r="A61878">
        <v>91322</v>
      </c>
      <c r="B61878">
        <v>91322</v>
      </c>
      <c r="C61878">
        <v>190854</v>
      </c>
      <c r="D61878" t="s">
        <v>1114</v>
      </c>
      <c r="E61878" t="s">
        <v>65</v>
      </c>
      <c r="F61878" t="s">
        <v>71</v>
      </c>
      <c r="H61878" t="s">
        <v>92</v>
      </c>
    </row>
    <row r="61879" spans="1:8" hidden="1" x14ac:dyDescent="0.3">
      <c r="A61879">
        <v>124699</v>
      </c>
      <c r="B61879">
        <v>124699</v>
      </c>
      <c r="C61879">
        <v>197860</v>
      </c>
      <c r="D61879" t="s">
        <v>2037</v>
      </c>
      <c r="E61879" t="s">
        <v>65</v>
      </c>
      <c r="F61879" t="s">
        <v>71</v>
      </c>
      <c r="H61879" t="s">
        <v>150</v>
      </c>
    </row>
    <row r="61880" spans="1:8" hidden="1" x14ac:dyDescent="0.3">
      <c r="A61880">
        <v>72855</v>
      </c>
      <c r="B61880">
        <v>72855</v>
      </c>
      <c r="C61880">
        <v>349608</v>
      </c>
      <c r="D61880" t="s">
        <v>3883</v>
      </c>
      <c r="E61880" t="s">
        <v>65</v>
      </c>
      <c r="F61880" t="s">
        <v>71</v>
      </c>
      <c r="H61880" t="s">
        <v>163</v>
      </c>
    </row>
    <row r="61881" spans="1:8" hidden="1" x14ac:dyDescent="0.3">
      <c r="A61881">
        <v>82282</v>
      </c>
      <c r="B61881">
        <v>82282</v>
      </c>
      <c r="C61881">
        <v>189109</v>
      </c>
      <c r="D61881" t="s">
        <v>2787</v>
      </c>
      <c r="E61881" t="s">
        <v>65</v>
      </c>
      <c r="F61881" t="s">
        <v>71</v>
      </c>
      <c r="H61881" t="s">
        <v>120</v>
      </c>
    </row>
    <row r="61882" spans="1:8" hidden="1" x14ac:dyDescent="0.3">
      <c r="A61882">
        <v>88720</v>
      </c>
      <c r="B61882">
        <v>88720</v>
      </c>
      <c r="C61882">
        <v>190355</v>
      </c>
      <c r="D61882" t="s">
        <v>1879</v>
      </c>
      <c r="E61882" t="s">
        <v>65</v>
      </c>
      <c r="F61882" t="s">
        <v>71</v>
      </c>
      <c r="H61882" t="s">
        <v>110</v>
      </c>
    </row>
    <row r="61883" spans="1:8" hidden="1" x14ac:dyDescent="0.3">
      <c r="A61883">
        <v>95927</v>
      </c>
      <c r="B61883">
        <v>95927</v>
      </c>
      <c r="C61883">
        <v>930934</v>
      </c>
      <c r="D61883" t="s">
        <v>731</v>
      </c>
      <c r="E61883" t="s">
        <v>65</v>
      </c>
      <c r="F61883" t="s">
        <v>71</v>
      </c>
      <c r="H61883" t="s">
        <v>120</v>
      </c>
    </row>
    <row r="61884" spans="1:8" hidden="1" x14ac:dyDescent="0.3">
      <c r="A61884">
        <v>807214</v>
      </c>
      <c r="B61884">
        <v>807214</v>
      </c>
      <c r="C61884">
        <v>806923</v>
      </c>
      <c r="D61884" t="s">
        <v>9141</v>
      </c>
      <c r="E61884" t="s">
        <v>65</v>
      </c>
      <c r="F61884" t="s">
        <v>71</v>
      </c>
      <c r="H61884" t="s">
        <v>157</v>
      </c>
    </row>
    <row r="61885" spans="1:8" hidden="1" x14ac:dyDescent="0.3">
      <c r="A61885">
        <v>89316</v>
      </c>
      <c r="B61885">
        <v>89316</v>
      </c>
      <c r="C61885">
        <v>190388</v>
      </c>
      <c r="D61885" t="s">
        <v>1021</v>
      </c>
      <c r="E61885" t="s">
        <v>65</v>
      </c>
      <c r="F61885" t="s">
        <v>71</v>
      </c>
      <c r="H61885" t="s">
        <v>150</v>
      </c>
    </row>
    <row r="61886" spans="1:8" hidden="1" x14ac:dyDescent="0.3">
      <c r="A61886">
        <v>114779</v>
      </c>
      <c r="B61886">
        <v>114779</v>
      </c>
      <c r="C61886">
        <v>196532</v>
      </c>
      <c r="D61886" t="s">
        <v>4181</v>
      </c>
      <c r="E61886" t="s">
        <v>65</v>
      </c>
      <c r="F61886" t="s">
        <v>71</v>
      </c>
      <c r="H61886" t="s">
        <v>150</v>
      </c>
    </row>
    <row r="61887" spans="1:8" hidden="1" x14ac:dyDescent="0.3">
      <c r="A61887">
        <v>4901</v>
      </c>
      <c r="B61887">
        <v>4901</v>
      </c>
      <c r="C61887">
        <v>196501</v>
      </c>
      <c r="D61887" t="s">
        <v>3541</v>
      </c>
      <c r="E61887" t="s">
        <v>65</v>
      </c>
      <c r="F61887" t="s">
        <v>71</v>
      </c>
      <c r="G61887" t="s">
        <v>535</v>
      </c>
      <c r="H61887" t="s">
        <v>83</v>
      </c>
    </row>
    <row r="61888" spans="1:8" hidden="1" x14ac:dyDescent="0.3">
      <c r="A61888">
        <v>4976</v>
      </c>
      <c r="B61888">
        <v>4976</v>
      </c>
      <c r="C61888">
        <v>189757</v>
      </c>
      <c r="D61888" t="s">
        <v>1260</v>
      </c>
      <c r="E61888" t="s">
        <v>65</v>
      </c>
      <c r="F61888" t="s">
        <v>71</v>
      </c>
      <c r="G61888" t="s">
        <v>535</v>
      </c>
      <c r="H61888" t="s">
        <v>129</v>
      </c>
    </row>
    <row r="61889" spans="1:8" hidden="1" x14ac:dyDescent="0.3">
      <c r="A61889">
        <v>88426</v>
      </c>
      <c r="B61889">
        <v>88426</v>
      </c>
      <c r="C61889">
        <v>190355</v>
      </c>
      <c r="D61889" t="s">
        <v>4685</v>
      </c>
      <c r="E61889" t="s">
        <v>65</v>
      </c>
      <c r="F61889" t="s">
        <v>71</v>
      </c>
      <c r="H61889" t="s">
        <v>136</v>
      </c>
    </row>
    <row r="61890" spans="1:8" hidden="1" x14ac:dyDescent="0.3">
      <c r="A61890">
        <v>100278</v>
      </c>
      <c r="B61890">
        <v>100278</v>
      </c>
      <c r="C61890">
        <v>192797</v>
      </c>
      <c r="D61890" t="s">
        <v>2396</v>
      </c>
      <c r="E61890" t="s">
        <v>65</v>
      </c>
      <c r="F61890" t="s">
        <v>71</v>
      </c>
      <c r="H61890" t="s">
        <v>99</v>
      </c>
    </row>
    <row r="61891" spans="1:8" hidden="1" x14ac:dyDescent="0.3">
      <c r="A61891">
        <v>106807</v>
      </c>
      <c r="B61891">
        <v>106807</v>
      </c>
      <c r="C61891">
        <v>194317</v>
      </c>
      <c r="D61891" t="s">
        <v>494</v>
      </c>
      <c r="E61891" t="s">
        <v>65</v>
      </c>
      <c r="F61891" t="s">
        <v>71</v>
      </c>
      <c r="H61891" t="s">
        <v>152</v>
      </c>
    </row>
    <row r="61892" spans="1:8" hidden="1" x14ac:dyDescent="0.3">
      <c r="A61892">
        <v>100614</v>
      </c>
      <c r="B61892">
        <v>100614</v>
      </c>
      <c r="C61892">
        <v>192967</v>
      </c>
      <c r="D61892" t="s">
        <v>504</v>
      </c>
      <c r="E61892" t="s">
        <v>65</v>
      </c>
      <c r="F61892" t="s">
        <v>71</v>
      </c>
      <c r="H61892" t="s">
        <v>95</v>
      </c>
    </row>
    <row r="61893" spans="1:8" hidden="1" x14ac:dyDescent="0.3">
      <c r="A61893">
        <v>121062</v>
      </c>
      <c r="B61893">
        <v>966614</v>
      </c>
      <c r="C61893" t="s">
        <v>86</v>
      </c>
      <c r="D61893" t="s">
        <v>3187</v>
      </c>
      <c r="E61893" t="s">
        <v>65</v>
      </c>
      <c r="F61893" t="s">
        <v>71</v>
      </c>
      <c r="H61893" t="s">
        <v>116</v>
      </c>
    </row>
    <row r="61894" spans="1:8" hidden="1" x14ac:dyDescent="0.3">
      <c r="A61894">
        <v>717629</v>
      </c>
      <c r="B61894">
        <v>717629</v>
      </c>
      <c r="C61894">
        <v>198226</v>
      </c>
      <c r="D61894" t="s">
        <v>1096</v>
      </c>
      <c r="E61894" t="s">
        <v>65</v>
      </c>
      <c r="F61894" t="s">
        <v>71</v>
      </c>
      <c r="H61894" t="s">
        <v>84</v>
      </c>
    </row>
    <row r="61895" spans="1:8" hidden="1" x14ac:dyDescent="0.3">
      <c r="A61895">
        <v>85486</v>
      </c>
      <c r="B61895">
        <v>85486</v>
      </c>
      <c r="C61895">
        <v>189723</v>
      </c>
      <c r="D61895" t="s">
        <v>1671</v>
      </c>
      <c r="E61895" t="s">
        <v>65</v>
      </c>
      <c r="F61895" t="s">
        <v>71</v>
      </c>
      <c r="H61895" t="s">
        <v>99</v>
      </c>
    </row>
    <row r="61896" spans="1:8" hidden="1" x14ac:dyDescent="0.3">
      <c r="A61896">
        <v>104517</v>
      </c>
      <c r="B61896">
        <v>104517</v>
      </c>
      <c r="C61896">
        <v>193734</v>
      </c>
      <c r="D61896" t="s">
        <v>1249</v>
      </c>
      <c r="E61896" t="s">
        <v>65</v>
      </c>
      <c r="F61896" t="s">
        <v>71</v>
      </c>
      <c r="H61896" t="s">
        <v>95</v>
      </c>
    </row>
    <row r="61897" spans="1:8" hidden="1" x14ac:dyDescent="0.3">
      <c r="A61897">
        <v>113515</v>
      </c>
      <c r="B61897">
        <v>113515</v>
      </c>
      <c r="C61897">
        <v>715557</v>
      </c>
      <c r="D61897" t="s">
        <v>5162</v>
      </c>
      <c r="E61897" t="s">
        <v>65</v>
      </c>
      <c r="F61897" t="s">
        <v>71</v>
      </c>
      <c r="H61897" t="s">
        <v>99</v>
      </c>
    </row>
    <row r="61898" spans="1:8" hidden="1" x14ac:dyDescent="0.3">
      <c r="A61898">
        <v>127386</v>
      </c>
      <c r="B61898">
        <v>127386</v>
      </c>
      <c r="C61898">
        <v>198631</v>
      </c>
      <c r="D61898" t="s">
        <v>646</v>
      </c>
      <c r="E61898" t="s">
        <v>65</v>
      </c>
      <c r="F61898" t="s">
        <v>71</v>
      </c>
      <c r="H61898" t="s">
        <v>99</v>
      </c>
    </row>
    <row r="61899" spans="1:8" hidden="1" x14ac:dyDescent="0.3">
      <c r="A61899">
        <v>5009</v>
      </c>
      <c r="B61899">
        <v>5009</v>
      </c>
      <c r="C61899">
        <v>189073</v>
      </c>
      <c r="D61899" t="s">
        <v>2715</v>
      </c>
      <c r="E61899" t="s">
        <v>65</v>
      </c>
      <c r="F61899" t="s">
        <v>71</v>
      </c>
      <c r="G61899" t="s">
        <v>843</v>
      </c>
      <c r="H61899" t="s">
        <v>105</v>
      </c>
    </row>
    <row r="61900" spans="1:8" hidden="1" x14ac:dyDescent="0.3">
      <c r="A61900">
        <v>121555</v>
      </c>
      <c r="B61900">
        <v>121555</v>
      </c>
      <c r="C61900">
        <v>197468</v>
      </c>
      <c r="D61900" t="s">
        <v>1149</v>
      </c>
      <c r="E61900" t="s">
        <v>65</v>
      </c>
      <c r="F61900" t="s">
        <v>71</v>
      </c>
      <c r="H61900" t="s">
        <v>133</v>
      </c>
    </row>
    <row r="61901" spans="1:8" hidden="1" x14ac:dyDescent="0.3">
      <c r="A61901">
        <v>5816</v>
      </c>
      <c r="B61901">
        <v>5816</v>
      </c>
      <c r="C61901">
        <v>190026</v>
      </c>
      <c r="D61901" t="s">
        <v>3025</v>
      </c>
      <c r="E61901" t="s">
        <v>65</v>
      </c>
      <c r="F61901" t="s">
        <v>71</v>
      </c>
      <c r="G61901" t="s">
        <v>445</v>
      </c>
      <c r="H61901" t="s">
        <v>75</v>
      </c>
    </row>
    <row r="61902" spans="1:8" hidden="1" x14ac:dyDescent="0.3">
      <c r="A61902">
        <v>5491</v>
      </c>
      <c r="B61902">
        <v>5491</v>
      </c>
      <c r="C61902">
        <v>190286</v>
      </c>
      <c r="D61902" t="s">
        <v>5673</v>
      </c>
      <c r="E61902" t="s">
        <v>65</v>
      </c>
      <c r="F61902" t="s">
        <v>71</v>
      </c>
      <c r="G61902" t="s">
        <v>445</v>
      </c>
      <c r="H61902" t="s">
        <v>119</v>
      </c>
    </row>
    <row r="61903" spans="1:8" hidden="1" x14ac:dyDescent="0.3">
      <c r="A61903">
        <v>96226</v>
      </c>
      <c r="B61903">
        <v>96226</v>
      </c>
      <c r="C61903">
        <v>192232</v>
      </c>
      <c r="D61903" t="s">
        <v>3031</v>
      </c>
      <c r="E61903" t="s">
        <v>65</v>
      </c>
      <c r="F61903" t="s">
        <v>71</v>
      </c>
      <c r="H61903" t="s">
        <v>92</v>
      </c>
    </row>
    <row r="61904" spans="1:8" hidden="1" x14ac:dyDescent="0.3">
      <c r="A61904">
        <v>91267</v>
      </c>
      <c r="B61904">
        <v>91267</v>
      </c>
      <c r="C61904">
        <v>190849</v>
      </c>
      <c r="D61904" t="s">
        <v>3839</v>
      </c>
      <c r="E61904" t="s">
        <v>65</v>
      </c>
      <c r="F61904" t="s">
        <v>71</v>
      </c>
      <c r="H61904" t="s">
        <v>80</v>
      </c>
    </row>
    <row r="61905" spans="1:8" hidden="1" x14ac:dyDescent="0.3">
      <c r="A61905">
        <v>87957</v>
      </c>
      <c r="B61905">
        <v>87957</v>
      </c>
      <c r="C61905">
        <v>190341</v>
      </c>
      <c r="D61905" t="s">
        <v>3208</v>
      </c>
      <c r="E61905" t="s">
        <v>65</v>
      </c>
      <c r="F61905" t="s">
        <v>71</v>
      </c>
      <c r="G61905" t="s">
        <v>1705</v>
      </c>
      <c r="H61905" t="s">
        <v>89</v>
      </c>
    </row>
    <row r="61906" spans="1:8" hidden="1" x14ac:dyDescent="0.3">
      <c r="A61906">
        <v>118845</v>
      </c>
      <c r="B61906">
        <v>118845</v>
      </c>
      <c r="C61906">
        <v>197264</v>
      </c>
      <c r="D61906" t="s">
        <v>9142</v>
      </c>
      <c r="E61906" t="s">
        <v>65</v>
      </c>
      <c r="F61906" t="s">
        <v>71</v>
      </c>
      <c r="H61906" t="s">
        <v>80</v>
      </c>
    </row>
    <row r="61907" spans="1:8" hidden="1" x14ac:dyDescent="0.3">
      <c r="A61907">
        <v>82715</v>
      </c>
      <c r="B61907">
        <v>82715</v>
      </c>
      <c r="C61907">
        <v>189167</v>
      </c>
      <c r="D61907" t="s">
        <v>1299</v>
      </c>
      <c r="E61907" t="s">
        <v>65</v>
      </c>
      <c r="F61907" t="s">
        <v>71</v>
      </c>
      <c r="H61907" t="s">
        <v>156</v>
      </c>
    </row>
    <row r="61908" spans="1:8" hidden="1" x14ac:dyDescent="0.3">
      <c r="A61908">
        <v>732910</v>
      </c>
      <c r="B61908">
        <v>732910</v>
      </c>
      <c r="C61908">
        <v>731093</v>
      </c>
      <c r="D61908" t="s">
        <v>9143</v>
      </c>
      <c r="E61908" t="s">
        <v>65</v>
      </c>
      <c r="F61908" t="s">
        <v>71</v>
      </c>
      <c r="H61908" t="s">
        <v>128</v>
      </c>
    </row>
    <row r="61909" spans="1:8" hidden="1" x14ac:dyDescent="0.3">
      <c r="A61909">
        <v>779393</v>
      </c>
      <c r="B61909">
        <v>779393</v>
      </c>
      <c r="C61909">
        <v>904165</v>
      </c>
      <c r="D61909" t="s">
        <v>9144</v>
      </c>
      <c r="E61909" t="s">
        <v>65</v>
      </c>
      <c r="F61909" t="s">
        <v>71</v>
      </c>
      <c r="H61909" t="s">
        <v>128</v>
      </c>
    </row>
    <row r="61910" spans="1:8" hidden="1" x14ac:dyDescent="0.3">
      <c r="A61910">
        <v>110306</v>
      </c>
      <c r="B61910">
        <v>110306</v>
      </c>
      <c r="C61910">
        <v>195485</v>
      </c>
      <c r="D61910" t="s">
        <v>678</v>
      </c>
      <c r="E61910" t="s">
        <v>65</v>
      </c>
      <c r="F61910" t="s">
        <v>71</v>
      </c>
      <c r="H61910" t="s">
        <v>123</v>
      </c>
    </row>
    <row r="61911" spans="1:8" hidden="1" x14ac:dyDescent="0.3">
      <c r="A61911">
        <v>103995</v>
      </c>
      <c r="B61911">
        <v>103995</v>
      </c>
      <c r="C61911">
        <v>606920</v>
      </c>
      <c r="D61911" t="s">
        <v>503</v>
      </c>
      <c r="E61911" t="s">
        <v>65</v>
      </c>
      <c r="F61911" t="s">
        <v>71</v>
      </c>
      <c r="G61911" t="s">
        <v>456</v>
      </c>
      <c r="H61911" t="s">
        <v>78</v>
      </c>
    </row>
    <row r="61912" spans="1:8" hidden="1" x14ac:dyDescent="0.3">
      <c r="A61912">
        <v>110987</v>
      </c>
      <c r="B61912">
        <v>110987</v>
      </c>
      <c r="C61912">
        <v>195513</v>
      </c>
      <c r="D61912" t="s">
        <v>510</v>
      </c>
      <c r="E61912" t="s">
        <v>65</v>
      </c>
      <c r="F61912" t="s">
        <v>71</v>
      </c>
      <c r="G61912" t="s">
        <v>456</v>
      </c>
      <c r="H61912" t="s">
        <v>78</v>
      </c>
    </row>
    <row r="61913" spans="1:8" hidden="1" x14ac:dyDescent="0.3">
      <c r="A61913">
        <v>113639</v>
      </c>
      <c r="B61913">
        <v>113639</v>
      </c>
      <c r="C61913">
        <v>196288</v>
      </c>
      <c r="D61913" t="s">
        <v>1699</v>
      </c>
      <c r="E61913" t="s">
        <v>65</v>
      </c>
      <c r="F61913" t="s">
        <v>71</v>
      </c>
      <c r="G61913" t="s">
        <v>456</v>
      </c>
      <c r="H61913" t="s">
        <v>79</v>
      </c>
    </row>
    <row r="61914" spans="1:8" hidden="1" x14ac:dyDescent="0.3">
      <c r="A61914">
        <v>613804</v>
      </c>
      <c r="B61914">
        <v>115998</v>
      </c>
      <c r="C61914" t="s">
        <v>86</v>
      </c>
      <c r="D61914" t="s">
        <v>7585</v>
      </c>
      <c r="E61914" t="s">
        <v>65</v>
      </c>
      <c r="F61914" t="s">
        <v>71</v>
      </c>
      <c r="G61914" t="s">
        <v>1275</v>
      </c>
      <c r="H61914" t="s">
        <v>75</v>
      </c>
    </row>
    <row r="61915" spans="1:8" hidden="1" x14ac:dyDescent="0.3">
      <c r="A61915">
        <v>120758</v>
      </c>
      <c r="B61915">
        <v>120758</v>
      </c>
      <c r="C61915">
        <v>197352</v>
      </c>
      <c r="D61915" t="s">
        <v>1546</v>
      </c>
      <c r="E61915" t="s">
        <v>65</v>
      </c>
      <c r="F61915" t="s">
        <v>71</v>
      </c>
      <c r="H61915" t="s">
        <v>75</v>
      </c>
    </row>
    <row r="61916" spans="1:8" hidden="1" x14ac:dyDescent="0.3">
      <c r="A61916">
        <v>124512</v>
      </c>
      <c r="B61916">
        <v>124569</v>
      </c>
      <c r="C61916" t="s">
        <v>86</v>
      </c>
      <c r="D61916" t="s">
        <v>3251</v>
      </c>
      <c r="E61916" t="s">
        <v>65</v>
      </c>
      <c r="F61916" t="s">
        <v>71</v>
      </c>
      <c r="G61916" t="s">
        <v>496</v>
      </c>
      <c r="H61916" t="s">
        <v>133</v>
      </c>
    </row>
    <row r="61917" spans="1:8" hidden="1" x14ac:dyDescent="0.3">
      <c r="A61917">
        <v>129997</v>
      </c>
      <c r="B61917">
        <v>129997</v>
      </c>
      <c r="C61917">
        <v>198938</v>
      </c>
      <c r="D61917" t="s">
        <v>8850</v>
      </c>
      <c r="E61917" t="s">
        <v>65</v>
      </c>
      <c r="F61917" t="s">
        <v>71</v>
      </c>
      <c r="G61917" t="s">
        <v>496</v>
      </c>
      <c r="H61917" t="s">
        <v>119</v>
      </c>
    </row>
    <row r="61918" spans="1:8" hidden="1" x14ac:dyDescent="0.3">
      <c r="A61918">
        <v>124740</v>
      </c>
      <c r="B61918">
        <v>124740</v>
      </c>
      <c r="C61918">
        <v>197903</v>
      </c>
      <c r="D61918" t="s">
        <v>1890</v>
      </c>
      <c r="E61918" t="s">
        <v>65</v>
      </c>
      <c r="F61918" t="s">
        <v>71</v>
      </c>
      <c r="H61918" t="s">
        <v>121</v>
      </c>
    </row>
    <row r="61919" spans="1:8" hidden="1" x14ac:dyDescent="0.3">
      <c r="A61919">
        <v>5356</v>
      </c>
      <c r="B61919">
        <v>5356</v>
      </c>
      <c r="C61919">
        <v>198621</v>
      </c>
      <c r="D61919" t="s">
        <v>603</v>
      </c>
      <c r="E61919" t="s">
        <v>65</v>
      </c>
      <c r="F61919" t="s">
        <v>71</v>
      </c>
      <c r="H61919" t="s">
        <v>118</v>
      </c>
    </row>
    <row r="61920" spans="1:8" hidden="1" x14ac:dyDescent="0.3">
      <c r="A61920">
        <v>95438</v>
      </c>
      <c r="B61920">
        <v>95438</v>
      </c>
      <c r="C61920">
        <v>191965</v>
      </c>
      <c r="D61920" t="s">
        <v>1799</v>
      </c>
      <c r="E61920" t="s">
        <v>65</v>
      </c>
      <c r="F61920" t="s">
        <v>71</v>
      </c>
      <c r="H61920" t="s">
        <v>141</v>
      </c>
    </row>
    <row r="61921" spans="1:8" hidden="1" x14ac:dyDescent="0.3">
      <c r="A61921">
        <v>96456</v>
      </c>
      <c r="B61921">
        <v>96456</v>
      </c>
      <c r="C61921">
        <v>192235</v>
      </c>
      <c r="D61921" t="s">
        <v>2264</v>
      </c>
      <c r="E61921" t="s">
        <v>65</v>
      </c>
      <c r="F61921" t="s">
        <v>71</v>
      </c>
      <c r="H61921" t="s">
        <v>121</v>
      </c>
    </row>
    <row r="61922" spans="1:8" hidden="1" x14ac:dyDescent="0.3">
      <c r="A61922">
        <v>96665</v>
      </c>
      <c r="B61922">
        <v>96665</v>
      </c>
      <c r="C61922">
        <v>192279</v>
      </c>
      <c r="D61922" t="s">
        <v>3765</v>
      </c>
      <c r="E61922" t="s">
        <v>65</v>
      </c>
      <c r="F61922" t="s">
        <v>71</v>
      </c>
      <c r="H61922" t="s">
        <v>141</v>
      </c>
    </row>
    <row r="61923" spans="1:8" hidden="1" x14ac:dyDescent="0.3">
      <c r="A61923">
        <v>83079</v>
      </c>
      <c r="B61923">
        <v>83079</v>
      </c>
      <c r="C61923">
        <v>189266</v>
      </c>
      <c r="D61923" t="s">
        <v>2863</v>
      </c>
      <c r="E61923" t="s">
        <v>65</v>
      </c>
      <c r="F61923" t="s">
        <v>71</v>
      </c>
      <c r="H61923" t="s">
        <v>93</v>
      </c>
    </row>
    <row r="61924" spans="1:8" hidden="1" x14ac:dyDescent="0.3">
      <c r="A61924">
        <v>83375</v>
      </c>
      <c r="B61924">
        <v>83375</v>
      </c>
      <c r="C61924">
        <v>189376</v>
      </c>
      <c r="D61924" t="s">
        <v>4271</v>
      </c>
      <c r="E61924" t="s">
        <v>65</v>
      </c>
      <c r="F61924" t="s">
        <v>71</v>
      </c>
      <c r="H61924" t="s">
        <v>138</v>
      </c>
    </row>
    <row r="61925" spans="1:8" hidden="1" x14ac:dyDescent="0.3">
      <c r="A61925">
        <v>83969</v>
      </c>
      <c r="B61925">
        <v>83969</v>
      </c>
      <c r="C61925">
        <v>189486</v>
      </c>
      <c r="D61925" t="s">
        <v>1839</v>
      </c>
      <c r="E61925" t="s">
        <v>65</v>
      </c>
      <c r="F61925" t="s">
        <v>71</v>
      </c>
      <c r="H61925" t="s">
        <v>127</v>
      </c>
    </row>
    <row r="61926" spans="1:8" hidden="1" x14ac:dyDescent="0.3">
      <c r="A61926">
        <v>92543</v>
      </c>
      <c r="B61926">
        <v>92543</v>
      </c>
      <c r="C61926">
        <v>191166</v>
      </c>
      <c r="D61926" t="s">
        <v>5321</v>
      </c>
      <c r="E61926" t="s">
        <v>65</v>
      </c>
      <c r="F61926" t="s">
        <v>71</v>
      </c>
      <c r="H61926" t="s">
        <v>152</v>
      </c>
    </row>
    <row r="61927" spans="1:8" hidden="1" x14ac:dyDescent="0.3">
      <c r="A61927">
        <v>88412</v>
      </c>
      <c r="B61927">
        <v>88412</v>
      </c>
      <c r="C61927">
        <v>190355</v>
      </c>
      <c r="D61927" t="s">
        <v>1035</v>
      </c>
      <c r="E61927" t="s">
        <v>65</v>
      </c>
      <c r="F61927" t="s">
        <v>71</v>
      </c>
      <c r="H61927" t="s">
        <v>126</v>
      </c>
    </row>
    <row r="61928" spans="1:8" hidden="1" x14ac:dyDescent="0.3">
      <c r="A61928">
        <v>88804</v>
      </c>
      <c r="B61928">
        <v>88804</v>
      </c>
      <c r="C61928">
        <v>190355</v>
      </c>
      <c r="D61928" t="s">
        <v>1424</v>
      </c>
      <c r="E61928" t="s">
        <v>65</v>
      </c>
      <c r="F61928" t="s">
        <v>71</v>
      </c>
      <c r="G61928" t="s">
        <v>1298</v>
      </c>
      <c r="H61928" t="s">
        <v>108</v>
      </c>
    </row>
    <row r="61929" spans="1:8" hidden="1" x14ac:dyDescent="0.3">
      <c r="A61929">
        <v>133309</v>
      </c>
      <c r="B61929">
        <v>133309</v>
      </c>
      <c r="C61929">
        <v>91303</v>
      </c>
      <c r="D61929" t="s">
        <v>2457</v>
      </c>
      <c r="E61929" t="s">
        <v>65</v>
      </c>
      <c r="F61929" t="s">
        <v>71</v>
      </c>
      <c r="H61929" t="s">
        <v>93</v>
      </c>
    </row>
    <row r="61930" spans="1:8" hidden="1" x14ac:dyDescent="0.3">
      <c r="A61930">
        <v>92806</v>
      </c>
      <c r="B61930">
        <v>92806</v>
      </c>
      <c r="C61930">
        <v>191231</v>
      </c>
      <c r="D61930" t="s">
        <v>707</v>
      </c>
      <c r="E61930" t="s">
        <v>65</v>
      </c>
      <c r="F61930" t="s">
        <v>71</v>
      </c>
      <c r="G61930" t="s">
        <v>1298</v>
      </c>
      <c r="H61930" t="s">
        <v>127</v>
      </c>
    </row>
    <row r="61931" spans="1:8" hidden="1" x14ac:dyDescent="0.3">
      <c r="A61931">
        <v>94423</v>
      </c>
      <c r="B61931">
        <v>94423</v>
      </c>
      <c r="C61931">
        <v>191544</v>
      </c>
      <c r="D61931" t="s">
        <v>2782</v>
      </c>
      <c r="E61931" t="s">
        <v>65</v>
      </c>
      <c r="F61931" t="s">
        <v>71</v>
      </c>
      <c r="H61931" t="s">
        <v>88</v>
      </c>
    </row>
    <row r="61932" spans="1:8" hidden="1" x14ac:dyDescent="0.3">
      <c r="A61932">
        <v>95442</v>
      </c>
      <c r="B61932">
        <v>95442</v>
      </c>
      <c r="C61932">
        <v>191965</v>
      </c>
      <c r="D61932" t="s">
        <v>858</v>
      </c>
      <c r="E61932" t="s">
        <v>65</v>
      </c>
      <c r="F61932" t="s">
        <v>71</v>
      </c>
      <c r="H61932" t="s">
        <v>108</v>
      </c>
    </row>
    <row r="61933" spans="1:8" hidden="1" x14ac:dyDescent="0.3">
      <c r="A61933">
        <v>96127</v>
      </c>
      <c r="B61933">
        <v>96127</v>
      </c>
      <c r="C61933">
        <v>192232</v>
      </c>
      <c r="D61933" t="s">
        <v>5074</v>
      </c>
      <c r="E61933" t="s">
        <v>65</v>
      </c>
      <c r="F61933" t="s">
        <v>71</v>
      </c>
      <c r="H61933" t="s">
        <v>127</v>
      </c>
    </row>
    <row r="61934" spans="1:8" hidden="1" x14ac:dyDescent="0.3">
      <c r="A61934">
        <v>904305</v>
      </c>
      <c r="B61934">
        <v>904305</v>
      </c>
      <c r="C61934">
        <v>904301</v>
      </c>
      <c r="D61934" t="s">
        <v>6610</v>
      </c>
      <c r="E61934" t="s">
        <v>65</v>
      </c>
      <c r="F61934" t="s">
        <v>71</v>
      </c>
      <c r="G61934" t="s">
        <v>591</v>
      </c>
      <c r="H61934" t="s">
        <v>137</v>
      </c>
    </row>
    <row r="61935" spans="1:8" hidden="1" x14ac:dyDescent="0.3">
      <c r="A61935">
        <v>6210</v>
      </c>
      <c r="B61935">
        <v>6210</v>
      </c>
      <c r="C61935">
        <v>197222</v>
      </c>
      <c r="D61935" t="s">
        <v>892</v>
      </c>
      <c r="E61935" t="s">
        <v>65</v>
      </c>
      <c r="F61935" t="s">
        <v>71</v>
      </c>
      <c r="G61935" t="s">
        <v>829</v>
      </c>
      <c r="H61935" t="s">
        <v>105</v>
      </c>
    </row>
    <row r="61936" spans="1:8" hidden="1" x14ac:dyDescent="0.3">
      <c r="A61936">
        <v>5916</v>
      </c>
      <c r="B61936">
        <v>5916</v>
      </c>
      <c r="C61936">
        <v>197203</v>
      </c>
      <c r="D61936" t="s">
        <v>1211</v>
      </c>
      <c r="E61936" t="s">
        <v>65</v>
      </c>
      <c r="F61936" t="s">
        <v>71</v>
      </c>
      <c r="G61936" t="s">
        <v>490</v>
      </c>
      <c r="H61936" t="s">
        <v>85</v>
      </c>
    </row>
    <row r="61937" spans="1:8" hidden="1" x14ac:dyDescent="0.3">
      <c r="A61937">
        <v>83079</v>
      </c>
      <c r="B61937">
        <v>83079</v>
      </c>
      <c r="C61937">
        <v>189266</v>
      </c>
      <c r="D61937" t="s">
        <v>2863</v>
      </c>
      <c r="E61937" t="s">
        <v>65</v>
      </c>
      <c r="F61937" t="s">
        <v>71</v>
      </c>
      <c r="H61937" t="s">
        <v>142</v>
      </c>
    </row>
    <row r="61938" spans="1:8" hidden="1" x14ac:dyDescent="0.3">
      <c r="A61938">
        <v>140589</v>
      </c>
      <c r="B61938">
        <v>140589</v>
      </c>
      <c r="C61938">
        <v>120908</v>
      </c>
      <c r="D61938" t="s">
        <v>5210</v>
      </c>
      <c r="E61938" t="s">
        <v>65</v>
      </c>
      <c r="F61938" t="s">
        <v>71</v>
      </c>
      <c r="G61938" t="s">
        <v>484</v>
      </c>
      <c r="H61938" t="s">
        <v>147</v>
      </c>
    </row>
    <row r="61939" spans="1:8" hidden="1" x14ac:dyDescent="0.3">
      <c r="A61939">
        <v>127243</v>
      </c>
      <c r="B61939">
        <v>608822</v>
      </c>
      <c r="C61939" t="s">
        <v>86</v>
      </c>
      <c r="D61939" t="s">
        <v>4529</v>
      </c>
      <c r="E61939" t="s">
        <v>65</v>
      </c>
      <c r="F61939" t="s">
        <v>71</v>
      </c>
      <c r="G61939" t="s">
        <v>621</v>
      </c>
      <c r="H61939" t="s">
        <v>147</v>
      </c>
    </row>
    <row r="61940" spans="1:8" hidden="1" x14ac:dyDescent="0.3">
      <c r="A61940">
        <v>105071</v>
      </c>
      <c r="B61940">
        <v>105071</v>
      </c>
      <c r="C61940">
        <v>193865</v>
      </c>
      <c r="D61940" t="s">
        <v>1126</v>
      </c>
      <c r="E61940" t="s">
        <v>65</v>
      </c>
      <c r="F61940" t="s">
        <v>71</v>
      </c>
      <c r="G61940" t="s">
        <v>469</v>
      </c>
      <c r="H61940" t="s">
        <v>122</v>
      </c>
    </row>
    <row r="61941" spans="1:8" hidden="1" x14ac:dyDescent="0.3">
      <c r="A61941">
        <v>735184</v>
      </c>
      <c r="B61941">
        <v>895673</v>
      </c>
      <c r="C61941" t="s">
        <v>86</v>
      </c>
      <c r="D61941" t="s">
        <v>9145</v>
      </c>
      <c r="E61941" t="s">
        <v>65</v>
      </c>
      <c r="F61941" t="s">
        <v>71</v>
      </c>
      <c r="H61941" t="s">
        <v>128</v>
      </c>
    </row>
    <row r="61942" spans="1:8" hidden="1" x14ac:dyDescent="0.3">
      <c r="A61942">
        <v>378176</v>
      </c>
      <c r="B61942">
        <v>378176</v>
      </c>
      <c r="C61942">
        <v>357370</v>
      </c>
      <c r="D61942" t="s">
        <v>1904</v>
      </c>
      <c r="E61942" t="s">
        <v>65</v>
      </c>
      <c r="F61942" t="s">
        <v>71</v>
      </c>
      <c r="H61942" t="s">
        <v>160</v>
      </c>
    </row>
    <row r="61943" spans="1:8" hidden="1" x14ac:dyDescent="0.3">
      <c r="A61943">
        <v>84205</v>
      </c>
      <c r="B61943">
        <v>84205</v>
      </c>
      <c r="C61943">
        <v>189502</v>
      </c>
      <c r="D61943" t="s">
        <v>9146</v>
      </c>
      <c r="E61943" t="s">
        <v>65</v>
      </c>
      <c r="F61943" t="s">
        <v>71</v>
      </c>
      <c r="H61943" t="s">
        <v>106</v>
      </c>
    </row>
    <row r="61944" spans="1:8" hidden="1" x14ac:dyDescent="0.3">
      <c r="A61944">
        <v>141953</v>
      </c>
      <c r="B61944">
        <v>141953</v>
      </c>
      <c r="C61944">
        <v>127678</v>
      </c>
      <c r="D61944" t="s">
        <v>3282</v>
      </c>
      <c r="E61944" t="s">
        <v>65</v>
      </c>
      <c r="F61944" t="s">
        <v>71</v>
      </c>
      <c r="H61944" t="s">
        <v>106</v>
      </c>
    </row>
    <row r="61945" spans="1:8" hidden="1" x14ac:dyDescent="0.3">
      <c r="A61945">
        <v>128970</v>
      </c>
      <c r="B61945">
        <v>128970</v>
      </c>
      <c r="C61945">
        <v>198883</v>
      </c>
      <c r="D61945" t="s">
        <v>920</v>
      </c>
      <c r="E61945" t="s">
        <v>65</v>
      </c>
      <c r="F61945" t="s">
        <v>71</v>
      </c>
      <c r="G61945" t="s">
        <v>706</v>
      </c>
      <c r="H61945" t="s">
        <v>83</v>
      </c>
    </row>
    <row r="61946" spans="1:8" hidden="1" x14ac:dyDescent="0.3">
      <c r="A61946">
        <v>113546</v>
      </c>
      <c r="B61946">
        <v>113546</v>
      </c>
      <c r="C61946">
        <v>715557</v>
      </c>
      <c r="D61946" t="s">
        <v>2231</v>
      </c>
      <c r="E61946" t="s">
        <v>65</v>
      </c>
      <c r="F61946" t="s">
        <v>71</v>
      </c>
      <c r="G61946" t="s">
        <v>740</v>
      </c>
      <c r="H61946" t="s">
        <v>103</v>
      </c>
    </row>
    <row r="61947" spans="1:8" hidden="1" x14ac:dyDescent="0.3">
      <c r="A61947">
        <v>107123</v>
      </c>
      <c r="B61947">
        <v>107123</v>
      </c>
      <c r="C61947">
        <v>194362</v>
      </c>
      <c r="D61947" t="s">
        <v>4645</v>
      </c>
      <c r="E61947" t="s">
        <v>65</v>
      </c>
      <c r="F61947" t="s">
        <v>71</v>
      </c>
      <c r="G61947" t="s">
        <v>481</v>
      </c>
      <c r="H61947" t="s">
        <v>100</v>
      </c>
    </row>
    <row r="61948" spans="1:8" hidden="1" x14ac:dyDescent="0.3">
      <c r="A61948">
        <v>5349</v>
      </c>
      <c r="B61948">
        <v>5349</v>
      </c>
      <c r="C61948">
        <v>198518</v>
      </c>
      <c r="D61948" t="s">
        <v>711</v>
      </c>
      <c r="E61948" t="s">
        <v>65</v>
      </c>
      <c r="F61948" t="s">
        <v>71</v>
      </c>
      <c r="G61948" t="s">
        <v>492</v>
      </c>
      <c r="H61948" t="s">
        <v>103</v>
      </c>
    </row>
    <row r="61949" spans="1:8" hidden="1" x14ac:dyDescent="0.3">
      <c r="A61949">
        <v>786419</v>
      </c>
      <c r="B61949">
        <v>786419</v>
      </c>
      <c r="C61949">
        <v>786294</v>
      </c>
      <c r="D61949" t="s">
        <v>2353</v>
      </c>
      <c r="E61949" t="s">
        <v>65</v>
      </c>
      <c r="F61949" t="s">
        <v>71</v>
      </c>
      <c r="G61949" t="s">
        <v>492</v>
      </c>
      <c r="H61949" t="s">
        <v>105</v>
      </c>
    </row>
    <row r="61950" spans="1:8" hidden="1" x14ac:dyDescent="0.3">
      <c r="A61950">
        <v>770437</v>
      </c>
      <c r="B61950">
        <v>770437</v>
      </c>
      <c r="C61950">
        <v>195367</v>
      </c>
      <c r="D61950" t="s">
        <v>1853</v>
      </c>
      <c r="E61950" t="s">
        <v>65</v>
      </c>
      <c r="F61950" t="s">
        <v>71</v>
      </c>
      <c r="G61950" t="s">
        <v>492</v>
      </c>
      <c r="H61950" t="s">
        <v>137</v>
      </c>
    </row>
    <row r="61951" spans="1:8" hidden="1" x14ac:dyDescent="0.3">
      <c r="A61951">
        <v>100614</v>
      </c>
      <c r="B61951">
        <v>100614</v>
      </c>
      <c r="C61951">
        <v>192967</v>
      </c>
      <c r="D61951" t="s">
        <v>504</v>
      </c>
      <c r="E61951" t="s">
        <v>65</v>
      </c>
      <c r="F61951" t="s">
        <v>71</v>
      </c>
      <c r="G61951" t="s">
        <v>619</v>
      </c>
      <c r="H61951" t="s">
        <v>105</v>
      </c>
    </row>
    <row r="61952" spans="1:8" hidden="1" x14ac:dyDescent="0.3">
      <c r="A61952">
        <v>6136</v>
      </c>
      <c r="B61952">
        <v>6136</v>
      </c>
      <c r="C61952">
        <v>197808</v>
      </c>
      <c r="D61952" t="s">
        <v>4054</v>
      </c>
      <c r="E61952" t="s">
        <v>65</v>
      </c>
      <c r="F61952" t="s">
        <v>71</v>
      </c>
      <c r="G61952" t="s">
        <v>535</v>
      </c>
      <c r="H61952" t="s">
        <v>104</v>
      </c>
    </row>
    <row r="61953" spans="1:8" hidden="1" x14ac:dyDescent="0.3">
      <c r="A61953">
        <v>6424</v>
      </c>
      <c r="B61953">
        <v>6424</v>
      </c>
      <c r="C61953">
        <v>195066</v>
      </c>
      <c r="D61953" t="s">
        <v>5313</v>
      </c>
      <c r="E61953" t="s">
        <v>65</v>
      </c>
      <c r="F61953" t="s">
        <v>71</v>
      </c>
      <c r="G61953" t="s">
        <v>535</v>
      </c>
      <c r="H61953" t="s">
        <v>137</v>
      </c>
    </row>
    <row r="61954" spans="1:8" hidden="1" x14ac:dyDescent="0.3">
      <c r="A61954">
        <v>87486</v>
      </c>
      <c r="B61954">
        <v>87486</v>
      </c>
      <c r="C61954">
        <v>190216</v>
      </c>
      <c r="D61954" t="s">
        <v>3711</v>
      </c>
      <c r="E61954" t="s">
        <v>65</v>
      </c>
      <c r="F61954" t="s">
        <v>71</v>
      </c>
      <c r="H61954" t="s">
        <v>112</v>
      </c>
    </row>
    <row r="61955" spans="1:8" hidden="1" x14ac:dyDescent="0.3">
      <c r="A61955">
        <v>88165</v>
      </c>
      <c r="B61955">
        <v>88165</v>
      </c>
      <c r="C61955">
        <v>190352</v>
      </c>
      <c r="D61955" t="s">
        <v>1899</v>
      </c>
      <c r="E61955" t="s">
        <v>65</v>
      </c>
      <c r="F61955" t="s">
        <v>71</v>
      </c>
      <c r="H61955" t="s">
        <v>89</v>
      </c>
    </row>
    <row r="61956" spans="1:8" hidden="1" x14ac:dyDescent="0.3">
      <c r="A61956">
        <v>88708</v>
      </c>
      <c r="B61956">
        <v>88708</v>
      </c>
      <c r="C61956">
        <v>190355</v>
      </c>
      <c r="D61956" t="s">
        <v>1823</v>
      </c>
      <c r="E61956" t="s">
        <v>65</v>
      </c>
      <c r="F61956" t="s">
        <v>71</v>
      </c>
      <c r="H61956" t="s">
        <v>108</v>
      </c>
    </row>
    <row r="61957" spans="1:8" hidden="1" x14ac:dyDescent="0.3">
      <c r="A61957">
        <v>91328</v>
      </c>
      <c r="B61957">
        <v>91328</v>
      </c>
      <c r="C61957">
        <v>190854</v>
      </c>
      <c r="D61957" t="s">
        <v>2838</v>
      </c>
      <c r="E61957" t="s">
        <v>65</v>
      </c>
      <c r="F61957" t="s">
        <v>71</v>
      </c>
      <c r="H61957" t="s">
        <v>127</v>
      </c>
    </row>
    <row r="61958" spans="1:8" hidden="1" x14ac:dyDescent="0.3">
      <c r="A61958">
        <v>94699</v>
      </c>
      <c r="B61958">
        <v>94699</v>
      </c>
      <c r="C61958">
        <v>191688</v>
      </c>
      <c r="D61958" t="s">
        <v>3051</v>
      </c>
      <c r="E61958" t="s">
        <v>65</v>
      </c>
      <c r="F61958" t="s">
        <v>71</v>
      </c>
      <c r="H61958" t="s">
        <v>127</v>
      </c>
    </row>
    <row r="61959" spans="1:8" hidden="1" x14ac:dyDescent="0.3">
      <c r="A61959">
        <v>94716</v>
      </c>
      <c r="B61959">
        <v>94716</v>
      </c>
      <c r="C61959">
        <v>191688</v>
      </c>
      <c r="D61959" t="s">
        <v>4290</v>
      </c>
      <c r="E61959" t="s">
        <v>65</v>
      </c>
      <c r="F61959" t="s">
        <v>71</v>
      </c>
      <c r="H61959" t="s">
        <v>74</v>
      </c>
    </row>
    <row r="61960" spans="1:8" hidden="1" x14ac:dyDescent="0.3">
      <c r="A61960">
        <v>97145</v>
      </c>
      <c r="B61960">
        <v>97145</v>
      </c>
      <c r="C61960">
        <v>957911</v>
      </c>
      <c r="D61960" t="s">
        <v>846</v>
      </c>
      <c r="E61960" t="s">
        <v>65</v>
      </c>
      <c r="F61960" t="s">
        <v>71</v>
      </c>
      <c r="H61960" t="s">
        <v>138</v>
      </c>
    </row>
    <row r="61961" spans="1:8" hidden="1" x14ac:dyDescent="0.3">
      <c r="A61961">
        <v>105086</v>
      </c>
      <c r="B61961">
        <v>105086</v>
      </c>
      <c r="C61961">
        <v>193865</v>
      </c>
      <c r="D61961" t="s">
        <v>3276</v>
      </c>
      <c r="E61961" t="s">
        <v>65</v>
      </c>
      <c r="F61961" t="s">
        <v>71</v>
      </c>
      <c r="H61961" t="s">
        <v>135</v>
      </c>
    </row>
    <row r="61962" spans="1:8" hidden="1" x14ac:dyDescent="0.3">
      <c r="A61962">
        <v>107500</v>
      </c>
      <c r="B61962">
        <v>107500</v>
      </c>
      <c r="C61962">
        <v>194497</v>
      </c>
      <c r="D61962" t="s">
        <v>671</v>
      </c>
      <c r="E61962" t="s">
        <v>65</v>
      </c>
      <c r="F61962" t="s">
        <v>71</v>
      </c>
      <c r="H61962" t="s">
        <v>135</v>
      </c>
    </row>
    <row r="61963" spans="1:8" hidden="1" x14ac:dyDescent="0.3">
      <c r="A61963">
        <v>109001</v>
      </c>
      <c r="B61963">
        <v>109001</v>
      </c>
      <c r="C61963">
        <v>195001</v>
      </c>
      <c r="D61963" t="s">
        <v>3159</v>
      </c>
      <c r="E61963" t="s">
        <v>65</v>
      </c>
      <c r="F61963" t="s">
        <v>71</v>
      </c>
      <c r="H61963" t="s">
        <v>138</v>
      </c>
    </row>
    <row r="61964" spans="1:8" hidden="1" x14ac:dyDescent="0.3">
      <c r="A61964">
        <v>112590</v>
      </c>
      <c r="B61964">
        <v>112590</v>
      </c>
      <c r="C61964">
        <v>195895</v>
      </c>
      <c r="D61964" t="s">
        <v>1578</v>
      </c>
      <c r="E61964" t="s">
        <v>65</v>
      </c>
      <c r="F61964" t="s">
        <v>71</v>
      </c>
      <c r="H61964" t="s">
        <v>127</v>
      </c>
    </row>
    <row r="61965" spans="1:8" hidden="1" x14ac:dyDescent="0.3">
      <c r="A61965">
        <v>113597</v>
      </c>
      <c r="B61965">
        <v>113597</v>
      </c>
      <c r="C61965">
        <v>196286</v>
      </c>
      <c r="D61965" t="s">
        <v>2644</v>
      </c>
      <c r="E61965" t="s">
        <v>65</v>
      </c>
      <c r="F61965" t="s">
        <v>71</v>
      </c>
      <c r="H61965" t="s">
        <v>82</v>
      </c>
    </row>
    <row r="61966" spans="1:8" hidden="1" x14ac:dyDescent="0.3">
      <c r="A61966">
        <v>786473</v>
      </c>
      <c r="B61966">
        <v>786473</v>
      </c>
      <c r="C61966">
        <v>770926</v>
      </c>
      <c r="D61966" t="s">
        <v>800</v>
      </c>
      <c r="E61966" t="s">
        <v>65</v>
      </c>
      <c r="F61966" t="s">
        <v>71</v>
      </c>
      <c r="G61966" t="s">
        <v>544</v>
      </c>
      <c r="H61966" t="s">
        <v>79</v>
      </c>
    </row>
    <row r="61967" spans="1:8" hidden="1" x14ac:dyDescent="0.3">
      <c r="A61967">
        <v>4862</v>
      </c>
      <c r="B61967">
        <v>4862</v>
      </c>
      <c r="C61967">
        <v>188727</v>
      </c>
      <c r="D61967" t="s">
        <v>1258</v>
      </c>
      <c r="E61967" t="s">
        <v>65</v>
      </c>
      <c r="F61967" t="s">
        <v>71</v>
      </c>
      <c r="G61967" t="s">
        <v>829</v>
      </c>
      <c r="H61967" t="s">
        <v>137</v>
      </c>
    </row>
    <row r="61968" spans="1:8" hidden="1" x14ac:dyDescent="0.3">
      <c r="A61968">
        <v>5916</v>
      </c>
      <c r="B61968">
        <v>5916</v>
      </c>
      <c r="C61968">
        <v>197203</v>
      </c>
      <c r="D61968" t="s">
        <v>1211</v>
      </c>
      <c r="E61968" t="s">
        <v>65</v>
      </c>
      <c r="F61968" t="s">
        <v>71</v>
      </c>
      <c r="G61968" t="s">
        <v>490</v>
      </c>
      <c r="H61968" t="s">
        <v>76</v>
      </c>
    </row>
    <row r="61969" spans="1:8" hidden="1" x14ac:dyDescent="0.3">
      <c r="A61969">
        <v>6809</v>
      </c>
      <c r="B61969">
        <v>6809</v>
      </c>
      <c r="C61969">
        <v>189240</v>
      </c>
      <c r="D61969" t="s">
        <v>1434</v>
      </c>
      <c r="E61969" t="s">
        <v>65</v>
      </c>
      <c r="F61969" t="s">
        <v>71</v>
      </c>
      <c r="G61969" t="s">
        <v>490</v>
      </c>
      <c r="H61969" t="s">
        <v>73</v>
      </c>
    </row>
    <row r="61970" spans="1:8" hidden="1" x14ac:dyDescent="0.3">
      <c r="A61970">
        <v>129654</v>
      </c>
      <c r="B61970">
        <v>129654</v>
      </c>
      <c r="C61970">
        <v>198911</v>
      </c>
      <c r="D61970" t="s">
        <v>7841</v>
      </c>
      <c r="E61970" t="s">
        <v>65</v>
      </c>
      <c r="F61970" t="s">
        <v>71</v>
      </c>
      <c r="G61970" t="s">
        <v>523</v>
      </c>
      <c r="H61970" t="s">
        <v>102</v>
      </c>
    </row>
    <row r="61971" spans="1:8" hidden="1" x14ac:dyDescent="0.3">
      <c r="A61971">
        <v>6802</v>
      </c>
      <c r="B61971">
        <v>6802</v>
      </c>
      <c r="C61971">
        <v>197825</v>
      </c>
      <c r="D61971" t="s">
        <v>2948</v>
      </c>
      <c r="E61971" t="s">
        <v>65</v>
      </c>
      <c r="F61971" t="s">
        <v>71</v>
      </c>
      <c r="H61971" t="s">
        <v>113</v>
      </c>
    </row>
    <row r="61972" spans="1:8" hidden="1" x14ac:dyDescent="0.3">
      <c r="A61972">
        <v>99566</v>
      </c>
      <c r="B61972">
        <v>99566</v>
      </c>
      <c r="C61972">
        <v>192690</v>
      </c>
      <c r="D61972" t="s">
        <v>860</v>
      </c>
      <c r="E61972" t="s">
        <v>65</v>
      </c>
      <c r="F61972" t="s">
        <v>71</v>
      </c>
      <c r="H61972" t="s">
        <v>120</v>
      </c>
    </row>
    <row r="61973" spans="1:8" hidden="1" x14ac:dyDescent="0.3">
      <c r="A61973">
        <v>99566</v>
      </c>
      <c r="B61973">
        <v>99566</v>
      </c>
      <c r="C61973">
        <v>192690</v>
      </c>
      <c r="D61973" t="s">
        <v>860</v>
      </c>
      <c r="E61973" t="s">
        <v>65</v>
      </c>
      <c r="F61973" t="s">
        <v>71</v>
      </c>
      <c r="H61973" t="s">
        <v>113</v>
      </c>
    </row>
    <row r="61974" spans="1:8" hidden="1" x14ac:dyDescent="0.3">
      <c r="A61974">
        <v>106419</v>
      </c>
      <c r="B61974">
        <v>106419</v>
      </c>
      <c r="C61974">
        <v>194225</v>
      </c>
      <c r="D61974" t="s">
        <v>561</v>
      </c>
      <c r="E61974" t="s">
        <v>65</v>
      </c>
      <c r="F61974" t="s">
        <v>71</v>
      </c>
      <c r="H61974" t="s">
        <v>81</v>
      </c>
    </row>
    <row r="61975" spans="1:8" hidden="1" x14ac:dyDescent="0.3">
      <c r="A61975">
        <v>110410</v>
      </c>
      <c r="B61975">
        <v>110410</v>
      </c>
      <c r="C61975">
        <v>195496</v>
      </c>
      <c r="D61975" t="s">
        <v>5391</v>
      </c>
      <c r="E61975" t="s">
        <v>65</v>
      </c>
      <c r="F61975" t="s">
        <v>71</v>
      </c>
      <c r="H61975" t="s">
        <v>120</v>
      </c>
    </row>
    <row r="61976" spans="1:8" hidden="1" x14ac:dyDescent="0.3">
      <c r="A61976">
        <v>120758</v>
      </c>
      <c r="B61976">
        <v>120758</v>
      </c>
      <c r="C61976">
        <v>197352</v>
      </c>
      <c r="D61976" t="s">
        <v>1546</v>
      </c>
      <c r="E61976" t="s">
        <v>65</v>
      </c>
      <c r="F61976" t="s">
        <v>71</v>
      </c>
      <c r="H61976" t="s">
        <v>110</v>
      </c>
    </row>
    <row r="61977" spans="1:8" hidden="1" x14ac:dyDescent="0.3">
      <c r="A61977">
        <v>435543</v>
      </c>
      <c r="B61977">
        <v>435543</v>
      </c>
      <c r="C61977">
        <v>192146</v>
      </c>
      <c r="D61977" t="s">
        <v>4875</v>
      </c>
      <c r="E61977" t="s">
        <v>65</v>
      </c>
      <c r="F61977" t="s">
        <v>71</v>
      </c>
      <c r="H61977" t="s">
        <v>110</v>
      </c>
    </row>
    <row r="61978" spans="1:8" hidden="1" x14ac:dyDescent="0.3">
      <c r="A61978">
        <v>5198</v>
      </c>
      <c r="B61978">
        <v>434213</v>
      </c>
      <c r="C61978" t="s">
        <v>86</v>
      </c>
      <c r="D61978" t="s">
        <v>6030</v>
      </c>
      <c r="E61978" t="s">
        <v>65</v>
      </c>
      <c r="F61978" t="s">
        <v>71</v>
      </c>
      <c r="H61978" t="s">
        <v>143</v>
      </c>
    </row>
    <row r="61979" spans="1:8" hidden="1" x14ac:dyDescent="0.3">
      <c r="A61979">
        <v>717153</v>
      </c>
      <c r="B61979">
        <v>717153</v>
      </c>
      <c r="C61979">
        <v>191211</v>
      </c>
      <c r="D61979" t="s">
        <v>3831</v>
      </c>
      <c r="E61979" t="s">
        <v>65</v>
      </c>
      <c r="F61979" t="s">
        <v>71</v>
      </c>
      <c r="H61979" t="s">
        <v>116</v>
      </c>
    </row>
    <row r="61980" spans="1:8" hidden="1" x14ac:dyDescent="0.3">
      <c r="A61980">
        <v>95847</v>
      </c>
      <c r="B61980">
        <v>95847</v>
      </c>
      <c r="C61980">
        <v>192091</v>
      </c>
      <c r="D61980" t="s">
        <v>1036</v>
      </c>
      <c r="E61980" t="s">
        <v>65</v>
      </c>
      <c r="F61980" t="s">
        <v>71</v>
      </c>
      <c r="H61980" t="s">
        <v>84</v>
      </c>
    </row>
    <row r="61981" spans="1:8" hidden="1" x14ac:dyDescent="0.3">
      <c r="A61981">
        <v>115237</v>
      </c>
      <c r="B61981">
        <v>115237</v>
      </c>
      <c r="C61981">
        <v>196613</v>
      </c>
      <c r="D61981" t="s">
        <v>924</v>
      </c>
      <c r="E61981" t="s">
        <v>65</v>
      </c>
      <c r="F61981" t="s">
        <v>71</v>
      </c>
      <c r="H61981" t="s">
        <v>152</v>
      </c>
    </row>
    <row r="61982" spans="1:8" hidden="1" x14ac:dyDescent="0.3">
      <c r="A61982">
        <v>119556</v>
      </c>
      <c r="B61982">
        <v>119556</v>
      </c>
      <c r="C61982">
        <v>197284</v>
      </c>
      <c r="D61982" t="s">
        <v>1098</v>
      </c>
      <c r="E61982" t="s">
        <v>65</v>
      </c>
      <c r="F61982" t="s">
        <v>71</v>
      </c>
      <c r="H61982" t="s">
        <v>136</v>
      </c>
    </row>
    <row r="61983" spans="1:8" hidden="1" x14ac:dyDescent="0.3">
      <c r="A61983">
        <v>95927</v>
      </c>
      <c r="B61983">
        <v>95927</v>
      </c>
      <c r="C61983">
        <v>930934</v>
      </c>
      <c r="D61983" t="s">
        <v>731</v>
      </c>
      <c r="E61983" t="s">
        <v>65</v>
      </c>
      <c r="F61983" t="s">
        <v>71</v>
      </c>
      <c r="H61983" t="s">
        <v>84</v>
      </c>
    </row>
    <row r="61984" spans="1:8" hidden="1" x14ac:dyDescent="0.3">
      <c r="A61984">
        <v>126276</v>
      </c>
      <c r="B61984">
        <v>126276</v>
      </c>
      <c r="C61984">
        <v>198393</v>
      </c>
      <c r="D61984" t="s">
        <v>1296</v>
      </c>
      <c r="E61984" t="s">
        <v>65</v>
      </c>
      <c r="F61984" t="s">
        <v>71</v>
      </c>
      <c r="H61984" t="s">
        <v>99</v>
      </c>
    </row>
    <row r="61985" spans="1:8" hidden="1" x14ac:dyDescent="0.3">
      <c r="A61985">
        <v>96134</v>
      </c>
      <c r="B61985">
        <v>96134</v>
      </c>
      <c r="C61985">
        <v>192232</v>
      </c>
      <c r="D61985" t="s">
        <v>3162</v>
      </c>
      <c r="E61985" t="s">
        <v>65</v>
      </c>
      <c r="F61985" t="s">
        <v>71</v>
      </c>
      <c r="H61985" t="s">
        <v>152</v>
      </c>
    </row>
    <row r="61986" spans="1:8" hidden="1" x14ac:dyDescent="0.3">
      <c r="A61986">
        <v>100613</v>
      </c>
      <c r="B61986">
        <v>100613</v>
      </c>
      <c r="C61986">
        <v>192967</v>
      </c>
      <c r="D61986" t="s">
        <v>460</v>
      </c>
      <c r="E61986" t="s">
        <v>65</v>
      </c>
      <c r="F61986" t="s">
        <v>71</v>
      </c>
      <c r="H61986" t="s">
        <v>152</v>
      </c>
    </row>
    <row r="61987" spans="1:8" hidden="1" x14ac:dyDescent="0.3">
      <c r="A61987">
        <v>113376</v>
      </c>
      <c r="B61987">
        <v>113376</v>
      </c>
      <c r="C61987">
        <v>196249</v>
      </c>
      <c r="D61987" t="s">
        <v>2206</v>
      </c>
      <c r="E61987" t="s">
        <v>65</v>
      </c>
      <c r="F61987" t="s">
        <v>71</v>
      </c>
      <c r="H61987" t="s">
        <v>93</v>
      </c>
    </row>
    <row r="61988" spans="1:8" hidden="1" x14ac:dyDescent="0.3">
      <c r="A61988">
        <v>138867</v>
      </c>
      <c r="B61988">
        <v>138865</v>
      </c>
      <c r="C61988" t="s">
        <v>86</v>
      </c>
      <c r="D61988" t="s">
        <v>4017</v>
      </c>
      <c r="E61988" t="s">
        <v>65</v>
      </c>
      <c r="F61988" t="s">
        <v>71</v>
      </c>
      <c r="H61988" t="s">
        <v>93</v>
      </c>
    </row>
    <row r="61989" spans="1:8" hidden="1" x14ac:dyDescent="0.3">
      <c r="A61989">
        <v>115270</v>
      </c>
      <c r="B61989">
        <v>115270</v>
      </c>
      <c r="C61989">
        <v>196613</v>
      </c>
      <c r="D61989" t="s">
        <v>705</v>
      </c>
      <c r="E61989" t="s">
        <v>65</v>
      </c>
      <c r="F61989" t="s">
        <v>71</v>
      </c>
      <c r="H61989" t="s">
        <v>135</v>
      </c>
    </row>
    <row r="61990" spans="1:8" hidden="1" x14ac:dyDescent="0.3">
      <c r="A61990">
        <v>117155</v>
      </c>
      <c r="B61990">
        <v>117155</v>
      </c>
      <c r="C61990">
        <v>197047</v>
      </c>
      <c r="D61990" t="s">
        <v>1245</v>
      </c>
      <c r="E61990" t="s">
        <v>65</v>
      </c>
      <c r="F61990" t="s">
        <v>71</v>
      </c>
      <c r="H61990" t="s">
        <v>89</v>
      </c>
    </row>
    <row r="61991" spans="1:8" hidden="1" x14ac:dyDescent="0.3">
      <c r="A61991">
        <v>117712</v>
      </c>
      <c r="B61991">
        <v>117712</v>
      </c>
      <c r="C61991">
        <v>197191</v>
      </c>
      <c r="D61991" t="s">
        <v>3352</v>
      </c>
      <c r="E61991" t="s">
        <v>65</v>
      </c>
      <c r="F61991" t="s">
        <v>71</v>
      </c>
      <c r="H61991" t="s">
        <v>72</v>
      </c>
    </row>
    <row r="61992" spans="1:8" hidden="1" x14ac:dyDescent="0.3">
      <c r="A61992">
        <v>121958</v>
      </c>
      <c r="B61992">
        <v>121958</v>
      </c>
      <c r="C61992">
        <v>197531</v>
      </c>
      <c r="D61992" t="s">
        <v>3896</v>
      </c>
      <c r="E61992" t="s">
        <v>65</v>
      </c>
      <c r="F61992" t="s">
        <v>71</v>
      </c>
      <c r="H61992" t="s">
        <v>126</v>
      </c>
    </row>
    <row r="61993" spans="1:8" hidden="1" x14ac:dyDescent="0.3">
      <c r="A61993">
        <v>128171</v>
      </c>
      <c r="B61993">
        <v>128171</v>
      </c>
      <c r="C61993">
        <v>198789</v>
      </c>
      <c r="D61993" t="s">
        <v>2361</v>
      </c>
      <c r="E61993" t="s">
        <v>65</v>
      </c>
      <c r="F61993" t="s">
        <v>71</v>
      </c>
      <c r="H61993" t="s">
        <v>93</v>
      </c>
    </row>
    <row r="61994" spans="1:8" hidden="1" x14ac:dyDescent="0.3">
      <c r="A61994">
        <v>111420</v>
      </c>
      <c r="B61994">
        <v>111420</v>
      </c>
      <c r="C61994">
        <v>195539</v>
      </c>
      <c r="D61994" t="s">
        <v>2297</v>
      </c>
      <c r="E61994" t="s">
        <v>65</v>
      </c>
      <c r="F61994" t="s">
        <v>71</v>
      </c>
      <c r="H61994" t="s">
        <v>108</v>
      </c>
    </row>
    <row r="61995" spans="1:8" hidden="1" x14ac:dyDescent="0.3">
      <c r="A61995">
        <v>88942</v>
      </c>
      <c r="B61995">
        <v>88942</v>
      </c>
      <c r="C61995">
        <v>190355</v>
      </c>
      <c r="D61995" t="s">
        <v>4192</v>
      </c>
      <c r="E61995" t="s">
        <v>65</v>
      </c>
      <c r="F61995" t="s">
        <v>71</v>
      </c>
      <c r="H61995" t="s">
        <v>93</v>
      </c>
    </row>
    <row r="61996" spans="1:8" hidden="1" x14ac:dyDescent="0.3">
      <c r="A61996">
        <v>126159</v>
      </c>
      <c r="B61996">
        <v>126159</v>
      </c>
      <c r="C61996">
        <v>935930</v>
      </c>
      <c r="D61996" t="s">
        <v>6156</v>
      </c>
      <c r="E61996" t="s">
        <v>65</v>
      </c>
      <c r="F61996" t="s">
        <v>71</v>
      </c>
      <c r="H61996" t="s">
        <v>108</v>
      </c>
    </row>
    <row r="61997" spans="1:8" hidden="1" x14ac:dyDescent="0.3">
      <c r="A61997">
        <v>101794</v>
      </c>
      <c r="B61997">
        <v>101794</v>
      </c>
      <c r="C61997">
        <v>193276</v>
      </c>
      <c r="D61997" t="s">
        <v>4191</v>
      </c>
      <c r="E61997" t="s">
        <v>65</v>
      </c>
      <c r="F61997" t="s">
        <v>71</v>
      </c>
      <c r="H61997" t="s">
        <v>142</v>
      </c>
    </row>
    <row r="61998" spans="1:8" hidden="1" x14ac:dyDescent="0.3">
      <c r="A61998">
        <v>107658</v>
      </c>
      <c r="B61998">
        <v>107658</v>
      </c>
      <c r="C61998">
        <v>194515</v>
      </c>
      <c r="D61998" t="s">
        <v>5179</v>
      </c>
      <c r="E61998" t="s">
        <v>65</v>
      </c>
      <c r="F61998" t="s">
        <v>71</v>
      </c>
      <c r="H61998" t="s">
        <v>80</v>
      </c>
    </row>
    <row r="61999" spans="1:8" hidden="1" x14ac:dyDescent="0.3">
      <c r="A61999">
        <v>89852</v>
      </c>
      <c r="B61999">
        <v>1011337</v>
      </c>
      <c r="C61999" t="s">
        <v>86</v>
      </c>
      <c r="D61999" t="s">
        <v>2124</v>
      </c>
      <c r="E61999" t="s">
        <v>65</v>
      </c>
      <c r="F61999" t="s">
        <v>71</v>
      </c>
      <c r="H61999" t="s">
        <v>80</v>
      </c>
    </row>
    <row r="62000" spans="1:8" hidden="1" x14ac:dyDescent="0.3">
      <c r="A62000">
        <v>104022</v>
      </c>
      <c r="B62000">
        <v>104022</v>
      </c>
      <c r="C62000">
        <v>193674</v>
      </c>
      <c r="D62000" t="s">
        <v>3807</v>
      </c>
      <c r="E62000" t="s">
        <v>65</v>
      </c>
      <c r="F62000" t="s">
        <v>71</v>
      </c>
      <c r="H62000" t="s">
        <v>80</v>
      </c>
    </row>
    <row r="62001" spans="1:8" hidden="1" x14ac:dyDescent="0.3">
      <c r="A62001">
        <v>110306</v>
      </c>
      <c r="B62001">
        <v>110306</v>
      </c>
      <c r="C62001">
        <v>195485</v>
      </c>
      <c r="D62001" t="s">
        <v>678</v>
      </c>
      <c r="E62001" t="s">
        <v>65</v>
      </c>
      <c r="F62001" t="s">
        <v>71</v>
      </c>
      <c r="H62001" t="s">
        <v>156</v>
      </c>
    </row>
    <row r="62002" spans="1:8" hidden="1" x14ac:dyDescent="0.3">
      <c r="A62002">
        <v>733387</v>
      </c>
      <c r="B62002">
        <v>733387</v>
      </c>
      <c r="C62002">
        <v>730895</v>
      </c>
      <c r="D62002" t="s">
        <v>9147</v>
      </c>
      <c r="E62002" t="s">
        <v>65</v>
      </c>
      <c r="F62002" t="s">
        <v>71</v>
      </c>
      <c r="H62002" t="s">
        <v>128</v>
      </c>
    </row>
    <row r="62003" spans="1:8" hidden="1" x14ac:dyDescent="0.3">
      <c r="A62003">
        <v>735010</v>
      </c>
      <c r="B62003">
        <v>735010</v>
      </c>
      <c r="C62003">
        <v>628220</v>
      </c>
      <c r="D62003" t="s">
        <v>9148</v>
      </c>
      <c r="E62003" t="s">
        <v>65</v>
      </c>
      <c r="F62003" t="s">
        <v>71</v>
      </c>
      <c r="H62003" t="s">
        <v>128</v>
      </c>
    </row>
    <row r="62004" spans="1:8" hidden="1" x14ac:dyDescent="0.3">
      <c r="A62004">
        <v>103841</v>
      </c>
      <c r="B62004">
        <v>103841</v>
      </c>
      <c r="C62004">
        <v>193639</v>
      </c>
      <c r="D62004" t="s">
        <v>5248</v>
      </c>
      <c r="E62004" t="s">
        <v>65</v>
      </c>
      <c r="F62004" t="s">
        <v>71</v>
      </c>
      <c r="H62004" t="s">
        <v>151</v>
      </c>
    </row>
    <row r="62005" spans="1:8" hidden="1" x14ac:dyDescent="0.3">
      <c r="A62005">
        <v>105239</v>
      </c>
      <c r="B62005">
        <v>105239</v>
      </c>
      <c r="C62005">
        <v>193884</v>
      </c>
      <c r="D62005" t="s">
        <v>853</v>
      </c>
      <c r="E62005" t="s">
        <v>65</v>
      </c>
      <c r="F62005" t="s">
        <v>71</v>
      </c>
      <c r="H62005" t="s">
        <v>111</v>
      </c>
    </row>
    <row r="62006" spans="1:8" hidden="1" x14ac:dyDescent="0.3">
      <c r="A62006">
        <v>128451</v>
      </c>
      <c r="B62006">
        <v>128443</v>
      </c>
      <c r="C62006" t="s">
        <v>86</v>
      </c>
      <c r="D62006" t="s">
        <v>8349</v>
      </c>
      <c r="E62006" t="s">
        <v>65</v>
      </c>
      <c r="F62006" t="s">
        <v>71</v>
      </c>
      <c r="H62006" t="s">
        <v>80</v>
      </c>
    </row>
    <row r="62007" spans="1:8" hidden="1" x14ac:dyDescent="0.3">
      <c r="A62007">
        <v>139010</v>
      </c>
      <c r="B62007">
        <v>139009</v>
      </c>
      <c r="C62007" t="s">
        <v>86</v>
      </c>
      <c r="D62007" t="s">
        <v>9149</v>
      </c>
      <c r="E62007" t="s">
        <v>65</v>
      </c>
      <c r="F62007" t="s">
        <v>71</v>
      </c>
      <c r="H62007" t="s">
        <v>80</v>
      </c>
    </row>
    <row r="62008" spans="1:8" hidden="1" x14ac:dyDescent="0.3">
      <c r="A62008">
        <v>140338</v>
      </c>
      <c r="B62008">
        <v>119419</v>
      </c>
      <c r="C62008" t="s">
        <v>86</v>
      </c>
      <c r="D62008" t="s">
        <v>9150</v>
      </c>
      <c r="E62008" t="s">
        <v>65</v>
      </c>
      <c r="F62008" t="s">
        <v>71</v>
      </c>
      <c r="H62008" t="s">
        <v>80</v>
      </c>
    </row>
    <row r="62009" spans="1:8" hidden="1" x14ac:dyDescent="0.3">
      <c r="A62009">
        <v>97635</v>
      </c>
      <c r="B62009">
        <v>97635</v>
      </c>
      <c r="C62009">
        <v>901944</v>
      </c>
      <c r="D62009" t="s">
        <v>5280</v>
      </c>
      <c r="E62009" t="s">
        <v>65</v>
      </c>
      <c r="F62009" t="s">
        <v>71</v>
      </c>
      <c r="H62009" t="s">
        <v>156</v>
      </c>
    </row>
    <row r="62010" spans="1:8" hidden="1" x14ac:dyDescent="0.3">
      <c r="A62010">
        <v>128394</v>
      </c>
      <c r="B62010">
        <v>128394</v>
      </c>
      <c r="C62010">
        <v>198849</v>
      </c>
      <c r="D62010" t="s">
        <v>1130</v>
      </c>
      <c r="E62010" t="s">
        <v>65</v>
      </c>
      <c r="F62010" t="s">
        <v>71</v>
      </c>
      <c r="H62010" t="s">
        <v>143</v>
      </c>
    </row>
    <row r="62011" spans="1:8" hidden="1" x14ac:dyDescent="0.3">
      <c r="A62011">
        <v>5620</v>
      </c>
      <c r="B62011">
        <v>5620</v>
      </c>
      <c r="C62011">
        <v>197576</v>
      </c>
      <c r="D62011" t="s">
        <v>4426</v>
      </c>
      <c r="E62011" t="s">
        <v>65</v>
      </c>
      <c r="F62011" t="s">
        <v>71</v>
      </c>
      <c r="H62011" t="s">
        <v>120</v>
      </c>
    </row>
    <row r="62012" spans="1:8" hidden="1" x14ac:dyDescent="0.3">
      <c r="A62012">
        <v>110068</v>
      </c>
      <c r="B62012">
        <v>983577</v>
      </c>
      <c r="C62012" t="s">
        <v>86</v>
      </c>
      <c r="D62012" t="s">
        <v>4091</v>
      </c>
      <c r="E62012" t="s">
        <v>65</v>
      </c>
      <c r="F62012" t="s">
        <v>71</v>
      </c>
      <c r="G62012" t="s">
        <v>570</v>
      </c>
      <c r="H62012" t="s">
        <v>104</v>
      </c>
    </row>
    <row r="62013" spans="1:8" hidden="1" x14ac:dyDescent="0.3">
      <c r="A62013">
        <v>126517</v>
      </c>
      <c r="B62013">
        <v>126517</v>
      </c>
      <c r="C62013">
        <v>198449</v>
      </c>
      <c r="D62013" t="s">
        <v>2301</v>
      </c>
      <c r="E62013" t="s">
        <v>65</v>
      </c>
      <c r="F62013" t="s">
        <v>71</v>
      </c>
      <c r="G62013" t="s">
        <v>570</v>
      </c>
      <c r="H62013" t="s">
        <v>137</v>
      </c>
    </row>
    <row r="62014" spans="1:8" hidden="1" x14ac:dyDescent="0.3">
      <c r="A62014">
        <v>134101</v>
      </c>
      <c r="B62014">
        <v>134101</v>
      </c>
      <c r="C62014">
        <v>96101</v>
      </c>
      <c r="D62014" t="s">
        <v>5922</v>
      </c>
      <c r="E62014" t="s">
        <v>65</v>
      </c>
      <c r="F62014" t="s">
        <v>71</v>
      </c>
      <c r="G62014" t="s">
        <v>570</v>
      </c>
      <c r="H62014" t="s">
        <v>103</v>
      </c>
    </row>
    <row r="62015" spans="1:8" hidden="1" x14ac:dyDescent="0.3">
      <c r="A62015">
        <v>82103</v>
      </c>
      <c r="B62015">
        <v>82103</v>
      </c>
      <c r="C62015">
        <v>189040</v>
      </c>
      <c r="D62015" t="s">
        <v>2083</v>
      </c>
      <c r="E62015" t="s">
        <v>65</v>
      </c>
      <c r="F62015" t="s">
        <v>71</v>
      </c>
      <c r="H62015" t="s">
        <v>125</v>
      </c>
    </row>
    <row r="62016" spans="1:8" hidden="1" x14ac:dyDescent="0.3">
      <c r="A62016">
        <v>4761</v>
      </c>
      <c r="B62016">
        <v>4761</v>
      </c>
      <c r="C62016">
        <v>191740</v>
      </c>
      <c r="D62016" t="s">
        <v>3605</v>
      </c>
      <c r="E62016" t="s">
        <v>65</v>
      </c>
      <c r="F62016" t="s">
        <v>71</v>
      </c>
      <c r="H62016" t="s">
        <v>101</v>
      </c>
    </row>
    <row r="62017" spans="1:8" hidden="1" x14ac:dyDescent="0.3">
      <c r="A62017">
        <v>108617</v>
      </c>
      <c r="B62017">
        <v>108617</v>
      </c>
      <c r="C62017">
        <v>194796</v>
      </c>
      <c r="D62017" t="s">
        <v>4118</v>
      </c>
      <c r="E62017" t="s">
        <v>65</v>
      </c>
      <c r="F62017" t="s">
        <v>71</v>
      </c>
      <c r="H62017" t="s">
        <v>121</v>
      </c>
    </row>
    <row r="62018" spans="1:8" hidden="1" x14ac:dyDescent="0.3">
      <c r="A62018">
        <v>111250</v>
      </c>
      <c r="B62018">
        <v>111250</v>
      </c>
      <c r="C62018">
        <v>195524</v>
      </c>
      <c r="D62018" t="s">
        <v>488</v>
      </c>
      <c r="E62018" t="s">
        <v>65</v>
      </c>
      <c r="F62018" t="s">
        <v>71</v>
      </c>
      <c r="H62018" t="s">
        <v>121</v>
      </c>
    </row>
    <row r="62019" spans="1:8" hidden="1" x14ac:dyDescent="0.3">
      <c r="A62019">
        <v>6235</v>
      </c>
      <c r="B62019">
        <v>6235</v>
      </c>
      <c r="C62019">
        <v>197222</v>
      </c>
      <c r="D62019" t="s">
        <v>1513</v>
      </c>
      <c r="E62019" t="s">
        <v>65</v>
      </c>
      <c r="F62019" t="s">
        <v>71</v>
      </c>
      <c r="H62019" t="s">
        <v>141</v>
      </c>
    </row>
    <row r="62020" spans="1:8" hidden="1" x14ac:dyDescent="0.3">
      <c r="A62020">
        <v>132363</v>
      </c>
      <c r="B62020">
        <v>87106</v>
      </c>
      <c r="C62020" t="s">
        <v>86</v>
      </c>
      <c r="D62020" t="s">
        <v>4005</v>
      </c>
      <c r="E62020" t="s">
        <v>65</v>
      </c>
      <c r="F62020" t="s">
        <v>71</v>
      </c>
      <c r="G62020" t="s">
        <v>456</v>
      </c>
      <c r="H62020" t="s">
        <v>78</v>
      </c>
    </row>
    <row r="62021" spans="1:8" hidden="1" x14ac:dyDescent="0.3">
      <c r="A62021">
        <v>99928</v>
      </c>
      <c r="B62021">
        <v>99928</v>
      </c>
      <c r="C62021">
        <v>192750</v>
      </c>
      <c r="D62021" t="s">
        <v>6489</v>
      </c>
      <c r="E62021" t="s">
        <v>65</v>
      </c>
      <c r="F62021" t="s">
        <v>71</v>
      </c>
      <c r="G62021" t="s">
        <v>462</v>
      </c>
      <c r="H62021" t="s">
        <v>83</v>
      </c>
    </row>
    <row r="62022" spans="1:8" hidden="1" x14ac:dyDescent="0.3">
      <c r="A62022">
        <v>137323</v>
      </c>
      <c r="B62022">
        <v>106144</v>
      </c>
      <c r="C62022" t="s">
        <v>86</v>
      </c>
      <c r="D62022" t="s">
        <v>6139</v>
      </c>
      <c r="E62022" t="s">
        <v>65</v>
      </c>
      <c r="F62022" t="s">
        <v>71</v>
      </c>
      <c r="G62022" t="s">
        <v>462</v>
      </c>
      <c r="H62022" t="s">
        <v>105</v>
      </c>
    </row>
    <row r="62023" spans="1:8" hidden="1" x14ac:dyDescent="0.3">
      <c r="A62023">
        <v>88324</v>
      </c>
      <c r="B62023">
        <v>88324</v>
      </c>
      <c r="C62023">
        <v>190355</v>
      </c>
      <c r="D62023" t="s">
        <v>4254</v>
      </c>
      <c r="E62023" t="s">
        <v>65</v>
      </c>
      <c r="F62023" t="s">
        <v>71</v>
      </c>
      <c r="G62023" t="s">
        <v>570</v>
      </c>
      <c r="H62023" t="s">
        <v>76</v>
      </c>
    </row>
    <row r="62024" spans="1:8" hidden="1" x14ac:dyDescent="0.3">
      <c r="A62024">
        <v>90344</v>
      </c>
      <c r="B62024">
        <v>90344</v>
      </c>
      <c r="C62024">
        <v>190580</v>
      </c>
      <c r="D62024" t="s">
        <v>2101</v>
      </c>
      <c r="E62024" t="s">
        <v>65</v>
      </c>
      <c r="F62024" t="s">
        <v>71</v>
      </c>
      <c r="G62024" t="s">
        <v>570</v>
      </c>
      <c r="H62024" t="s">
        <v>137</v>
      </c>
    </row>
    <row r="62025" spans="1:8" hidden="1" x14ac:dyDescent="0.3">
      <c r="A62025">
        <v>110445</v>
      </c>
      <c r="B62025">
        <v>110445</v>
      </c>
      <c r="C62025">
        <v>195496</v>
      </c>
      <c r="D62025" t="s">
        <v>1830</v>
      </c>
      <c r="E62025" t="s">
        <v>65</v>
      </c>
      <c r="F62025" t="s">
        <v>71</v>
      </c>
      <c r="G62025" t="s">
        <v>570</v>
      </c>
      <c r="H62025" t="s">
        <v>146</v>
      </c>
    </row>
    <row r="62026" spans="1:8" hidden="1" x14ac:dyDescent="0.3">
      <c r="A62026">
        <v>717745</v>
      </c>
      <c r="B62026">
        <v>717745</v>
      </c>
      <c r="C62026">
        <v>948719</v>
      </c>
      <c r="D62026" t="s">
        <v>5387</v>
      </c>
      <c r="E62026" t="s">
        <v>65</v>
      </c>
      <c r="F62026" t="s">
        <v>71</v>
      </c>
      <c r="G62026" t="s">
        <v>570</v>
      </c>
      <c r="H62026" t="s">
        <v>79</v>
      </c>
    </row>
    <row r="62027" spans="1:8" hidden="1" x14ac:dyDescent="0.3">
      <c r="A62027">
        <v>81166</v>
      </c>
      <c r="B62027">
        <v>81166</v>
      </c>
      <c r="C62027">
        <v>188940</v>
      </c>
      <c r="D62027" t="s">
        <v>2994</v>
      </c>
      <c r="E62027" t="s">
        <v>65</v>
      </c>
      <c r="F62027" t="s">
        <v>71</v>
      </c>
      <c r="H62027" t="s">
        <v>99</v>
      </c>
    </row>
    <row r="62028" spans="1:8" hidden="1" x14ac:dyDescent="0.3">
      <c r="A62028">
        <v>95239</v>
      </c>
      <c r="B62028">
        <v>95239</v>
      </c>
      <c r="C62028">
        <v>191928</v>
      </c>
      <c r="D62028" t="s">
        <v>559</v>
      </c>
      <c r="E62028" t="s">
        <v>65</v>
      </c>
      <c r="F62028" t="s">
        <v>71</v>
      </c>
      <c r="H62028" t="s">
        <v>116</v>
      </c>
    </row>
    <row r="62029" spans="1:8" hidden="1" x14ac:dyDescent="0.3">
      <c r="A62029">
        <v>125632</v>
      </c>
      <c r="B62029">
        <v>125632</v>
      </c>
      <c r="C62029">
        <v>198226</v>
      </c>
      <c r="D62029" t="s">
        <v>1549</v>
      </c>
      <c r="E62029" t="s">
        <v>65</v>
      </c>
      <c r="F62029" t="s">
        <v>71</v>
      </c>
      <c r="H62029" t="s">
        <v>95</v>
      </c>
    </row>
    <row r="62030" spans="1:8" hidden="1" x14ac:dyDescent="0.3">
      <c r="A62030">
        <v>717620</v>
      </c>
      <c r="B62030">
        <v>717620</v>
      </c>
      <c r="C62030">
        <v>198226</v>
      </c>
      <c r="D62030" t="s">
        <v>1445</v>
      </c>
      <c r="E62030" t="s">
        <v>65</v>
      </c>
      <c r="F62030" t="s">
        <v>71</v>
      </c>
      <c r="H62030" t="s">
        <v>95</v>
      </c>
    </row>
    <row r="62031" spans="1:8" hidden="1" x14ac:dyDescent="0.3">
      <c r="A62031">
        <v>98699</v>
      </c>
      <c r="B62031">
        <v>98699</v>
      </c>
      <c r="C62031">
        <v>192563</v>
      </c>
      <c r="D62031" t="s">
        <v>1112</v>
      </c>
      <c r="E62031" t="s">
        <v>65</v>
      </c>
      <c r="F62031" t="s">
        <v>71</v>
      </c>
      <c r="H62031" t="s">
        <v>116</v>
      </c>
    </row>
    <row r="62032" spans="1:8" hidden="1" x14ac:dyDescent="0.3">
      <c r="A62032">
        <v>107003</v>
      </c>
      <c r="B62032">
        <v>107003</v>
      </c>
      <c r="C62032">
        <v>194337</v>
      </c>
      <c r="D62032" t="s">
        <v>2011</v>
      </c>
      <c r="E62032" t="s">
        <v>65</v>
      </c>
      <c r="F62032" t="s">
        <v>71</v>
      </c>
      <c r="H62032" t="s">
        <v>152</v>
      </c>
    </row>
    <row r="62033" spans="1:8" hidden="1" x14ac:dyDescent="0.3">
      <c r="A62033">
        <v>610963</v>
      </c>
      <c r="B62033">
        <v>610963</v>
      </c>
      <c r="C62033">
        <v>195496</v>
      </c>
      <c r="D62033" t="s">
        <v>5432</v>
      </c>
      <c r="E62033" t="s">
        <v>65</v>
      </c>
      <c r="F62033" t="s">
        <v>71</v>
      </c>
      <c r="H62033" t="s">
        <v>95</v>
      </c>
    </row>
    <row r="62034" spans="1:8" hidden="1" x14ac:dyDescent="0.3">
      <c r="A62034">
        <v>717260</v>
      </c>
      <c r="B62034">
        <v>717260</v>
      </c>
      <c r="C62034">
        <v>1022719</v>
      </c>
      <c r="D62034" t="s">
        <v>3495</v>
      </c>
      <c r="E62034" t="s">
        <v>65</v>
      </c>
      <c r="F62034" t="s">
        <v>71</v>
      </c>
      <c r="H62034" t="s">
        <v>107</v>
      </c>
    </row>
    <row r="62035" spans="1:8" hidden="1" x14ac:dyDescent="0.3">
      <c r="A62035">
        <v>113815</v>
      </c>
      <c r="B62035">
        <v>113815</v>
      </c>
      <c r="C62035">
        <v>196360</v>
      </c>
      <c r="D62035" t="s">
        <v>2102</v>
      </c>
      <c r="E62035" t="s">
        <v>65</v>
      </c>
      <c r="F62035" t="s">
        <v>71</v>
      </c>
      <c r="H62035" t="s">
        <v>136</v>
      </c>
    </row>
    <row r="62036" spans="1:8" hidden="1" x14ac:dyDescent="0.3">
      <c r="A62036">
        <v>129539</v>
      </c>
      <c r="B62036">
        <v>129539</v>
      </c>
      <c r="C62036">
        <v>198911</v>
      </c>
      <c r="D62036" t="s">
        <v>5881</v>
      </c>
      <c r="E62036" t="s">
        <v>65</v>
      </c>
      <c r="F62036" t="s">
        <v>71</v>
      </c>
      <c r="H62036" t="s">
        <v>136</v>
      </c>
    </row>
    <row r="62037" spans="1:8" hidden="1" x14ac:dyDescent="0.3">
      <c r="A62037">
        <v>5458</v>
      </c>
      <c r="B62037">
        <v>5458</v>
      </c>
      <c r="C62037">
        <v>190198</v>
      </c>
      <c r="D62037" t="s">
        <v>4349</v>
      </c>
      <c r="E62037" t="s">
        <v>65</v>
      </c>
      <c r="F62037" t="s">
        <v>71</v>
      </c>
      <c r="G62037" t="s">
        <v>531</v>
      </c>
      <c r="H62037" t="s">
        <v>73</v>
      </c>
    </row>
    <row r="62038" spans="1:8" hidden="1" x14ac:dyDescent="0.3">
      <c r="A62038">
        <v>786428</v>
      </c>
      <c r="B62038">
        <v>786428</v>
      </c>
      <c r="C62038">
        <v>726235</v>
      </c>
      <c r="D62038" t="s">
        <v>1631</v>
      </c>
      <c r="E62038" t="s">
        <v>65</v>
      </c>
      <c r="F62038" t="s">
        <v>71</v>
      </c>
      <c r="G62038" t="s">
        <v>531</v>
      </c>
      <c r="H62038" t="s">
        <v>76</v>
      </c>
    </row>
    <row r="62039" spans="1:8" hidden="1" x14ac:dyDescent="0.3">
      <c r="A62039">
        <v>5431</v>
      </c>
      <c r="B62039">
        <v>5431</v>
      </c>
      <c r="C62039">
        <v>196386</v>
      </c>
      <c r="D62039" t="s">
        <v>3530</v>
      </c>
      <c r="E62039" t="s">
        <v>65</v>
      </c>
      <c r="F62039" t="s">
        <v>71</v>
      </c>
      <c r="G62039" t="s">
        <v>972</v>
      </c>
      <c r="H62039" t="s">
        <v>129</v>
      </c>
    </row>
    <row r="62040" spans="1:8" hidden="1" x14ac:dyDescent="0.3">
      <c r="A62040">
        <v>436534</v>
      </c>
      <c r="B62040">
        <v>436534</v>
      </c>
      <c r="C62040">
        <v>195615</v>
      </c>
      <c r="D62040" t="s">
        <v>4442</v>
      </c>
      <c r="E62040" t="s">
        <v>65</v>
      </c>
      <c r="F62040" t="s">
        <v>71</v>
      </c>
      <c r="G62040" t="s">
        <v>972</v>
      </c>
      <c r="H62040" t="s">
        <v>105</v>
      </c>
    </row>
    <row r="62041" spans="1:8" hidden="1" x14ac:dyDescent="0.3">
      <c r="A62041">
        <v>6519</v>
      </c>
      <c r="B62041">
        <v>6519</v>
      </c>
      <c r="C62041">
        <v>197409</v>
      </c>
      <c r="D62041" t="s">
        <v>2196</v>
      </c>
      <c r="E62041" t="s">
        <v>65</v>
      </c>
      <c r="F62041" t="s">
        <v>71</v>
      </c>
      <c r="G62041" t="s">
        <v>730</v>
      </c>
      <c r="H62041" t="s">
        <v>129</v>
      </c>
    </row>
    <row r="62042" spans="1:8" hidden="1" x14ac:dyDescent="0.3">
      <c r="A62042">
        <v>5283</v>
      </c>
      <c r="B62042">
        <v>5283</v>
      </c>
      <c r="C62042">
        <v>191769</v>
      </c>
      <c r="D62042" t="s">
        <v>2961</v>
      </c>
      <c r="E62042" t="s">
        <v>65</v>
      </c>
      <c r="F62042" t="s">
        <v>71</v>
      </c>
      <c r="G62042" t="s">
        <v>823</v>
      </c>
      <c r="H62042" t="s">
        <v>103</v>
      </c>
    </row>
    <row r="62043" spans="1:8" hidden="1" x14ac:dyDescent="0.3">
      <c r="A62043">
        <v>434055</v>
      </c>
      <c r="B62043">
        <v>434055</v>
      </c>
      <c r="C62043">
        <v>197446</v>
      </c>
      <c r="D62043" t="s">
        <v>4477</v>
      </c>
      <c r="E62043" t="s">
        <v>65</v>
      </c>
      <c r="F62043" t="s">
        <v>71</v>
      </c>
      <c r="G62043" t="s">
        <v>823</v>
      </c>
      <c r="H62043" t="s">
        <v>73</v>
      </c>
    </row>
    <row r="62044" spans="1:8" hidden="1" x14ac:dyDescent="0.3">
      <c r="A62044">
        <v>5526</v>
      </c>
      <c r="B62044">
        <v>5526</v>
      </c>
      <c r="C62044">
        <v>192946</v>
      </c>
      <c r="D62044" t="s">
        <v>4892</v>
      </c>
      <c r="E62044" t="s">
        <v>65</v>
      </c>
      <c r="F62044" t="s">
        <v>71</v>
      </c>
      <c r="G62044" t="s">
        <v>591</v>
      </c>
      <c r="H62044" t="s">
        <v>85</v>
      </c>
    </row>
    <row r="62045" spans="1:8" hidden="1" x14ac:dyDescent="0.3">
      <c r="A62045">
        <v>128428</v>
      </c>
      <c r="B62045">
        <v>128428</v>
      </c>
      <c r="C62045">
        <v>198849</v>
      </c>
      <c r="D62045" t="s">
        <v>3351</v>
      </c>
      <c r="E62045" t="s">
        <v>65</v>
      </c>
      <c r="F62045" t="s">
        <v>71</v>
      </c>
      <c r="G62045" t="s">
        <v>464</v>
      </c>
      <c r="H62045" t="s">
        <v>87</v>
      </c>
    </row>
    <row r="62046" spans="1:8" hidden="1" x14ac:dyDescent="0.3">
      <c r="A62046">
        <v>128394</v>
      </c>
      <c r="B62046">
        <v>128394</v>
      </c>
      <c r="C62046">
        <v>198849</v>
      </c>
      <c r="D62046" t="s">
        <v>1130</v>
      </c>
      <c r="E62046" t="s">
        <v>65</v>
      </c>
      <c r="F62046" t="s">
        <v>71</v>
      </c>
      <c r="G62046" t="s">
        <v>484</v>
      </c>
      <c r="H62046" t="s">
        <v>90</v>
      </c>
    </row>
    <row r="62047" spans="1:8" hidden="1" x14ac:dyDescent="0.3">
      <c r="A62047">
        <v>111250</v>
      </c>
      <c r="B62047">
        <v>111250</v>
      </c>
      <c r="C62047">
        <v>195524</v>
      </c>
      <c r="D62047" t="s">
        <v>488</v>
      </c>
      <c r="E62047" t="s">
        <v>65</v>
      </c>
      <c r="F62047" t="s">
        <v>71</v>
      </c>
      <c r="H62047" t="s">
        <v>91</v>
      </c>
    </row>
    <row r="62048" spans="1:8" hidden="1" x14ac:dyDescent="0.3">
      <c r="A62048">
        <v>121076</v>
      </c>
      <c r="B62048">
        <v>121076</v>
      </c>
      <c r="C62048">
        <v>197402</v>
      </c>
      <c r="D62048" t="s">
        <v>3267</v>
      </c>
      <c r="E62048" t="s">
        <v>65</v>
      </c>
      <c r="F62048" t="s">
        <v>71</v>
      </c>
      <c r="H62048" t="s">
        <v>91</v>
      </c>
    </row>
    <row r="62049" spans="1:8" hidden="1" x14ac:dyDescent="0.3">
      <c r="A62049">
        <v>83756</v>
      </c>
      <c r="B62049">
        <v>83756</v>
      </c>
      <c r="C62049">
        <v>715583</v>
      </c>
      <c r="D62049" t="s">
        <v>2477</v>
      </c>
      <c r="E62049" t="s">
        <v>65</v>
      </c>
      <c r="F62049" t="s">
        <v>71</v>
      </c>
      <c r="H62049" t="s">
        <v>120</v>
      </c>
    </row>
    <row r="62050" spans="1:8" hidden="1" x14ac:dyDescent="0.3">
      <c r="A62050">
        <v>86132</v>
      </c>
      <c r="B62050">
        <v>86132</v>
      </c>
      <c r="C62050">
        <v>189931</v>
      </c>
      <c r="D62050" t="s">
        <v>4050</v>
      </c>
      <c r="E62050" t="s">
        <v>65</v>
      </c>
      <c r="F62050" t="s">
        <v>71</v>
      </c>
      <c r="H62050" t="s">
        <v>143</v>
      </c>
    </row>
    <row r="62051" spans="1:8" hidden="1" x14ac:dyDescent="0.3">
      <c r="A62051">
        <v>114612</v>
      </c>
      <c r="B62051">
        <v>114612</v>
      </c>
      <c r="C62051">
        <v>196530</v>
      </c>
      <c r="D62051" t="s">
        <v>2956</v>
      </c>
      <c r="E62051" t="s">
        <v>65</v>
      </c>
      <c r="F62051" t="s">
        <v>71</v>
      </c>
      <c r="H62051" t="s">
        <v>134</v>
      </c>
    </row>
    <row r="62052" spans="1:8" hidden="1" x14ac:dyDescent="0.3">
      <c r="A62052">
        <v>123577</v>
      </c>
      <c r="B62052">
        <v>123577</v>
      </c>
      <c r="C62052">
        <v>197652</v>
      </c>
      <c r="D62052" t="s">
        <v>3789</v>
      </c>
      <c r="E62052" t="s">
        <v>65</v>
      </c>
      <c r="F62052" t="s">
        <v>71</v>
      </c>
      <c r="H62052" t="s">
        <v>120</v>
      </c>
    </row>
    <row r="62053" spans="1:8" hidden="1" x14ac:dyDescent="0.3">
      <c r="A62053">
        <v>5451</v>
      </c>
      <c r="B62053">
        <v>5452</v>
      </c>
      <c r="C62053" t="s">
        <v>86</v>
      </c>
      <c r="D62053" t="s">
        <v>4136</v>
      </c>
      <c r="E62053" t="s">
        <v>65</v>
      </c>
      <c r="F62053" t="s">
        <v>71</v>
      </c>
      <c r="H62053" t="s">
        <v>81</v>
      </c>
    </row>
    <row r="62054" spans="1:8" hidden="1" x14ac:dyDescent="0.3">
      <c r="A62054">
        <v>3864</v>
      </c>
      <c r="B62054">
        <v>3864</v>
      </c>
      <c r="C62054">
        <v>196557</v>
      </c>
      <c r="D62054" t="s">
        <v>1968</v>
      </c>
      <c r="E62054" t="s">
        <v>65</v>
      </c>
      <c r="F62054" t="s">
        <v>71</v>
      </c>
      <c r="H62054" t="s">
        <v>81</v>
      </c>
    </row>
    <row r="62055" spans="1:8" hidden="1" x14ac:dyDescent="0.3">
      <c r="A62055">
        <v>5615</v>
      </c>
      <c r="B62055">
        <v>5615</v>
      </c>
      <c r="C62055">
        <v>197576</v>
      </c>
      <c r="D62055" t="s">
        <v>454</v>
      </c>
      <c r="E62055" t="s">
        <v>65</v>
      </c>
      <c r="F62055" t="s">
        <v>71</v>
      </c>
      <c r="H62055" t="s">
        <v>110</v>
      </c>
    </row>
    <row r="62056" spans="1:8" hidden="1" x14ac:dyDescent="0.3">
      <c r="A62056">
        <v>114519</v>
      </c>
      <c r="B62056">
        <v>114519</v>
      </c>
      <c r="C62056">
        <v>196520</v>
      </c>
      <c r="D62056" t="s">
        <v>1669</v>
      </c>
      <c r="E62056" t="s">
        <v>65</v>
      </c>
      <c r="F62056" t="s">
        <v>71</v>
      </c>
      <c r="G62056" t="s">
        <v>702</v>
      </c>
      <c r="H62056" t="s">
        <v>73</v>
      </c>
    </row>
    <row r="62057" spans="1:8" hidden="1" x14ac:dyDescent="0.3">
      <c r="A62057">
        <v>86492</v>
      </c>
      <c r="B62057">
        <v>86492</v>
      </c>
      <c r="C62057">
        <v>190054</v>
      </c>
      <c r="D62057" t="s">
        <v>4846</v>
      </c>
      <c r="E62057" t="s">
        <v>65</v>
      </c>
      <c r="F62057" t="s">
        <v>71</v>
      </c>
      <c r="G62057" t="s">
        <v>740</v>
      </c>
      <c r="H62057" t="s">
        <v>73</v>
      </c>
    </row>
    <row r="62058" spans="1:8" hidden="1" x14ac:dyDescent="0.3">
      <c r="A62058">
        <v>130820</v>
      </c>
      <c r="B62058">
        <v>130820</v>
      </c>
      <c r="C62058">
        <v>80155</v>
      </c>
      <c r="D62058" t="s">
        <v>1905</v>
      </c>
      <c r="E62058" t="s">
        <v>65</v>
      </c>
      <c r="F62058" t="s">
        <v>71</v>
      </c>
      <c r="G62058" t="s">
        <v>740</v>
      </c>
      <c r="H62058" t="s">
        <v>76</v>
      </c>
    </row>
    <row r="62059" spans="1:8" hidden="1" x14ac:dyDescent="0.3">
      <c r="A62059">
        <v>6559</v>
      </c>
      <c r="B62059">
        <v>6559</v>
      </c>
      <c r="C62059">
        <v>190472</v>
      </c>
      <c r="D62059" t="s">
        <v>4262</v>
      </c>
      <c r="E62059" t="s">
        <v>65</v>
      </c>
      <c r="F62059" t="s">
        <v>71</v>
      </c>
      <c r="G62059" t="s">
        <v>481</v>
      </c>
      <c r="H62059" t="s">
        <v>129</v>
      </c>
    </row>
    <row r="62060" spans="1:8" hidden="1" x14ac:dyDescent="0.3">
      <c r="A62060">
        <v>434209</v>
      </c>
      <c r="B62060">
        <v>434209</v>
      </c>
      <c r="C62060">
        <v>433822</v>
      </c>
      <c r="D62060" t="s">
        <v>3386</v>
      </c>
      <c r="E62060" t="s">
        <v>65</v>
      </c>
      <c r="F62060" t="s">
        <v>71</v>
      </c>
      <c r="G62060" t="s">
        <v>492</v>
      </c>
      <c r="H62060" t="s">
        <v>85</v>
      </c>
    </row>
    <row r="62061" spans="1:8" hidden="1" x14ac:dyDescent="0.3">
      <c r="A62061">
        <v>87027</v>
      </c>
      <c r="B62061">
        <v>87027</v>
      </c>
      <c r="C62061">
        <v>190120</v>
      </c>
      <c r="D62061" t="s">
        <v>521</v>
      </c>
      <c r="E62061" t="s">
        <v>65</v>
      </c>
      <c r="F62061" t="s">
        <v>71</v>
      </c>
      <c r="G62061" t="s">
        <v>1010</v>
      </c>
      <c r="H62061" t="s">
        <v>104</v>
      </c>
    </row>
    <row r="62062" spans="1:8" hidden="1" x14ac:dyDescent="0.3">
      <c r="A62062">
        <v>888128</v>
      </c>
      <c r="B62062">
        <v>888128</v>
      </c>
      <c r="C62062">
        <v>191454</v>
      </c>
      <c r="D62062" t="s">
        <v>2370</v>
      </c>
      <c r="E62062" t="s">
        <v>65</v>
      </c>
      <c r="F62062" t="s">
        <v>71</v>
      </c>
      <c r="G62062" t="s">
        <v>547</v>
      </c>
      <c r="H62062" t="s">
        <v>79</v>
      </c>
    </row>
    <row r="62063" spans="1:8" hidden="1" x14ac:dyDescent="0.3">
      <c r="A62063">
        <v>86297</v>
      </c>
      <c r="B62063">
        <v>86297</v>
      </c>
      <c r="C62063">
        <v>190021</v>
      </c>
      <c r="D62063" t="s">
        <v>1314</v>
      </c>
      <c r="E62063" t="s">
        <v>65</v>
      </c>
      <c r="F62063" t="s">
        <v>71</v>
      </c>
      <c r="H62063" t="s">
        <v>138</v>
      </c>
    </row>
    <row r="62064" spans="1:8" hidden="1" x14ac:dyDescent="0.3">
      <c r="A62064">
        <v>87693</v>
      </c>
      <c r="B62064">
        <v>87693</v>
      </c>
      <c r="C62064">
        <v>190272</v>
      </c>
      <c r="D62064" t="s">
        <v>2072</v>
      </c>
      <c r="E62064" t="s">
        <v>65</v>
      </c>
      <c r="F62064" t="s">
        <v>71</v>
      </c>
      <c r="H62064" t="s">
        <v>108</v>
      </c>
    </row>
    <row r="62065" spans="1:8" hidden="1" x14ac:dyDescent="0.3">
      <c r="A62065">
        <v>87957</v>
      </c>
      <c r="B62065">
        <v>87957</v>
      </c>
      <c r="C62065">
        <v>190341</v>
      </c>
      <c r="D62065" t="s">
        <v>3208</v>
      </c>
      <c r="E62065" t="s">
        <v>65</v>
      </c>
      <c r="F62065" t="s">
        <v>71</v>
      </c>
      <c r="H62065" t="s">
        <v>126</v>
      </c>
    </row>
    <row r="62066" spans="1:8" hidden="1" x14ac:dyDescent="0.3">
      <c r="A62066">
        <v>717747</v>
      </c>
      <c r="B62066">
        <v>717747</v>
      </c>
      <c r="C62066">
        <v>948719</v>
      </c>
      <c r="D62066" t="s">
        <v>2274</v>
      </c>
      <c r="E62066" t="s">
        <v>65</v>
      </c>
      <c r="F62066" t="s">
        <v>71</v>
      </c>
      <c r="H62066" t="s">
        <v>74</v>
      </c>
    </row>
    <row r="62067" spans="1:8" hidden="1" x14ac:dyDescent="0.3">
      <c r="A62067">
        <v>611647</v>
      </c>
      <c r="B62067">
        <v>959293</v>
      </c>
      <c r="C62067" t="s">
        <v>86</v>
      </c>
      <c r="D62067" t="s">
        <v>964</v>
      </c>
      <c r="E62067" t="s">
        <v>65</v>
      </c>
      <c r="F62067" t="s">
        <v>71</v>
      </c>
      <c r="H62067" t="s">
        <v>112</v>
      </c>
    </row>
    <row r="62068" spans="1:8" hidden="1" x14ac:dyDescent="0.3">
      <c r="A62068">
        <v>87085</v>
      </c>
      <c r="B62068">
        <v>87085</v>
      </c>
      <c r="C62068">
        <v>190120</v>
      </c>
      <c r="D62068" t="s">
        <v>3901</v>
      </c>
      <c r="E62068" t="s">
        <v>65</v>
      </c>
      <c r="F62068" t="s">
        <v>71</v>
      </c>
      <c r="H62068" t="s">
        <v>89</v>
      </c>
    </row>
    <row r="62069" spans="1:8" hidden="1" x14ac:dyDescent="0.3">
      <c r="A62069">
        <v>87417</v>
      </c>
      <c r="B62069">
        <v>87417</v>
      </c>
      <c r="C62069">
        <v>190177</v>
      </c>
      <c r="D62069" t="s">
        <v>2656</v>
      </c>
      <c r="E62069" t="s">
        <v>65</v>
      </c>
      <c r="F62069" t="s">
        <v>71</v>
      </c>
      <c r="H62069" t="s">
        <v>135</v>
      </c>
    </row>
    <row r="62070" spans="1:8" hidden="1" x14ac:dyDescent="0.3">
      <c r="A62070">
        <v>111977</v>
      </c>
      <c r="B62070">
        <v>111977</v>
      </c>
      <c r="C62070">
        <v>195631</v>
      </c>
      <c r="D62070" t="s">
        <v>897</v>
      </c>
      <c r="E62070" t="s">
        <v>65</v>
      </c>
      <c r="F62070" t="s">
        <v>71</v>
      </c>
      <c r="G62070" t="s">
        <v>464</v>
      </c>
      <c r="H62070" t="s">
        <v>87</v>
      </c>
    </row>
    <row r="62071" spans="1:8" hidden="1" x14ac:dyDescent="0.3">
      <c r="A62071">
        <v>114611</v>
      </c>
      <c r="B62071">
        <v>114611</v>
      </c>
      <c r="C62071">
        <v>196530</v>
      </c>
      <c r="D62071" t="s">
        <v>7985</v>
      </c>
      <c r="E62071" t="s">
        <v>65</v>
      </c>
      <c r="F62071" t="s">
        <v>71</v>
      </c>
      <c r="G62071" t="s">
        <v>621</v>
      </c>
      <c r="H62071" t="s">
        <v>139</v>
      </c>
    </row>
    <row r="62072" spans="1:8" hidden="1" x14ac:dyDescent="0.3">
      <c r="A62072">
        <v>106449</v>
      </c>
      <c r="B62072">
        <v>106449</v>
      </c>
      <c r="C62072">
        <v>194253</v>
      </c>
      <c r="D62072" t="s">
        <v>1767</v>
      </c>
      <c r="E62072" t="s">
        <v>65</v>
      </c>
      <c r="F62072" t="s">
        <v>71</v>
      </c>
      <c r="H62072" t="s">
        <v>117</v>
      </c>
    </row>
    <row r="62073" spans="1:8" hidden="1" x14ac:dyDescent="0.3">
      <c r="A62073">
        <v>100551</v>
      </c>
      <c r="B62073">
        <v>100551</v>
      </c>
      <c r="C62073">
        <v>192910</v>
      </c>
      <c r="D62073" t="s">
        <v>468</v>
      </c>
      <c r="E62073" t="s">
        <v>65</v>
      </c>
      <c r="F62073" t="s">
        <v>71</v>
      </c>
      <c r="G62073" t="s">
        <v>469</v>
      </c>
      <c r="H62073" t="s">
        <v>102</v>
      </c>
    </row>
    <row r="62074" spans="1:8" hidden="1" x14ac:dyDescent="0.3">
      <c r="A62074">
        <v>105266</v>
      </c>
      <c r="B62074">
        <v>105266</v>
      </c>
      <c r="C62074">
        <v>193884</v>
      </c>
      <c r="D62074" t="s">
        <v>656</v>
      </c>
      <c r="E62074" t="s">
        <v>65</v>
      </c>
      <c r="F62074" t="s">
        <v>71</v>
      </c>
      <c r="G62074" t="s">
        <v>484</v>
      </c>
      <c r="H62074" t="s">
        <v>102</v>
      </c>
    </row>
    <row r="62075" spans="1:8" hidden="1" x14ac:dyDescent="0.3">
      <c r="A62075">
        <v>88389</v>
      </c>
      <c r="B62075">
        <v>88389</v>
      </c>
      <c r="C62075">
        <v>190355</v>
      </c>
      <c r="D62075" t="s">
        <v>4081</v>
      </c>
      <c r="E62075" t="s">
        <v>65</v>
      </c>
      <c r="F62075" t="s">
        <v>71</v>
      </c>
      <c r="G62075" t="s">
        <v>469</v>
      </c>
      <c r="H62075" t="s">
        <v>90</v>
      </c>
    </row>
    <row r="62076" spans="1:8" hidden="1" x14ac:dyDescent="0.3">
      <c r="A62076">
        <v>140892</v>
      </c>
      <c r="B62076">
        <v>103156</v>
      </c>
      <c r="C62076" t="s">
        <v>86</v>
      </c>
      <c r="D62076" t="s">
        <v>5339</v>
      </c>
      <c r="E62076" t="s">
        <v>65</v>
      </c>
      <c r="F62076" t="s">
        <v>71</v>
      </c>
      <c r="G62076" t="s">
        <v>523</v>
      </c>
      <c r="H62076" t="s">
        <v>102</v>
      </c>
    </row>
    <row r="62077" spans="1:8" hidden="1" x14ac:dyDescent="0.3">
      <c r="A62077">
        <v>88504</v>
      </c>
      <c r="B62077">
        <v>88504</v>
      </c>
      <c r="C62077">
        <v>190355</v>
      </c>
      <c r="D62077" t="s">
        <v>6210</v>
      </c>
      <c r="E62077" t="s">
        <v>65</v>
      </c>
      <c r="F62077" t="s">
        <v>71</v>
      </c>
      <c r="G62077" t="s">
        <v>464</v>
      </c>
      <c r="H62077" t="s">
        <v>117</v>
      </c>
    </row>
    <row r="62078" spans="1:8" hidden="1" x14ac:dyDescent="0.3">
      <c r="A62078">
        <v>132744</v>
      </c>
      <c r="B62078">
        <v>132744</v>
      </c>
      <c r="C62078">
        <v>88637</v>
      </c>
      <c r="D62078" t="s">
        <v>4501</v>
      </c>
      <c r="E62078" t="s">
        <v>65</v>
      </c>
      <c r="F62078" t="s">
        <v>71</v>
      </c>
      <c r="G62078" t="s">
        <v>621</v>
      </c>
      <c r="H62078" t="s">
        <v>87</v>
      </c>
    </row>
    <row r="62079" spans="1:8" hidden="1" x14ac:dyDescent="0.3">
      <c r="A62079">
        <v>92667</v>
      </c>
      <c r="B62079">
        <v>92667</v>
      </c>
      <c r="C62079">
        <v>191211</v>
      </c>
      <c r="D62079" t="s">
        <v>1946</v>
      </c>
      <c r="E62079" t="s">
        <v>65</v>
      </c>
      <c r="F62079" t="s">
        <v>71</v>
      </c>
      <c r="H62079" t="s">
        <v>140</v>
      </c>
    </row>
    <row r="62080" spans="1:8" hidden="1" x14ac:dyDescent="0.3">
      <c r="A62080">
        <v>705889</v>
      </c>
      <c r="B62080">
        <v>705889</v>
      </c>
      <c r="C62080">
        <v>189549</v>
      </c>
      <c r="D62080" t="s">
        <v>9151</v>
      </c>
      <c r="E62080" t="s">
        <v>65</v>
      </c>
      <c r="F62080" t="s">
        <v>71</v>
      </c>
      <c r="H62080" t="s">
        <v>144</v>
      </c>
    </row>
    <row r="62081" spans="1:8" hidden="1" x14ac:dyDescent="0.3">
      <c r="A62081">
        <v>87218</v>
      </c>
      <c r="B62081">
        <v>87218</v>
      </c>
      <c r="C62081">
        <v>190165</v>
      </c>
      <c r="D62081" t="s">
        <v>2807</v>
      </c>
      <c r="E62081" t="s">
        <v>65</v>
      </c>
      <c r="F62081" t="s">
        <v>71</v>
      </c>
      <c r="H62081" t="s">
        <v>96</v>
      </c>
    </row>
    <row r="62082" spans="1:8" hidden="1" x14ac:dyDescent="0.3">
      <c r="A62082">
        <v>786497</v>
      </c>
      <c r="B62082">
        <v>786497</v>
      </c>
      <c r="C62082">
        <v>198519</v>
      </c>
      <c r="D62082" t="s">
        <v>3277</v>
      </c>
      <c r="E62082" t="s">
        <v>65</v>
      </c>
      <c r="F62082" t="s">
        <v>71</v>
      </c>
      <c r="G62082" t="s">
        <v>445</v>
      </c>
      <c r="H62082" t="s">
        <v>133</v>
      </c>
    </row>
    <row r="62083" spans="1:8" hidden="1" x14ac:dyDescent="0.3">
      <c r="A62083">
        <v>110994</v>
      </c>
      <c r="B62083">
        <v>110994</v>
      </c>
      <c r="C62083">
        <v>195513</v>
      </c>
      <c r="D62083" t="s">
        <v>1233</v>
      </c>
      <c r="E62083" t="s">
        <v>65</v>
      </c>
      <c r="F62083" t="s">
        <v>71</v>
      </c>
      <c r="H62083" t="s">
        <v>94</v>
      </c>
    </row>
    <row r="62084" spans="1:8" hidden="1" x14ac:dyDescent="0.3">
      <c r="A62084">
        <v>82305</v>
      </c>
      <c r="B62084">
        <v>82305</v>
      </c>
      <c r="C62084">
        <v>189115</v>
      </c>
      <c r="D62084" t="s">
        <v>4023</v>
      </c>
      <c r="E62084" t="s">
        <v>65</v>
      </c>
      <c r="F62084" t="s">
        <v>71</v>
      </c>
      <c r="H62084" t="s">
        <v>109</v>
      </c>
    </row>
    <row r="62085" spans="1:8" hidden="1" x14ac:dyDescent="0.3">
      <c r="A62085">
        <v>129999</v>
      </c>
      <c r="B62085">
        <v>129999</v>
      </c>
      <c r="C62085">
        <v>198938</v>
      </c>
      <c r="D62085" t="s">
        <v>3264</v>
      </c>
      <c r="E62085" t="s">
        <v>65</v>
      </c>
      <c r="F62085" t="s">
        <v>71</v>
      </c>
      <c r="G62085" t="s">
        <v>496</v>
      </c>
      <c r="H62085" t="s">
        <v>78</v>
      </c>
    </row>
    <row r="62086" spans="1:8" hidden="1" x14ac:dyDescent="0.3">
      <c r="A62086">
        <v>788317</v>
      </c>
      <c r="B62086">
        <v>434386</v>
      </c>
      <c r="C62086" t="s">
        <v>86</v>
      </c>
      <c r="D62086" t="s">
        <v>7090</v>
      </c>
      <c r="E62086" t="s">
        <v>65</v>
      </c>
      <c r="F62086" t="s">
        <v>71</v>
      </c>
      <c r="G62086" t="s">
        <v>2198</v>
      </c>
      <c r="H62086" t="s">
        <v>133</v>
      </c>
    </row>
    <row r="62087" spans="1:8" hidden="1" x14ac:dyDescent="0.3">
      <c r="A62087">
        <v>5056</v>
      </c>
      <c r="B62087">
        <v>5056</v>
      </c>
      <c r="C62087">
        <v>198794</v>
      </c>
      <c r="D62087" t="s">
        <v>3003</v>
      </c>
      <c r="E62087" t="s">
        <v>65</v>
      </c>
      <c r="F62087" t="s">
        <v>71</v>
      </c>
      <c r="H62087" t="s">
        <v>75</v>
      </c>
    </row>
    <row r="62088" spans="1:8" hidden="1" x14ac:dyDescent="0.3">
      <c r="A62088">
        <v>129602</v>
      </c>
      <c r="B62088">
        <v>129602</v>
      </c>
      <c r="C62088">
        <v>198911</v>
      </c>
      <c r="D62088" t="s">
        <v>1521</v>
      </c>
      <c r="E62088" t="s">
        <v>65</v>
      </c>
      <c r="F62088" t="s">
        <v>71</v>
      </c>
      <c r="G62088" t="s">
        <v>1298</v>
      </c>
      <c r="H62088" t="s">
        <v>108</v>
      </c>
    </row>
    <row r="62089" spans="1:8" hidden="1" x14ac:dyDescent="0.3">
      <c r="A62089">
        <v>130598</v>
      </c>
      <c r="B62089">
        <v>130598</v>
      </c>
      <c r="C62089">
        <v>199116</v>
      </c>
      <c r="D62089" t="s">
        <v>2887</v>
      </c>
      <c r="E62089" t="s">
        <v>65</v>
      </c>
      <c r="F62089" t="s">
        <v>71</v>
      </c>
      <c r="H62089" t="s">
        <v>138</v>
      </c>
    </row>
    <row r="62090" spans="1:8" hidden="1" x14ac:dyDescent="0.3">
      <c r="A62090">
        <v>115865</v>
      </c>
      <c r="B62090">
        <v>115865</v>
      </c>
      <c r="C62090">
        <v>196635</v>
      </c>
      <c r="D62090" t="s">
        <v>912</v>
      </c>
      <c r="E62090" t="s">
        <v>65</v>
      </c>
      <c r="F62090" t="s">
        <v>71</v>
      </c>
      <c r="H62090" t="s">
        <v>135</v>
      </c>
    </row>
    <row r="62091" spans="1:8" hidden="1" x14ac:dyDescent="0.3">
      <c r="A62091">
        <v>124771</v>
      </c>
      <c r="B62091">
        <v>124771</v>
      </c>
      <c r="C62091">
        <v>197903</v>
      </c>
      <c r="D62091" t="s">
        <v>732</v>
      </c>
      <c r="E62091" t="s">
        <v>65</v>
      </c>
      <c r="F62091" t="s">
        <v>71</v>
      </c>
      <c r="H62091" t="s">
        <v>72</v>
      </c>
    </row>
    <row r="62092" spans="1:8" hidden="1" x14ac:dyDescent="0.3">
      <c r="A62092">
        <v>79970</v>
      </c>
      <c r="B62092">
        <v>79970</v>
      </c>
      <c r="C62092">
        <v>188748</v>
      </c>
      <c r="D62092" t="s">
        <v>3697</v>
      </c>
      <c r="E62092" t="s">
        <v>65</v>
      </c>
      <c r="F62092" t="s">
        <v>71</v>
      </c>
      <c r="H62092" t="s">
        <v>89</v>
      </c>
    </row>
    <row r="62093" spans="1:8" hidden="1" x14ac:dyDescent="0.3">
      <c r="A62093">
        <v>110480</v>
      </c>
      <c r="B62093">
        <v>110394</v>
      </c>
      <c r="C62093" t="s">
        <v>86</v>
      </c>
      <c r="D62093" t="s">
        <v>3073</v>
      </c>
      <c r="E62093" t="s">
        <v>65</v>
      </c>
      <c r="F62093" t="s">
        <v>71</v>
      </c>
      <c r="H62093" t="s">
        <v>138</v>
      </c>
    </row>
    <row r="62094" spans="1:8" hidden="1" x14ac:dyDescent="0.3">
      <c r="A62094">
        <v>111992</v>
      </c>
      <c r="B62094">
        <v>111992</v>
      </c>
      <c r="C62094">
        <v>195631</v>
      </c>
      <c r="D62094" t="s">
        <v>3553</v>
      </c>
      <c r="E62094" t="s">
        <v>65</v>
      </c>
      <c r="F62094" t="s">
        <v>71</v>
      </c>
      <c r="H62094" t="s">
        <v>112</v>
      </c>
    </row>
    <row r="62095" spans="1:8" hidden="1" x14ac:dyDescent="0.3">
      <c r="A62095">
        <v>629135</v>
      </c>
      <c r="B62095">
        <v>629135</v>
      </c>
      <c r="C62095">
        <v>189696</v>
      </c>
      <c r="D62095" t="s">
        <v>9152</v>
      </c>
      <c r="E62095" t="s">
        <v>65</v>
      </c>
      <c r="F62095" t="s">
        <v>71</v>
      </c>
      <c r="H62095" t="s">
        <v>98</v>
      </c>
    </row>
    <row r="62096" spans="1:8" hidden="1" x14ac:dyDescent="0.3">
      <c r="A62096">
        <v>612597</v>
      </c>
      <c r="B62096">
        <v>612597</v>
      </c>
      <c r="C62096">
        <v>123034</v>
      </c>
      <c r="D62096" t="s">
        <v>1738</v>
      </c>
      <c r="E62096" t="s">
        <v>65</v>
      </c>
      <c r="F62096" t="s">
        <v>71</v>
      </c>
      <c r="G62096" t="s">
        <v>4030</v>
      </c>
      <c r="H62096" t="s">
        <v>142</v>
      </c>
    </row>
    <row r="62097" spans="1:8" hidden="1" x14ac:dyDescent="0.3">
      <c r="A62097">
        <v>74339</v>
      </c>
      <c r="B62097">
        <v>74339</v>
      </c>
      <c r="C62097">
        <v>195232</v>
      </c>
      <c r="D62097" t="s">
        <v>3579</v>
      </c>
      <c r="E62097" t="s">
        <v>65</v>
      </c>
      <c r="F62097" t="s">
        <v>71</v>
      </c>
      <c r="H62097" t="s">
        <v>127</v>
      </c>
    </row>
    <row r="62098" spans="1:8" hidden="1" x14ac:dyDescent="0.3">
      <c r="A62098">
        <v>88502</v>
      </c>
      <c r="B62098">
        <v>88502</v>
      </c>
      <c r="C62098">
        <v>190355</v>
      </c>
      <c r="D62098" t="s">
        <v>4029</v>
      </c>
      <c r="E62098" t="s">
        <v>65</v>
      </c>
      <c r="F62098" t="s">
        <v>71</v>
      </c>
      <c r="H62098" t="s">
        <v>80</v>
      </c>
    </row>
    <row r="62099" spans="1:8" hidden="1" x14ac:dyDescent="0.3">
      <c r="A62099">
        <v>119881</v>
      </c>
      <c r="B62099">
        <v>119881</v>
      </c>
      <c r="C62099">
        <v>991887</v>
      </c>
      <c r="D62099" t="s">
        <v>3962</v>
      </c>
      <c r="E62099" t="s">
        <v>65</v>
      </c>
      <c r="F62099" t="s">
        <v>71</v>
      </c>
      <c r="H62099" t="s">
        <v>80</v>
      </c>
    </row>
    <row r="62100" spans="1:8" hidden="1" x14ac:dyDescent="0.3">
      <c r="A62100">
        <v>94427</v>
      </c>
      <c r="B62100">
        <v>94427</v>
      </c>
      <c r="C62100">
        <v>191544</v>
      </c>
      <c r="D62100" t="s">
        <v>869</v>
      </c>
      <c r="E62100" t="s">
        <v>65</v>
      </c>
      <c r="F62100" t="s">
        <v>71</v>
      </c>
      <c r="H62100" t="s">
        <v>156</v>
      </c>
    </row>
    <row r="62101" spans="1:8" hidden="1" x14ac:dyDescent="0.3">
      <c r="A62101">
        <v>731827</v>
      </c>
      <c r="B62101">
        <v>731827</v>
      </c>
      <c r="C62101">
        <v>892155</v>
      </c>
      <c r="D62101" t="s">
        <v>9153</v>
      </c>
      <c r="E62101" t="s">
        <v>65</v>
      </c>
      <c r="F62101" t="s">
        <v>71</v>
      </c>
      <c r="H62101" t="s">
        <v>128</v>
      </c>
    </row>
    <row r="62102" spans="1:8" hidden="1" x14ac:dyDescent="0.3">
      <c r="A62102">
        <v>734465</v>
      </c>
      <c r="B62102">
        <v>1029024</v>
      </c>
      <c r="C62102" t="s">
        <v>86</v>
      </c>
      <c r="D62102" t="s">
        <v>9154</v>
      </c>
      <c r="E62102" t="s">
        <v>65</v>
      </c>
      <c r="F62102" t="s">
        <v>71</v>
      </c>
      <c r="H62102" t="s">
        <v>128</v>
      </c>
    </row>
    <row r="62103" spans="1:8" hidden="1" x14ac:dyDescent="0.3">
      <c r="A62103">
        <v>137844</v>
      </c>
      <c r="B62103">
        <v>97925</v>
      </c>
      <c r="C62103" t="s">
        <v>86</v>
      </c>
      <c r="D62103" t="s">
        <v>9155</v>
      </c>
      <c r="E62103" t="s">
        <v>65</v>
      </c>
      <c r="F62103" t="s">
        <v>71</v>
      </c>
      <c r="H62103" t="s">
        <v>106</v>
      </c>
    </row>
    <row r="62104" spans="1:8" hidden="1" x14ac:dyDescent="0.3">
      <c r="A62104">
        <v>95240</v>
      </c>
      <c r="B62104">
        <v>95240</v>
      </c>
      <c r="C62104">
        <v>191928</v>
      </c>
      <c r="D62104" t="s">
        <v>739</v>
      </c>
      <c r="E62104" t="s">
        <v>65</v>
      </c>
      <c r="F62104" t="s">
        <v>71</v>
      </c>
      <c r="G62104" t="s">
        <v>554</v>
      </c>
      <c r="H62104" t="s">
        <v>130</v>
      </c>
    </row>
    <row r="62105" spans="1:8" hidden="1" x14ac:dyDescent="0.3">
      <c r="A62105">
        <v>89920</v>
      </c>
      <c r="B62105">
        <v>89920</v>
      </c>
      <c r="C62105">
        <v>190462</v>
      </c>
      <c r="D62105" t="s">
        <v>1771</v>
      </c>
      <c r="E62105" t="s">
        <v>65</v>
      </c>
      <c r="F62105" t="s">
        <v>71</v>
      </c>
      <c r="G62105" t="s">
        <v>1880</v>
      </c>
      <c r="H62105" t="s">
        <v>135</v>
      </c>
    </row>
    <row r="62106" spans="1:8" hidden="1" x14ac:dyDescent="0.3">
      <c r="A62106">
        <v>106026</v>
      </c>
      <c r="B62106">
        <v>106026</v>
      </c>
      <c r="C62106">
        <v>194157</v>
      </c>
      <c r="D62106" t="s">
        <v>1860</v>
      </c>
      <c r="E62106" t="s">
        <v>65</v>
      </c>
      <c r="F62106" t="s">
        <v>71</v>
      </c>
      <c r="H62106" t="s">
        <v>91</v>
      </c>
    </row>
    <row r="62107" spans="1:8" hidden="1" x14ac:dyDescent="0.3">
      <c r="A62107">
        <v>80988</v>
      </c>
      <c r="B62107">
        <v>80988</v>
      </c>
      <c r="C62107">
        <v>188919</v>
      </c>
      <c r="D62107" t="s">
        <v>2172</v>
      </c>
      <c r="E62107" t="s">
        <v>65</v>
      </c>
      <c r="F62107" t="s">
        <v>71</v>
      </c>
      <c r="H62107" t="s">
        <v>81</v>
      </c>
    </row>
    <row r="62108" spans="1:8" hidden="1" x14ac:dyDescent="0.3">
      <c r="A62108">
        <v>81923</v>
      </c>
      <c r="B62108">
        <v>81923</v>
      </c>
      <c r="C62108">
        <v>189013</v>
      </c>
      <c r="D62108" t="s">
        <v>599</v>
      </c>
      <c r="E62108" t="s">
        <v>65</v>
      </c>
      <c r="F62108" t="s">
        <v>71</v>
      </c>
      <c r="H62108" t="s">
        <v>133</v>
      </c>
    </row>
    <row r="62109" spans="1:8" hidden="1" x14ac:dyDescent="0.3">
      <c r="A62109">
        <v>104334</v>
      </c>
      <c r="B62109">
        <v>104334</v>
      </c>
      <c r="C62109">
        <v>193689</v>
      </c>
      <c r="D62109" t="s">
        <v>1715</v>
      </c>
      <c r="E62109" t="s">
        <v>65</v>
      </c>
      <c r="F62109" t="s">
        <v>71</v>
      </c>
      <c r="G62109" t="s">
        <v>456</v>
      </c>
      <c r="H62109" t="s">
        <v>75</v>
      </c>
    </row>
    <row r="62110" spans="1:8" hidden="1" x14ac:dyDescent="0.3">
      <c r="A62110">
        <v>124264</v>
      </c>
      <c r="B62110">
        <v>124264</v>
      </c>
      <c r="C62110">
        <v>197758</v>
      </c>
      <c r="D62110" t="s">
        <v>675</v>
      </c>
      <c r="E62110" t="s">
        <v>65</v>
      </c>
      <c r="F62110" t="s">
        <v>71</v>
      </c>
      <c r="G62110" t="s">
        <v>570</v>
      </c>
      <c r="H62110" t="s">
        <v>79</v>
      </c>
    </row>
    <row r="62111" spans="1:8" hidden="1" x14ac:dyDescent="0.3">
      <c r="A62111">
        <v>129600</v>
      </c>
      <c r="B62111">
        <v>129600</v>
      </c>
      <c r="C62111">
        <v>198911</v>
      </c>
      <c r="D62111" t="s">
        <v>4119</v>
      </c>
      <c r="E62111" t="s">
        <v>65</v>
      </c>
      <c r="F62111" t="s">
        <v>71</v>
      </c>
      <c r="G62111" t="s">
        <v>570</v>
      </c>
      <c r="H62111" t="s">
        <v>83</v>
      </c>
    </row>
    <row r="62112" spans="1:8" hidden="1" x14ac:dyDescent="0.3">
      <c r="A62112">
        <v>81541</v>
      </c>
      <c r="B62112">
        <v>81541</v>
      </c>
      <c r="C62112">
        <v>188971</v>
      </c>
      <c r="D62112" t="s">
        <v>2363</v>
      </c>
      <c r="E62112" t="s">
        <v>65</v>
      </c>
      <c r="F62112" t="s">
        <v>71</v>
      </c>
      <c r="H62112" t="s">
        <v>101</v>
      </c>
    </row>
    <row r="62113" spans="1:8" hidden="1" x14ac:dyDescent="0.3">
      <c r="A62113">
        <v>85486</v>
      </c>
      <c r="B62113">
        <v>85486</v>
      </c>
      <c r="C62113">
        <v>189723</v>
      </c>
      <c r="D62113" t="s">
        <v>1671</v>
      </c>
      <c r="E62113" t="s">
        <v>65</v>
      </c>
      <c r="F62113" t="s">
        <v>71</v>
      </c>
      <c r="H62113" t="s">
        <v>141</v>
      </c>
    </row>
    <row r="62114" spans="1:8" hidden="1" x14ac:dyDescent="0.3">
      <c r="A62114">
        <v>102870</v>
      </c>
      <c r="B62114">
        <v>102870</v>
      </c>
      <c r="C62114">
        <v>193305</v>
      </c>
      <c r="D62114" t="s">
        <v>1716</v>
      </c>
      <c r="E62114" t="s">
        <v>65</v>
      </c>
      <c r="F62114" t="s">
        <v>71</v>
      </c>
      <c r="H62114" t="s">
        <v>153</v>
      </c>
    </row>
    <row r="62115" spans="1:8" hidden="1" x14ac:dyDescent="0.3">
      <c r="A62115">
        <v>80955</v>
      </c>
      <c r="B62115">
        <v>971406</v>
      </c>
      <c r="C62115" t="s">
        <v>86</v>
      </c>
      <c r="D62115" t="s">
        <v>3146</v>
      </c>
      <c r="E62115" t="s">
        <v>65</v>
      </c>
      <c r="F62115" t="s">
        <v>71</v>
      </c>
      <c r="G62115" t="s">
        <v>570</v>
      </c>
      <c r="H62115" t="s">
        <v>104</v>
      </c>
    </row>
    <row r="62116" spans="1:8" hidden="1" x14ac:dyDescent="0.3">
      <c r="A62116">
        <v>91118</v>
      </c>
      <c r="B62116">
        <v>91118</v>
      </c>
      <c r="C62116">
        <v>190802</v>
      </c>
      <c r="D62116" t="s">
        <v>3705</v>
      </c>
      <c r="E62116" t="s">
        <v>65</v>
      </c>
      <c r="F62116" t="s">
        <v>71</v>
      </c>
      <c r="G62116" t="s">
        <v>496</v>
      </c>
      <c r="H62116" t="s">
        <v>79</v>
      </c>
    </row>
    <row r="62117" spans="1:8" hidden="1" x14ac:dyDescent="0.3">
      <c r="A62117">
        <v>718333</v>
      </c>
      <c r="B62117">
        <v>718333</v>
      </c>
      <c r="C62117">
        <v>92242</v>
      </c>
      <c r="D62117" t="s">
        <v>8711</v>
      </c>
      <c r="E62117" t="s">
        <v>65</v>
      </c>
      <c r="F62117" t="s">
        <v>71</v>
      </c>
      <c r="G62117" t="s">
        <v>456</v>
      </c>
      <c r="H62117" t="s">
        <v>119</v>
      </c>
    </row>
    <row r="62118" spans="1:8" hidden="1" x14ac:dyDescent="0.3">
      <c r="A62118">
        <v>94693</v>
      </c>
      <c r="B62118">
        <v>94693</v>
      </c>
      <c r="C62118">
        <v>191688</v>
      </c>
      <c r="D62118" t="s">
        <v>1562</v>
      </c>
      <c r="E62118" t="s">
        <v>65</v>
      </c>
      <c r="F62118" t="s">
        <v>71</v>
      </c>
      <c r="G62118" t="s">
        <v>496</v>
      </c>
      <c r="H62118" t="s">
        <v>133</v>
      </c>
    </row>
    <row r="62119" spans="1:8" hidden="1" x14ac:dyDescent="0.3">
      <c r="A62119">
        <v>95927</v>
      </c>
      <c r="B62119">
        <v>95927</v>
      </c>
      <c r="C62119">
        <v>930934</v>
      </c>
      <c r="D62119" t="s">
        <v>731</v>
      </c>
      <c r="E62119" t="s">
        <v>65</v>
      </c>
      <c r="F62119" t="s">
        <v>71</v>
      </c>
      <c r="G62119" t="s">
        <v>456</v>
      </c>
      <c r="H62119" t="s">
        <v>79</v>
      </c>
    </row>
    <row r="62120" spans="1:8" hidden="1" x14ac:dyDescent="0.3">
      <c r="A62120">
        <v>98977</v>
      </c>
      <c r="B62120">
        <v>98977</v>
      </c>
      <c r="C62120">
        <v>192630</v>
      </c>
      <c r="D62120" t="s">
        <v>1058</v>
      </c>
      <c r="E62120" t="s">
        <v>65</v>
      </c>
      <c r="F62120" t="s">
        <v>71</v>
      </c>
      <c r="G62120" t="s">
        <v>456</v>
      </c>
      <c r="H62120" t="s">
        <v>75</v>
      </c>
    </row>
    <row r="62121" spans="1:8" hidden="1" x14ac:dyDescent="0.3">
      <c r="A62121">
        <v>138213</v>
      </c>
      <c r="B62121">
        <v>138213</v>
      </c>
      <c r="C62121">
        <v>110236</v>
      </c>
      <c r="D62121" t="s">
        <v>8461</v>
      </c>
      <c r="E62121" t="s">
        <v>65</v>
      </c>
      <c r="F62121" t="s">
        <v>71</v>
      </c>
      <c r="G62121" t="s">
        <v>496</v>
      </c>
      <c r="H62121" t="s">
        <v>79</v>
      </c>
    </row>
    <row r="62122" spans="1:8" hidden="1" x14ac:dyDescent="0.3">
      <c r="A62122">
        <v>434559</v>
      </c>
      <c r="B62122">
        <v>434559</v>
      </c>
      <c r="C62122">
        <v>3901</v>
      </c>
      <c r="D62122" t="s">
        <v>2687</v>
      </c>
      <c r="E62122" t="s">
        <v>65</v>
      </c>
      <c r="F62122" t="s">
        <v>71</v>
      </c>
      <c r="G62122" t="s">
        <v>535</v>
      </c>
      <c r="H62122" t="s">
        <v>83</v>
      </c>
    </row>
    <row r="62123" spans="1:8" hidden="1" x14ac:dyDescent="0.3">
      <c r="A62123">
        <v>81065</v>
      </c>
      <c r="B62123">
        <v>81065</v>
      </c>
      <c r="C62123">
        <v>188940</v>
      </c>
      <c r="D62123" t="s">
        <v>5868</v>
      </c>
      <c r="E62123" t="s">
        <v>65</v>
      </c>
      <c r="F62123" t="s">
        <v>71</v>
      </c>
      <c r="G62123" t="s">
        <v>459</v>
      </c>
      <c r="H62123" t="s">
        <v>137</v>
      </c>
    </row>
    <row r="62124" spans="1:8" hidden="1" x14ac:dyDescent="0.3">
      <c r="A62124">
        <v>112590</v>
      </c>
      <c r="B62124">
        <v>112590</v>
      </c>
      <c r="C62124">
        <v>195895</v>
      </c>
      <c r="D62124" t="s">
        <v>1578</v>
      </c>
      <c r="E62124" t="s">
        <v>65</v>
      </c>
      <c r="F62124" t="s">
        <v>71</v>
      </c>
      <c r="G62124" t="s">
        <v>459</v>
      </c>
      <c r="H62124" t="s">
        <v>85</v>
      </c>
    </row>
    <row r="62125" spans="1:8" hidden="1" x14ac:dyDescent="0.3">
      <c r="A62125">
        <v>96499</v>
      </c>
      <c r="B62125">
        <v>96499</v>
      </c>
      <c r="C62125">
        <v>192240</v>
      </c>
      <c r="D62125" t="s">
        <v>1269</v>
      </c>
      <c r="E62125" t="s">
        <v>65</v>
      </c>
      <c r="F62125" t="s">
        <v>71</v>
      </c>
      <c r="H62125" t="s">
        <v>152</v>
      </c>
    </row>
    <row r="62126" spans="1:8" hidden="1" x14ac:dyDescent="0.3">
      <c r="A62126">
        <v>80546</v>
      </c>
      <c r="B62126">
        <v>80546</v>
      </c>
      <c r="C62126">
        <v>188908</v>
      </c>
      <c r="D62126" t="s">
        <v>566</v>
      </c>
      <c r="E62126" t="s">
        <v>65</v>
      </c>
      <c r="F62126" t="s">
        <v>71</v>
      </c>
      <c r="H62126" t="s">
        <v>116</v>
      </c>
    </row>
    <row r="62127" spans="1:8" hidden="1" x14ac:dyDescent="0.3">
      <c r="A62127">
        <v>89232</v>
      </c>
      <c r="B62127">
        <v>89232</v>
      </c>
      <c r="C62127">
        <v>190375</v>
      </c>
      <c r="D62127" t="s">
        <v>2015</v>
      </c>
      <c r="E62127" t="s">
        <v>65</v>
      </c>
      <c r="F62127" t="s">
        <v>71</v>
      </c>
      <c r="H62127" t="s">
        <v>107</v>
      </c>
    </row>
    <row r="62128" spans="1:8" hidden="1" x14ac:dyDescent="0.3">
      <c r="A62128">
        <v>112405</v>
      </c>
      <c r="B62128">
        <v>85704</v>
      </c>
      <c r="C62128" t="s">
        <v>86</v>
      </c>
      <c r="D62128" t="s">
        <v>4445</v>
      </c>
      <c r="E62128" t="s">
        <v>65</v>
      </c>
      <c r="F62128" t="s">
        <v>71</v>
      </c>
      <c r="H62128" t="s">
        <v>99</v>
      </c>
    </row>
    <row r="62129" spans="1:8" hidden="1" x14ac:dyDescent="0.3">
      <c r="A62129">
        <v>4832</v>
      </c>
      <c r="B62129">
        <v>4832</v>
      </c>
      <c r="C62129">
        <v>197101</v>
      </c>
      <c r="D62129" t="s">
        <v>842</v>
      </c>
      <c r="E62129" t="s">
        <v>65</v>
      </c>
      <c r="F62129" t="s">
        <v>71</v>
      </c>
      <c r="G62129" t="s">
        <v>843</v>
      </c>
      <c r="H62129" t="s">
        <v>83</v>
      </c>
    </row>
    <row r="62130" spans="1:8" hidden="1" x14ac:dyDescent="0.3">
      <c r="A62130">
        <v>5344</v>
      </c>
      <c r="B62130">
        <v>1027343</v>
      </c>
      <c r="C62130" t="s">
        <v>86</v>
      </c>
      <c r="D62130" t="s">
        <v>4064</v>
      </c>
      <c r="E62130" t="s">
        <v>65</v>
      </c>
      <c r="F62130" t="s">
        <v>71</v>
      </c>
      <c r="G62130" t="s">
        <v>843</v>
      </c>
      <c r="H62130" t="s">
        <v>146</v>
      </c>
    </row>
    <row r="62131" spans="1:8" hidden="1" x14ac:dyDescent="0.3">
      <c r="A62131">
        <v>6232</v>
      </c>
      <c r="B62131">
        <v>6232</v>
      </c>
      <c r="C62131">
        <v>197222</v>
      </c>
      <c r="D62131" t="s">
        <v>1065</v>
      </c>
      <c r="E62131" t="s">
        <v>65</v>
      </c>
      <c r="F62131" t="s">
        <v>71</v>
      </c>
      <c r="G62131" t="s">
        <v>843</v>
      </c>
      <c r="H62131" t="s">
        <v>100</v>
      </c>
    </row>
    <row r="62132" spans="1:8" hidden="1" x14ac:dyDescent="0.3">
      <c r="A62132">
        <v>107740</v>
      </c>
      <c r="B62132">
        <v>107742</v>
      </c>
      <c r="C62132" t="s">
        <v>86</v>
      </c>
      <c r="D62132" t="s">
        <v>7992</v>
      </c>
      <c r="E62132" t="s">
        <v>65</v>
      </c>
      <c r="F62132" t="s">
        <v>71</v>
      </c>
      <c r="G62132" t="s">
        <v>523</v>
      </c>
      <c r="H62132" t="s">
        <v>102</v>
      </c>
    </row>
    <row r="62133" spans="1:8" hidden="1" x14ac:dyDescent="0.3">
      <c r="A62133">
        <v>91422</v>
      </c>
      <c r="B62133">
        <v>91422</v>
      </c>
      <c r="C62133">
        <v>190854</v>
      </c>
      <c r="D62133" t="s">
        <v>2788</v>
      </c>
      <c r="E62133" t="s">
        <v>65</v>
      </c>
      <c r="F62133" t="s">
        <v>71</v>
      </c>
      <c r="H62133" t="s">
        <v>87</v>
      </c>
    </row>
    <row r="62134" spans="1:8" hidden="1" x14ac:dyDescent="0.3">
      <c r="A62134">
        <v>97601</v>
      </c>
      <c r="B62134">
        <v>97601</v>
      </c>
      <c r="C62134">
        <v>901944</v>
      </c>
      <c r="D62134" t="s">
        <v>1570</v>
      </c>
      <c r="E62134" t="s">
        <v>65</v>
      </c>
      <c r="F62134" t="s">
        <v>71</v>
      </c>
      <c r="G62134" t="s">
        <v>621</v>
      </c>
      <c r="H62134" t="s">
        <v>102</v>
      </c>
    </row>
    <row r="62135" spans="1:8" hidden="1" x14ac:dyDescent="0.3">
      <c r="A62135">
        <v>82879</v>
      </c>
      <c r="B62135">
        <v>131432</v>
      </c>
      <c r="C62135" t="s">
        <v>86</v>
      </c>
      <c r="D62135" t="s">
        <v>6579</v>
      </c>
      <c r="E62135" t="s">
        <v>65</v>
      </c>
      <c r="F62135" t="s">
        <v>71</v>
      </c>
      <c r="G62135" t="s">
        <v>523</v>
      </c>
      <c r="H62135" t="s">
        <v>90</v>
      </c>
    </row>
    <row r="62136" spans="1:8" hidden="1" x14ac:dyDescent="0.3">
      <c r="A62136">
        <v>139144</v>
      </c>
      <c r="B62136">
        <v>139144</v>
      </c>
      <c r="C62136">
        <v>114856</v>
      </c>
      <c r="D62136" t="s">
        <v>8557</v>
      </c>
      <c r="E62136" t="s">
        <v>65</v>
      </c>
      <c r="F62136" t="s">
        <v>71</v>
      </c>
      <c r="G62136" t="s">
        <v>554</v>
      </c>
      <c r="H62136" t="s">
        <v>130</v>
      </c>
    </row>
    <row r="62137" spans="1:8" hidden="1" x14ac:dyDescent="0.3">
      <c r="A62137">
        <v>121570</v>
      </c>
      <c r="B62137">
        <v>121570</v>
      </c>
      <c r="C62137">
        <v>197469</v>
      </c>
      <c r="D62137" t="s">
        <v>2954</v>
      </c>
      <c r="E62137" t="s">
        <v>65</v>
      </c>
      <c r="F62137" t="s">
        <v>71</v>
      </c>
      <c r="H62137" t="s">
        <v>106</v>
      </c>
    </row>
    <row r="62138" spans="1:8" hidden="1" x14ac:dyDescent="0.3">
      <c r="A62138">
        <v>72945</v>
      </c>
      <c r="B62138">
        <v>72945</v>
      </c>
      <c r="C62138">
        <v>349663</v>
      </c>
      <c r="D62138" t="s">
        <v>4387</v>
      </c>
      <c r="E62138" t="s">
        <v>65</v>
      </c>
      <c r="F62138" t="s">
        <v>71</v>
      </c>
      <c r="H62138" t="s">
        <v>154</v>
      </c>
    </row>
    <row r="62139" spans="1:8" hidden="1" x14ac:dyDescent="0.3">
      <c r="A62139">
        <v>99182</v>
      </c>
      <c r="B62139">
        <v>99182</v>
      </c>
      <c r="C62139">
        <v>192666</v>
      </c>
      <c r="D62139" t="s">
        <v>4266</v>
      </c>
      <c r="E62139" t="s">
        <v>65</v>
      </c>
      <c r="F62139" t="s">
        <v>71</v>
      </c>
      <c r="G62139" t="s">
        <v>1074</v>
      </c>
      <c r="H62139" t="s">
        <v>83</v>
      </c>
    </row>
    <row r="62140" spans="1:8" hidden="1" x14ac:dyDescent="0.3">
      <c r="A62140">
        <v>85759</v>
      </c>
      <c r="B62140">
        <v>85759</v>
      </c>
      <c r="C62140">
        <v>189834</v>
      </c>
      <c r="D62140" t="s">
        <v>5200</v>
      </c>
      <c r="E62140" t="s">
        <v>65</v>
      </c>
      <c r="F62140" t="s">
        <v>71</v>
      </c>
      <c r="G62140" t="s">
        <v>447</v>
      </c>
      <c r="H62140" t="s">
        <v>85</v>
      </c>
    </row>
    <row r="62141" spans="1:8" hidden="1" x14ac:dyDescent="0.3">
      <c r="A62141">
        <v>127547</v>
      </c>
      <c r="B62141">
        <v>127547</v>
      </c>
      <c r="C62141">
        <v>198633</v>
      </c>
      <c r="D62141" t="s">
        <v>2114</v>
      </c>
      <c r="E62141" t="s">
        <v>65</v>
      </c>
      <c r="F62141" t="s">
        <v>71</v>
      </c>
      <c r="G62141" t="s">
        <v>706</v>
      </c>
      <c r="H62141" t="s">
        <v>76</v>
      </c>
    </row>
    <row r="62142" spans="1:8" hidden="1" x14ac:dyDescent="0.3">
      <c r="A62142">
        <v>117528</v>
      </c>
      <c r="B62142">
        <v>117528</v>
      </c>
      <c r="C62142">
        <v>197112</v>
      </c>
      <c r="D62142" t="s">
        <v>2403</v>
      </c>
      <c r="E62142" t="s">
        <v>65</v>
      </c>
      <c r="F62142" t="s">
        <v>71</v>
      </c>
      <c r="G62142" t="s">
        <v>479</v>
      </c>
      <c r="H62142" t="s">
        <v>137</v>
      </c>
    </row>
    <row r="62143" spans="1:8" hidden="1" x14ac:dyDescent="0.3">
      <c r="A62143">
        <v>124515</v>
      </c>
      <c r="B62143">
        <v>124572</v>
      </c>
      <c r="C62143" t="s">
        <v>86</v>
      </c>
      <c r="D62143" t="s">
        <v>5955</v>
      </c>
      <c r="E62143" t="s">
        <v>65</v>
      </c>
      <c r="F62143" t="s">
        <v>71</v>
      </c>
      <c r="G62143" t="s">
        <v>479</v>
      </c>
      <c r="H62143" t="s">
        <v>137</v>
      </c>
    </row>
    <row r="62144" spans="1:8" hidden="1" x14ac:dyDescent="0.3">
      <c r="A62144">
        <v>81369</v>
      </c>
      <c r="B62144">
        <v>81369</v>
      </c>
      <c r="C62144">
        <v>188971</v>
      </c>
      <c r="D62144" t="s">
        <v>465</v>
      </c>
      <c r="E62144" t="s">
        <v>65</v>
      </c>
      <c r="F62144" t="s">
        <v>71</v>
      </c>
      <c r="H62144" t="s">
        <v>126</v>
      </c>
    </row>
    <row r="62145" spans="1:8" hidden="1" x14ac:dyDescent="0.3">
      <c r="A62145">
        <v>81872</v>
      </c>
      <c r="B62145">
        <v>131263</v>
      </c>
      <c r="C62145" t="s">
        <v>86</v>
      </c>
      <c r="D62145" t="s">
        <v>4379</v>
      </c>
      <c r="E62145" t="s">
        <v>65</v>
      </c>
      <c r="F62145" t="s">
        <v>71</v>
      </c>
      <c r="H62145" t="s">
        <v>74</v>
      </c>
    </row>
    <row r="62146" spans="1:8" hidden="1" x14ac:dyDescent="0.3">
      <c r="A62146">
        <v>83079</v>
      </c>
      <c r="B62146">
        <v>83079</v>
      </c>
      <c r="C62146">
        <v>189266</v>
      </c>
      <c r="D62146" t="s">
        <v>2863</v>
      </c>
      <c r="E62146" t="s">
        <v>65</v>
      </c>
      <c r="F62146" t="s">
        <v>71</v>
      </c>
      <c r="H62146" t="s">
        <v>74</v>
      </c>
    </row>
    <row r="62147" spans="1:8" hidden="1" x14ac:dyDescent="0.3">
      <c r="A62147">
        <v>83171</v>
      </c>
      <c r="B62147">
        <v>83171</v>
      </c>
      <c r="C62147">
        <v>189318</v>
      </c>
      <c r="D62147" t="s">
        <v>1095</v>
      </c>
      <c r="E62147" t="s">
        <v>65</v>
      </c>
      <c r="F62147" t="s">
        <v>71</v>
      </c>
      <c r="H62147" t="s">
        <v>126</v>
      </c>
    </row>
    <row r="62148" spans="1:8" hidden="1" x14ac:dyDescent="0.3">
      <c r="A62148">
        <v>434521</v>
      </c>
      <c r="B62148">
        <v>434521</v>
      </c>
      <c r="C62148">
        <v>6763</v>
      </c>
      <c r="D62148" t="s">
        <v>2610</v>
      </c>
      <c r="E62148" t="s">
        <v>65</v>
      </c>
      <c r="F62148" t="s">
        <v>71</v>
      </c>
      <c r="G62148" t="s">
        <v>823</v>
      </c>
      <c r="H62148" t="s">
        <v>104</v>
      </c>
    </row>
    <row r="62149" spans="1:8" hidden="1" x14ac:dyDescent="0.3">
      <c r="A62149">
        <v>6819</v>
      </c>
      <c r="B62149">
        <v>6819</v>
      </c>
      <c r="C62149">
        <v>388345</v>
      </c>
      <c r="D62149" t="s">
        <v>761</v>
      </c>
      <c r="E62149" t="s">
        <v>65</v>
      </c>
      <c r="F62149" t="s">
        <v>71</v>
      </c>
      <c r="G62149" t="s">
        <v>591</v>
      </c>
      <c r="H62149" t="s">
        <v>73</v>
      </c>
    </row>
    <row r="62150" spans="1:8" hidden="1" x14ac:dyDescent="0.3">
      <c r="A62150">
        <v>434090</v>
      </c>
      <c r="B62150">
        <v>434090</v>
      </c>
      <c r="C62150">
        <v>433805</v>
      </c>
      <c r="D62150" t="s">
        <v>2933</v>
      </c>
      <c r="E62150" t="s">
        <v>65</v>
      </c>
      <c r="F62150" t="s">
        <v>71</v>
      </c>
      <c r="G62150" t="s">
        <v>544</v>
      </c>
      <c r="H62150" t="s">
        <v>83</v>
      </c>
    </row>
    <row r="62151" spans="1:8" hidden="1" x14ac:dyDescent="0.3">
      <c r="A62151">
        <v>5637</v>
      </c>
      <c r="B62151">
        <v>435566</v>
      </c>
      <c r="C62151" t="s">
        <v>86</v>
      </c>
      <c r="D62151" t="s">
        <v>1374</v>
      </c>
      <c r="E62151" t="s">
        <v>65</v>
      </c>
      <c r="F62151" t="s">
        <v>71</v>
      </c>
      <c r="G62151" t="s">
        <v>829</v>
      </c>
      <c r="H62151" t="s">
        <v>137</v>
      </c>
    </row>
    <row r="62152" spans="1:8" hidden="1" x14ac:dyDescent="0.3">
      <c r="A62152">
        <v>930620</v>
      </c>
      <c r="B62152">
        <v>5180</v>
      </c>
      <c r="C62152" t="s">
        <v>86</v>
      </c>
      <c r="D62152" t="s">
        <v>2720</v>
      </c>
      <c r="E62152" t="s">
        <v>65</v>
      </c>
      <c r="F62152" t="s">
        <v>71</v>
      </c>
      <c r="G62152" t="s">
        <v>490</v>
      </c>
      <c r="H62152" t="s">
        <v>105</v>
      </c>
    </row>
    <row r="62153" spans="1:8" hidden="1" x14ac:dyDescent="0.3">
      <c r="A62153">
        <v>128343</v>
      </c>
      <c r="B62153">
        <v>128343</v>
      </c>
      <c r="C62153">
        <v>198842</v>
      </c>
      <c r="D62153" t="s">
        <v>2605</v>
      </c>
      <c r="E62153" t="s">
        <v>65</v>
      </c>
      <c r="F62153" t="s">
        <v>71</v>
      </c>
      <c r="G62153" t="s">
        <v>523</v>
      </c>
      <c r="H62153" t="s">
        <v>90</v>
      </c>
    </row>
    <row r="62154" spans="1:8" hidden="1" x14ac:dyDescent="0.3">
      <c r="A62154">
        <v>118416</v>
      </c>
      <c r="B62154">
        <v>118416</v>
      </c>
      <c r="C62154">
        <v>197264</v>
      </c>
      <c r="D62154" t="s">
        <v>2470</v>
      </c>
      <c r="E62154" t="s">
        <v>65</v>
      </c>
      <c r="F62154" t="s">
        <v>71</v>
      </c>
      <c r="G62154" t="s">
        <v>469</v>
      </c>
      <c r="H62154" t="s">
        <v>139</v>
      </c>
    </row>
    <row r="62155" spans="1:8" hidden="1" x14ac:dyDescent="0.3">
      <c r="A62155">
        <v>122132</v>
      </c>
      <c r="B62155">
        <v>122132</v>
      </c>
      <c r="C62155">
        <v>197563</v>
      </c>
      <c r="D62155" t="s">
        <v>5130</v>
      </c>
      <c r="E62155" t="s">
        <v>65</v>
      </c>
      <c r="F62155" t="s">
        <v>71</v>
      </c>
      <c r="G62155" t="s">
        <v>523</v>
      </c>
      <c r="H62155" t="s">
        <v>102</v>
      </c>
    </row>
    <row r="62156" spans="1:8" hidden="1" x14ac:dyDescent="0.3">
      <c r="A62156">
        <v>716165</v>
      </c>
      <c r="B62156">
        <v>716165</v>
      </c>
      <c r="C62156">
        <v>672663</v>
      </c>
      <c r="D62156" t="s">
        <v>9156</v>
      </c>
      <c r="E62156" t="s">
        <v>65</v>
      </c>
      <c r="F62156" t="s">
        <v>71</v>
      </c>
      <c r="H62156" t="s">
        <v>98</v>
      </c>
    </row>
    <row r="62157" spans="1:8" hidden="1" x14ac:dyDescent="0.3">
      <c r="A62157">
        <v>455741</v>
      </c>
      <c r="B62157">
        <v>455741</v>
      </c>
      <c r="C62157">
        <v>446075</v>
      </c>
      <c r="D62157" t="s">
        <v>7720</v>
      </c>
      <c r="E62157" t="s">
        <v>65</v>
      </c>
      <c r="F62157" t="s">
        <v>71</v>
      </c>
      <c r="H62157" t="s">
        <v>98</v>
      </c>
    </row>
    <row r="62158" spans="1:8" hidden="1" x14ac:dyDescent="0.3">
      <c r="A62158">
        <v>618976</v>
      </c>
      <c r="B62158">
        <v>618976</v>
      </c>
      <c r="C62158">
        <v>87720</v>
      </c>
      <c r="D62158" t="s">
        <v>9157</v>
      </c>
      <c r="E62158" t="s">
        <v>65</v>
      </c>
      <c r="F62158" t="s">
        <v>71</v>
      </c>
      <c r="H62158" t="s">
        <v>142</v>
      </c>
    </row>
    <row r="62159" spans="1:8" hidden="1" x14ac:dyDescent="0.3">
      <c r="A62159">
        <v>74346</v>
      </c>
      <c r="B62159">
        <v>74346</v>
      </c>
      <c r="C62159">
        <v>195232</v>
      </c>
      <c r="D62159" t="s">
        <v>2919</v>
      </c>
      <c r="E62159" t="s">
        <v>65</v>
      </c>
      <c r="F62159" t="s">
        <v>71</v>
      </c>
      <c r="H62159" t="s">
        <v>126</v>
      </c>
    </row>
    <row r="62160" spans="1:8" hidden="1" x14ac:dyDescent="0.3">
      <c r="A62160">
        <v>81091</v>
      </c>
      <c r="B62160">
        <v>81091</v>
      </c>
      <c r="C62160">
        <v>188940</v>
      </c>
      <c r="D62160" t="s">
        <v>4721</v>
      </c>
      <c r="E62160" t="s">
        <v>65</v>
      </c>
      <c r="F62160" t="s">
        <v>71</v>
      </c>
      <c r="G62160" t="s">
        <v>456</v>
      </c>
      <c r="H62160" t="s">
        <v>79</v>
      </c>
    </row>
    <row r="62161" spans="1:8" hidden="1" x14ac:dyDescent="0.3">
      <c r="A62161">
        <v>102921</v>
      </c>
      <c r="B62161">
        <v>102921</v>
      </c>
      <c r="C62161">
        <v>193332</v>
      </c>
      <c r="D62161" t="s">
        <v>1717</v>
      </c>
      <c r="E62161" t="s">
        <v>65</v>
      </c>
      <c r="F62161" t="s">
        <v>71</v>
      </c>
      <c r="G62161" t="s">
        <v>1216</v>
      </c>
      <c r="H62161" t="s">
        <v>135</v>
      </c>
    </row>
    <row r="62162" spans="1:8" hidden="1" x14ac:dyDescent="0.3">
      <c r="A62162">
        <v>96734</v>
      </c>
      <c r="B62162">
        <v>611688</v>
      </c>
      <c r="C62162" t="s">
        <v>86</v>
      </c>
      <c r="D62162" t="s">
        <v>9158</v>
      </c>
      <c r="E62162" t="s">
        <v>65</v>
      </c>
      <c r="F62162" t="s">
        <v>71</v>
      </c>
      <c r="H62162" t="s">
        <v>80</v>
      </c>
    </row>
    <row r="62163" spans="1:8" hidden="1" x14ac:dyDescent="0.3">
      <c r="A62163">
        <v>734444</v>
      </c>
      <c r="B62163">
        <v>964365</v>
      </c>
      <c r="C62163" t="s">
        <v>86</v>
      </c>
      <c r="D62163" t="s">
        <v>9159</v>
      </c>
      <c r="E62163" t="s">
        <v>65</v>
      </c>
      <c r="F62163" t="s">
        <v>71</v>
      </c>
      <c r="H62163" t="s">
        <v>128</v>
      </c>
    </row>
    <row r="62164" spans="1:8" hidden="1" x14ac:dyDescent="0.3">
      <c r="A62164">
        <v>98982</v>
      </c>
      <c r="B62164">
        <v>98979</v>
      </c>
      <c r="C62164" t="s">
        <v>86</v>
      </c>
      <c r="D62164" t="s">
        <v>9160</v>
      </c>
      <c r="E62164" t="s">
        <v>65</v>
      </c>
      <c r="F62164" t="s">
        <v>71</v>
      </c>
      <c r="H62164" t="s">
        <v>106</v>
      </c>
    </row>
    <row r="62165" spans="1:8" hidden="1" x14ac:dyDescent="0.3">
      <c r="A62165">
        <v>88802</v>
      </c>
      <c r="B62165">
        <v>88802</v>
      </c>
      <c r="C62165">
        <v>190355</v>
      </c>
      <c r="D62165" t="s">
        <v>981</v>
      </c>
      <c r="E62165" t="s">
        <v>65</v>
      </c>
      <c r="F62165" t="s">
        <v>71</v>
      </c>
      <c r="H62165" t="s">
        <v>116</v>
      </c>
    </row>
    <row r="62166" spans="1:8" hidden="1" x14ac:dyDescent="0.3">
      <c r="A62166">
        <v>87476</v>
      </c>
      <c r="B62166">
        <v>87476</v>
      </c>
      <c r="C62166">
        <v>190216</v>
      </c>
      <c r="D62166" t="s">
        <v>555</v>
      </c>
      <c r="E62166" t="s">
        <v>65</v>
      </c>
      <c r="F62166" t="s">
        <v>71</v>
      </c>
      <c r="H62166" t="s">
        <v>152</v>
      </c>
    </row>
    <row r="62167" spans="1:8" hidden="1" x14ac:dyDescent="0.3">
      <c r="A62167">
        <v>141182</v>
      </c>
      <c r="B62167">
        <v>141182</v>
      </c>
      <c r="C62167">
        <v>123568</v>
      </c>
      <c r="D62167" t="s">
        <v>8654</v>
      </c>
      <c r="E62167" t="s">
        <v>65</v>
      </c>
      <c r="F62167" t="s">
        <v>71</v>
      </c>
      <c r="G62167" t="s">
        <v>1275</v>
      </c>
      <c r="H62167" t="s">
        <v>119</v>
      </c>
    </row>
    <row r="62168" spans="1:8" hidden="1" x14ac:dyDescent="0.3">
      <c r="A62168">
        <v>434458</v>
      </c>
      <c r="B62168">
        <v>434458</v>
      </c>
      <c r="C62168">
        <v>190026</v>
      </c>
      <c r="D62168" t="s">
        <v>1993</v>
      </c>
      <c r="E62168" t="s">
        <v>65</v>
      </c>
      <c r="F62168" t="s">
        <v>71</v>
      </c>
      <c r="G62168" t="s">
        <v>445</v>
      </c>
      <c r="H62168" t="s">
        <v>78</v>
      </c>
    </row>
    <row r="62169" spans="1:8" hidden="1" x14ac:dyDescent="0.3">
      <c r="A62169">
        <v>4819</v>
      </c>
      <c r="B62169">
        <v>4819</v>
      </c>
      <c r="C62169">
        <v>191890</v>
      </c>
      <c r="D62169" t="s">
        <v>1956</v>
      </c>
      <c r="E62169" t="s">
        <v>65</v>
      </c>
      <c r="F62169" t="s">
        <v>71</v>
      </c>
      <c r="H62169" t="s">
        <v>133</v>
      </c>
    </row>
    <row r="62170" spans="1:8" hidden="1" x14ac:dyDescent="0.3">
      <c r="A62170">
        <v>6216</v>
      </c>
      <c r="B62170">
        <v>6216</v>
      </c>
      <c r="C62170">
        <v>197222</v>
      </c>
      <c r="D62170" t="s">
        <v>693</v>
      </c>
      <c r="E62170" t="s">
        <v>65</v>
      </c>
      <c r="F62170" t="s">
        <v>71</v>
      </c>
      <c r="G62170" t="s">
        <v>445</v>
      </c>
      <c r="H62170" t="s">
        <v>75</v>
      </c>
    </row>
    <row r="62171" spans="1:8" hidden="1" x14ac:dyDescent="0.3">
      <c r="A62171">
        <v>104501</v>
      </c>
      <c r="B62171">
        <v>104501</v>
      </c>
      <c r="C62171">
        <v>193722</v>
      </c>
      <c r="D62171" t="s">
        <v>4276</v>
      </c>
      <c r="E62171" t="s">
        <v>65</v>
      </c>
      <c r="F62171" t="s">
        <v>71</v>
      </c>
      <c r="H62171" t="s">
        <v>74</v>
      </c>
    </row>
    <row r="62172" spans="1:8" hidden="1" x14ac:dyDescent="0.3">
      <c r="A62172">
        <v>105266</v>
      </c>
      <c r="B62172">
        <v>105266</v>
      </c>
      <c r="C62172">
        <v>193884</v>
      </c>
      <c r="D62172" t="s">
        <v>656</v>
      </c>
      <c r="E62172" t="s">
        <v>65</v>
      </c>
      <c r="F62172" t="s">
        <v>71</v>
      </c>
      <c r="H62172" t="s">
        <v>127</v>
      </c>
    </row>
    <row r="62173" spans="1:8" hidden="1" x14ac:dyDescent="0.3">
      <c r="A62173">
        <v>105490</v>
      </c>
      <c r="B62173">
        <v>105490</v>
      </c>
      <c r="C62173">
        <v>193954</v>
      </c>
      <c r="D62173" t="s">
        <v>3116</v>
      </c>
      <c r="E62173" t="s">
        <v>65</v>
      </c>
      <c r="F62173" t="s">
        <v>71</v>
      </c>
      <c r="H62173" t="s">
        <v>82</v>
      </c>
    </row>
    <row r="62174" spans="1:8" hidden="1" x14ac:dyDescent="0.3">
      <c r="A62174">
        <v>106201</v>
      </c>
      <c r="B62174">
        <v>106201</v>
      </c>
      <c r="C62174">
        <v>194168</v>
      </c>
      <c r="D62174" t="s">
        <v>1198</v>
      </c>
      <c r="E62174" t="s">
        <v>65</v>
      </c>
      <c r="F62174" t="s">
        <v>71</v>
      </c>
      <c r="H62174" t="s">
        <v>89</v>
      </c>
    </row>
    <row r="62175" spans="1:8" hidden="1" x14ac:dyDescent="0.3">
      <c r="A62175">
        <v>109671</v>
      </c>
      <c r="B62175">
        <v>109671</v>
      </c>
      <c r="C62175">
        <v>195238</v>
      </c>
      <c r="D62175" t="s">
        <v>2017</v>
      </c>
      <c r="E62175" t="s">
        <v>65</v>
      </c>
      <c r="F62175" t="s">
        <v>71</v>
      </c>
      <c r="H62175" t="s">
        <v>127</v>
      </c>
    </row>
    <row r="62176" spans="1:8" hidden="1" x14ac:dyDescent="0.3">
      <c r="A62176">
        <v>109870</v>
      </c>
      <c r="B62176">
        <v>109870</v>
      </c>
      <c r="C62176">
        <v>195386</v>
      </c>
      <c r="D62176" t="s">
        <v>1160</v>
      </c>
      <c r="E62176" t="s">
        <v>65</v>
      </c>
      <c r="F62176" t="s">
        <v>71</v>
      </c>
      <c r="H62176" t="s">
        <v>89</v>
      </c>
    </row>
    <row r="62177" spans="1:8" hidden="1" x14ac:dyDescent="0.3">
      <c r="A62177">
        <v>113527</v>
      </c>
      <c r="B62177">
        <v>113527</v>
      </c>
      <c r="C62177">
        <v>715557</v>
      </c>
      <c r="D62177" t="s">
        <v>4297</v>
      </c>
      <c r="E62177" t="s">
        <v>65</v>
      </c>
      <c r="F62177" t="s">
        <v>71</v>
      </c>
      <c r="H62177" t="s">
        <v>88</v>
      </c>
    </row>
    <row r="62178" spans="1:8" hidden="1" x14ac:dyDescent="0.3">
      <c r="A62178">
        <v>117144</v>
      </c>
      <c r="B62178">
        <v>117144</v>
      </c>
      <c r="C62178">
        <v>197047</v>
      </c>
      <c r="D62178" t="s">
        <v>1862</v>
      </c>
      <c r="E62178" t="s">
        <v>65</v>
      </c>
      <c r="F62178" t="s">
        <v>71</v>
      </c>
      <c r="H62178" t="s">
        <v>112</v>
      </c>
    </row>
    <row r="62179" spans="1:8" hidden="1" x14ac:dyDescent="0.3">
      <c r="A62179">
        <v>717862</v>
      </c>
      <c r="B62179">
        <v>717862</v>
      </c>
      <c r="C62179">
        <v>946316</v>
      </c>
      <c r="D62179" t="s">
        <v>3873</v>
      </c>
      <c r="E62179" t="s">
        <v>65</v>
      </c>
      <c r="F62179" t="s">
        <v>71</v>
      </c>
      <c r="H62179" t="s">
        <v>112</v>
      </c>
    </row>
    <row r="62180" spans="1:8" hidden="1" x14ac:dyDescent="0.3">
      <c r="A62180">
        <v>121606</v>
      </c>
      <c r="B62180">
        <v>121606</v>
      </c>
      <c r="C62180">
        <v>197478</v>
      </c>
      <c r="D62180" t="s">
        <v>3666</v>
      </c>
      <c r="E62180" t="s">
        <v>65</v>
      </c>
      <c r="F62180" t="s">
        <v>71</v>
      </c>
      <c r="H62180" t="s">
        <v>126</v>
      </c>
    </row>
    <row r="62181" spans="1:8" hidden="1" x14ac:dyDescent="0.3">
      <c r="A62181">
        <v>122225</v>
      </c>
      <c r="B62181">
        <v>122225</v>
      </c>
      <c r="C62181">
        <v>197563</v>
      </c>
      <c r="D62181" t="s">
        <v>3622</v>
      </c>
      <c r="E62181" t="s">
        <v>65</v>
      </c>
      <c r="F62181" t="s">
        <v>71</v>
      </c>
      <c r="H62181" t="s">
        <v>82</v>
      </c>
    </row>
    <row r="62182" spans="1:8" hidden="1" x14ac:dyDescent="0.3">
      <c r="A62182">
        <v>122656</v>
      </c>
      <c r="B62182">
        <v>122656</v>
      </c>
      <c r="C62182">
        <v>197585</v>
      </c>
      <c r="D62182" t="s">
        <v>2600</v>
      </c>
      <c r="E62182" t="s">
        <v>65</v>
      </c>
      <c r="F62182" t="s">
        <v>71</v>
      </c>
      <c r="H62182" t="s">
        <v>72</v>
      </c>
    </row>
    <row r="62183" spans="1:8" hidden="1" x14ac:dyDescent="0.3">
      <c r="A62183">
        <v>630890</v>
      </c>
      <c r="B62183">
        <v>630890</v>
      </c>
      <c r="C62183">
        <v>446654</v>
      </c>
      <c r="D62183" t="s">
        <v>6384</v>
      </c>
      <c r="E62183" t="s">
        <v>65</v>
      </c>
      <c r="F62183" t="s">
        <v>71</v>
      </c>
      <c r="H62183" t="s">
        <v>98</v>
      </c>
    </row>
    <row r="62184" spans="1:8" hidden="1" x14ac:dyDescent="0.3">
      <c r="A62184">
        <v>81923</v>
      </c>
      <c r="B62184">
        <v>81923</v>
      </c>
      <c r="C62184">
        <v>189013</v>
      </c>
      <c r="D62184" t="s">
        <v>599</v>
      </c>
      <c r="E62184" t="s">
        <v>65</v>
      </c>
      <c r="F62184" t="s">
        <v>71</v>
      </c>
      <c r="G62184" t="s">
        <v>911</v>
      </c>
      <c r="H62184" t="s">
        <v>142</v>
      </c>
    </row>
    <row r="62185" spans="1:8" hidden="1" x14ac:dyDescent="0.3">
      <c r="A62185">
        <v>94580</v>
      </c>
      <c r="B62185">
        <v>94580</v>
      </c>
      <c r="C62185">
        <v>191590</v>
      </c>
      <c r="D62185" t="s">
        <v>2090</v>
      </c>
      <c r="E62185" t="s">
        <v>65</v>
      </c>
      <c r="F62185" t="s">
        <v>71</v>
      </c>
      <c r="H62185" t="s">
        <v>142</v>
      </c>
    </row>
    <row r="62186" spans="1:8" hidden="1" x14ac:dyDescent="0.3">
      <c r="A62186">
        <v>117258</v>
      </c>
      <c r="B62186">
        <v>117258</v>
      </c>
      <c r="C62186">
        <v>197047</v>
      </c>
      <c r="D62186" t="s">
        <v>1436</v>
      </c>
      <c r="E62186" t="s">
        <v>65</v>
      </c>
      <c r="F62186" t="s">
        <v>71</v>
      </c>
      <c r="H62186" t="s">
        <v>92</v>
      </c>
    </row>
    <row r="62187" spans="1:8" hidden="1" x14ac:dyDescent="0.3">
      <c r="A62187">
        <v>96546</v>
      </c>
      <c r="B62187">
        <v>96546</v>
      </c>
      <c r="C62187">
        <v>192258</v>
      </c>
      <c r="D62187" t="s">
        <v>5419</v>
      </c>
      <c r="E62187" t="s">
        <v>65</v>
      </c>
      <c r="F62187" t="s">
        <v>71</v>
      </c>
      <c r="H62187" t="s">
        <v>92</v>
      </c>
    </row>
    <row r="62188" spans="1:8" hidden="1" x14ac:dyDescent="0.3">
      <c r="A62188">
        <v>113905</v>
      </c>
      <c r="B62188">
        <v>113905</v>
      </c>
      <c r="C62188">
        <v>196360</v>
      </c>
      <c r="D62188" t="s">
        <v>917</v>
      </c>
      <c r="E62188" t="s">
        <v>65</v>
      </c>
      <c r="F62188" t="s">
        <v>71</v>
      </c>
      <c r="H62188" t="s">
        <v>150</v>
      </c>
    </row>
    <row r="62189" spans="1:8" hidden="1" x14ac:dyDescent="0.3">
      <c r="A62189">
        <v>92106</v>
      </c>
      <c r="B62189">
        <v>92106</v>
      </c>
      <c r="C62189">
        <v>191019</v>
      </c>
      <c r="D62189" t="s">
        <v>3232</v>
      </c>
      <c r="E62189" t="s">
        <v>65</v>
      </c>
      <c r="F62189" t="s">
        <v>71</v>
      </c>
      <c r="H62189" t="s">
        <v>153</v>
      </c>
    </row>
    <row r="62190" spans="1:8" hidden="1" x14ac:dyDescent="0.3">
      <c r="A62190">
        <v>96471</v>
      </c>
      <c r="B62190">
        <v>96471</v>
      </c>
      <c r="C62190">
        <v>192235</v>
      </c>
      <c r="D62190" t="s">
        <v>1084</v>
      </c>
      <c r="E62190" t="s">
        <v>65</v>
      </c>
      <c r="F62190" t="s">
        <v>71</v>
      </c>
      <c r="H62190" t="s">
        <v>101</v>
      </c>
    </row>
    <row r="62191" spans="1:8" hidden="1" x14ac:dyDescent="0.3">
      <c r="A62191">
        <v>110313</v>
      </c>
      <c r="B62191">
        <v>110313</v>
      </c>
      <c r="C62191">
        <v>195485</v>
      </c>
      <c r="D62191" t="s">
        <v>1081</v>
      </c>
      <c r="E62191" t="s">
        <v>65</v>
      </c>
      <c r="F62191" t="s">
        <v>71</v>
      </c>
      <c r="H62191" t="s">
        <v>121</v>
      </c>
    </row>
    <row r="62192" spans="1:8" hidden="1" x14ac:dyDescent="0.3">
      <c r="A62192">
        <v>4936</v>
      </c>
      <c r="B62192">
        <v>4936</v>
      </c>
      <c r="C62192">
        <v>196346</v>
      </c>
      <c r="D62192" t="s">
        <v>1463</v>
      </c>
      <c r="E62192" t="s">
        <v>65</v>
      </c>
      <c r="F62192" t="s">
        <v>71</v>
      </c>
      <c r="H62192" t="s">
        <v>77</v>
      </c>
    </row>
    <row r="62193" spans="1:8" hidden="1" x14ac:dyDescent="0.3">
      <c r="A62193">
        <v>122225</v>
      </c>
      <c r="B62193">
        <v>122225</v>
      </c>
      <c r="C62193">
        <v>197563</v>
      </c>
      <c r="D62193" t="s">
        <v>3622</v>
      </c>
      <c r="E62193" t="s">
        <v>65</v>
      </c>
      <c r="F62193" t="s">
        <v>71</v>
      </c>
      <c r="H62193" t="s">
        <v>141</v>
      </c>
    </row>
    <row r="62194" spans="1:8" hidden="1" x14ac:dyDescent="0.3">
      <c r="A62194">
        <v>5345</v>
      </c>
      <c r="B62194">
        <v>5345</v>
      </c>
      <c r="C62194">
        <v>198518</v>
      </c>
      <c r="D62194" t="s">
        <v>794</v>
      </c>
      <c r="E62194" t="s">
        <v>65</v>
      </c>
      <c r="F62194" t="s">
        <v>71</v>
      </c>
      <c r="H62194" t="s">
        <v>118</v>
      </c>
    </row>
    <row r="62195" spans="1:8" hidden="1" x14ac:dyDescent="0.3">
      <c r="A62195">
        <v>88472</v>
      </c>
      <c r="B62195">
        <v>88472</v>
      </c>
      <c r="C62195">
        <v>190355</v>
      </c>
      <c r="D62195" t="s">
        <v>779</v>
      </c>
      <c r="E62195" t="s">
        <v>65</v>
      </c>
      <c r="F62195" t="s">
        <v>71</v>
      </c>
      <c r="H62195" t="s">
        <v>78</v>
      </c>
    </row>
    <row r="62196" spans="1:8" hidden="1" x14ac:dyDescent="0.3">
      <c r="A62196">
        <v>120193</v>
      </c>
      <c r="B62196">
        <v>120193</v>
      </c>
      <c r="C62196">
        <v>197334</v>
      </c>
      <c r="D62196" t="s">
        <v>6971</v>
      </c>
      <c r="E62196" t="s">
        <v>65</v>
      </c>
      <c r="F62196" t="s">
        <v>71</v>
      </c>
      <c r="G62196" t="s">
        <v>462</v>
      </c>
      <c r="H62196" t="s">
        <v>73</v>
      </c>
    </row>
    <row r="62197" spans="1:8" hidden="1" x14ac:dyDescent="0.3">
      <c r="A62197">
        <v>142047</v>
      </c>
      <c r="B62197">
        <v>142047</v>
      </c>
      <c r="C62197">
        <v>128354</v>
      </c>
      <c r="D62197" t="s">
        <v>5132</v>
      </c>
      <c r="E62197" t="s">
        <v>65</v>
      </c>
      <c r="F62197" t="s">
        <v>71</v>
      </c>
      <c r="G62197" t="s">
        <v>462</v>
      </c>
      <c r="H62197" t="s">
        <v>103</v>
      </c>
    </row>
    <row r="62198" spans="1:8" hidden="1" x14ac:dyDescent="0.3">
      <c r="A62198">
        <v>99554</v>
      </c>
      <c r="B62198">
        <v>99554</v>
      </c>
      <c r="C62198">
        <v>192690</v>
      </c>
      <c r="D62198" t="s">
        <v>914</v>
      </c>
      <c r="E62198" t="s">
        <v>65</v>
      </c>
      <c r="F62198" t="s">
        <v>71</v>
      </c>
      <c r="G62198" t="s">
        <v>486</v>
      </c>
      <c r="H62198" t="s">
        <v>85</v>
      </c>
    </row>
    <row r="62199" spans="1:8" hidden="1" x14ac:dyDescent="0.3">
      <c r="A62199">
        <v>108785</v>
      </c>
      <c r="B62199">
        <v>108785</v>
      </c>
      <c r="C62199">
        <v>194895</v>
      </c>
      <c r="D62199" t="s">
        <v>3667</v>
      </c>
      <c r="E62199" t="s">
        <v>65</v>
      </c>
      <c r="F62199" t="s">
        <v>71</v>
      </c>
      <c r="G62199" t="s">
        <v>486</v>
      </c>
      <c r="H62199" t="s">
        <v>73</v>
      </c>
    </row>
    <row r="62200" spans="1:8" hidden="1" x14ac:dyDescent="0.3">
      <c r="A62200">
        <v>608142</v>
      </c>
      <c r="B62200">
        <v>608142</v>
      </c>
      <c r="C62200">
        <v>188940</v>
      </c>
      <c r="D62200" t="s">
        <v>2944</v>
      </c>
      <c r="E62200" t="s">
        <v>65</v>
      </c>
      <c r="F62200" t="s">
        <v>71</v>
      </c>
      <c r="G62200" t="s">
        <v>462</v>
      </c>
      <c r="H62200" t="s">
        <v>146</v>
      </c>
    </row>
    <row r="62201" spans="1:8" hidden="1" x14ac:dyDescent="0.3">
      <c r="A62201">
        <v>611983</v>
      </c>
      <c r="B62201">
        <v>969492</v>
      </c>
      <c r="C62201" t="s">
        <v>86</v>
      </c>
      <c r="D62201" t="s">
        <v>5422</v>
      </c>
      <c r="E62201" t="s">
        <v>65</v>
      </c>
      <c r="F62201" t="s">
        <v>71</v>
      </c>
      <c r="G62201" t="s">
        <v>744</v>
      </c>
      <c r="H62201" t="s">
        <v>105</v>
      </c>
    </row>
    <row r="62202" spans="1:8" hidden="1" x14ac:dyDescent="0.3">
      <c r="A62202">
        <v>83607</v>
      </c>
      <c r="B62202">
        <v>83607</v>
      </c>
      <c r="C62202">
        <v>189424</v>
      </c>
      <c r="D62202" t="s">
        <v>1670</v>
      </c>
      <c r="E62202" t="s">
        <v>65</v>
      </c>
      <c r="F62202" t="s">
        <v>71</v>
      </c>
      <c r="G62202" t="s">
        <v>486</v>
      </c>
      <c r="H62202" t="s">
        <v>76</v>
      </c>
    </row>
    <row r="62203" spans="1:8" hidden="1" x14ac:dyDescent="0.3">
      <c r="A62203">
        <v>112403</v>
      </c>
      <c r="B62203">
        <v>93826</v>
      </c>
      <c r="C62203" t="s">
        <v>86</v>
      </c>
      <c r="D62203" t="s">
        <v>6379</v>
      </c>
      <c r="E62203" t="s">
        <v>65</v>
      </c>
      <c r="F62203" t="s">
        <v>71</v>
      </c>
      <c r="G62203" t="s">
        <v>486</v>
      </c>
      <c r="H62203" t="s">
        <v>83</v>
      </c>
    </row>
    <row r="62204" spans="1:8" hidden="1" x14ac:dyDescent="0.3">
      <c r="A62204">
        <v>129898</v>
      </c>
      <c r="B62204">
        <v>129898</v>
      </c>
      <c r="C62204">
        <v>1002941</v>
      </c>
      <c r="D62204" t="s">
        <v>2368</v>
      </c>
      <c r="E62204" t="s">
        <v>65</v>
      </c>
      <c r="F62204" t="s">
        <v>71</v>
      </c>
      <c r="G62204" t="s">
        <v>486</v>
      </c>
      <c r="H62204" t="s">
        <v>137</v>
      </c>
    </row>
    <row r="62205" spans="1:8" hidden="1" x14ac:dyDescent="0.3">
      <c r="A62205">
        <v>88608</v>
      </c>
      <c r="B62205">
        <v>88608</v>
      </c>
      <c r="C62205">
        <v>190355</v>
      </c>
      <c r="D62205" t="s">
        <v>3953</v>
      </c>
      <c r="E62205" t="s">
        <v>65</v>
      </c>
      <c r="F62205" t="s">
        <v>71</v>
      </c>
      <c r="G62205" t="s">
        <v>456</v>
      </c>
      <c r="H62205" t="s">
        <v>75</v>
      </c>
    </row>
    <row r="62206" spans="1:8" hidden="1" x14ac:dyDescent="0.3">
      <c r="A62206">
        <v>788832</v>
      </c>
      <c r="B62206">
        <v>107967</v>
      </c>
      <c r="C62206" t="s">
        <v>86</v>
      </c>
      <c r="D62206" t="s">
        <v>997</v>
      </c>
      <c r="E62206" t="s">
        <v>65</v>
      </c>
      <c r="F62206" t="s">
        <v>71</v>
      </c>
      <c r="H62206" t="s">
        <v>93</v>
      </c>
    </row>
    <row r="62207" spans="1:8" hidden="1" x14ac:dyDescent="0.3">
      <c r="A62207">
        <v>129492</v>
      </c>
      <c r="B62207">
        <v>129492</v>
      </c>
      <c r="C62207">
        <v>198911</v>
      </c>
      <c r="D62207" t="s">
        <v>724</v>
      </c>
      <c r="E62207" t="s">
        <v>65</v>
      </c>
      <c r="F62207" t="s">
        <v>71</v>
      </c>
      <c r="H62207" t="s">
        <v>135</v>
      </c>
    </row>
    <row r="62208" spans="1:8" hidden="1" x14ac:dyDescent="0.3">
      <c r="A62208">
        <v>129639</v>
      </c>
      <c r="B62208">
        <v>129639</v>
      </c>
      <c r="C62208">
        <v>198911</v>
      </c>
      <c r="D62208" t="s">
        <v>541</v>
      </c>
      <c r="E62208" t="s">
        <v>65</v>
      </c>
      <c r="F62208" t="s">
        <v>71</v>
      </c>
      <c r="G62208" t="s">
        <v>542</v>
      </c>
      <c r="H62208" t="s">
        <v>138</v>
      </c>
    </row>
    <row r="62209" spans="1:8" hidden="1" x14ac:dyDescent="0.3">
      <c r="A62209">
        <v>109092</v>
      </c>
      <c r="B62209">
        <v>109092</v>
      </c>
      <c r="C62209">
        <v>195001</v>
      </c>
      <c r="D62209" t="s">
        <v>3872</v>
      </c>
      <c r="E62209" t="s">
        <v>65</v>
      </c>
      <c r="F62209" t="s">
        <v>71</v>
      </c>
      <c r="H62209" t="s">
        <v>74</v>
      </c>
    </row>
    <row r="62210" spans="1:8" hidden="1" x14ac:dyDescent="0.3">
      <c r="A62210">
        <v>109869</v>
      </c>
      <c r="B62210">
        <v>109869</v>
      </c>
      <c r="C62210">
        <v>195386</v>
      </c>
      <c r="D62210" t="s">
        <v>3649</v>
      </c>
      <c r="E62210" t="s">
        <v>65</v>
      </c>
      <c r="F62210" t="s">
        <v>71</v>
      </c>
      <c r="H62210" t="s">
        <v>74</v>
      </c>
    </row>
    <row r="62211" spans="1:8" hidden="1" x14ac:dyDescent="0.3">
      <c r="A62211">
        <v>88927</v>
      </c>
      <c r="B62211">
        <v>88927</v>
      </c>
      <c r="C62211">
        <v>190355</v>
      </c>
      <c r="D62211" t="s">
        <v>872</v>
      </c>
      <c r="E62211" t="s">
        <v>65</v>
      </c>
      <c r="F62211" t="s">
        <v>71</v>
      </c>
      <c r="H62211" t="s">
        <v>74</v>
      </c>
    </row>
    <row r="62212" spans="1:8" hidden="1" x14ac:dyDescent="0.3">
      <c r="A62212">
        <v>112853</v>
      </c>
      <c r="B62212">
        <v>112853</v>
      </c>
      <c r="C62212">
        <v>196018</v>
      </c>
      <c r="D62212" t="s">
        <v>785</v>
      </c>
      <c r="E62212" t="s">
        <v>65</v>
      </c>
      <c r="F62212" t="s">
        <v>71</v>
      </c>
      <c r="H62212" t="s">
        <v>93</v>
      </c>
    </row>
    <row r="62213" spans="1:8" hidden="1" x14ac:dyDescent="0.3">
      <c r="A62213">
        <v>125226</v>
      </c>
      <c r="B62213">
        <v>125226</v>
      </c>
      <c r="C62213">
        <v>198036</v>
      </c>
      <c r="D62213" t="s">
        <v>506</v>
      </c>
      <c r="E62213" t="s">
        <v>65</v>
      </c>
      <c r="F62213" t="s">
        <v>71</v>
      </c>
      <c r="H62213" t="s">
        <v>72</v>
      </c>
    </row>
    <row r="62214" spans="1:8" hidden="1" x14ac:dyDescent="0.3">
      <c r="A62214">
        <v>127915</v>
      </c>
      <c r="B62214">
        <v>127915</v>
      </c>
      <c r="C62214">
        <v>198738</v>
      </c>
      <c r="D62214" t="s">
        <v>3287</v>
      </c>
      <c r="E62214" t="s">
        <v>65</v>
      </c>
      <c r="F62214" t="s">
        <v>71</v>
      </c>
      <c r="H62214" t="s">
        <v>74</v>
      </c>
    </row>
    <row r="62215" spans="1:8" hidden="1" x14ac:dyDescent="0.3">
      <c r="A62215">
        <v>611674</v>
      </c>
      <c r="B62215">
        <v>611674</v>
      </c>
      <c r="C62215">
        <v>198226</v>
      </c>
      <c r="D62215" t="s">
        <v>3231</v>
      </c>
      <c r="E62215" t="s">
        <v>65</v>
      </c>
      <c r="F62215" t="s">
        <v>71</v>
      </c>
      <c r="H62215" t="s">
        <v>72</v>
      </c>
    </row>
    <row r="62216" spans="1:8" hidden="1" x14ac:dyDescent="0.3">
      <c r="A62216">
        <v>94257</v>
      </c>
      <c r="B62216">
        <v>94257</v>
      </c>
      <c r="C62216">
        <v>191524</v>
      </c>
      <c r="D62216" t="s">
        <v>5464</v>
      </c>
      <c r="E62216" t="s">
        <v>65</v>
      </c>
      <c r="F62216" t="s">
        <v>71</v>
      </c>
      <c r="H62216" t="s">
        <v>135</v>
      </c>
    </row>
    <row r="62217" spans="1:8" hidden="1" x14ac:dyDescent="0.3">
      <c r="A62217">
        <v>717223</v>
      </c>
      <c r="B62217">
        <v>717223</v>
      </c>
      <c r="C62217">
        <v>715576</v>
      </c>
      <c r="D62217" t="s">
        <v>5323</v>
      </c>
      <c r="E62217" t="s">
        <v>65</v>
      </c>
      <c r="F62217" t="s">
        <v>71</v>
      </c>
      <c r="H62217" t="s">
        <v>126</v>
      </c>
    </row>
    <row r="62218" spans="1:8" hidden="1" x14ac:dyDescent="0.3">
      <c r="A62218">
        <v>117049</v>
      </c>
      <c r="B62218">
        <v>117049</v>
      </c>
      <c r="C62218">
        <v>197047</v>
      </c>
      <c r="D62218" t="s">
        <v>957</v>
      </c>
      <c r="E62218" t="s">
        <v>65</v>
      </c>
      <c r="F62218" t="s">
        <v>71</v>
      </c>
      <c r="H62218" t="s">
        <v>90</v>
      </c>
    </row>
    <row r="62219" spans="1:8" hidden="1" x14ac:dyDescent="0.3">
      <c r="A62219">
        <v>109620</v>
      </c>
      <c r="B62219">
        <v>109620</v>
      </c>
      <c r="C62219">
        <v>195219</v>
      </c>
      <c r="D62219" t="s">
        <v>2851</v>
      </c>
      <c r="E62219" t="s">
        <v>65</v>
      </c>
      <c r="F62219" t="s">
        <v>71</v>
      </c>
      <c r="G62219" t="s">
        <v>523</v>
      </c>
      <c r="H62219" t="s">
        <v>90</v>
      </c>
    </row>
    <row r="62220" spans="1:8" hidden="1" x14ac:dyDescent="0.3">
      <c r="A62220">
        <v>113957</v>
      </c>
      <c r="B62220">
        <v>113957</v>
      </c>
      <c r="C62220">
        <v>196360</v>
      </c>
      <c r="D62220" t="s">
        <v>1339</v>
      </c>
      <c r="E62220" t="s">
        <v>65</v>
      </c>
      <c r="F62220" t="s">
        <v>71</v>
      </c>
      <c r="G62220" t="s">
        <v>640</v>
      </c>
      <c r="H62220" t="s">
        <v>87</v>
      </c>
    </row>
    <row r="62221" spans="1:8" hidden="1" x14ac:dyDescent="0.3">
      <c r="A62221">
        <v>115425</v>
      </c>
      <c r="B62221">
        <v>115425</v>
      </c>
      <c r="C62221">
        <v>196618</v>
      </c>
      <c r="D62221" t="s">
        <v>3688</v>
      </c>
      <c r="E62221" t="s">
        <v>65</v>
      </c>
      <c r="F62221" t="s">
        <v>71</v>
      </c>
      <c r="G62221" t="s">
        <v>464</v>
      </c>
      <c r="H62221" t="s">
        <v>139</v>
      </c>
    </row>
    <row r="62222" spans="1:8" hidden="1" x14ac:dyDescent="0.3">
      <c r="A62222">
        <v>106766</v>
      </c>
      <c r="B62222">
        <v>106766</v>
      </c>
      <c r="C62222">
        <v>194315</v>
      </c>
      <c r="D62222" t="s">
        <v>1191</v>
      </c>
      <c r="E62222" t="s">
        <v>65</v>
      </c>
      <c r="F62222" t="s">
        <v>71</v>
      </c>
      <c r="G62222" t="s">
        <v>484</v>
      </c>
      <c r="H62222" t="s">
        <v>147</v>
      </c>
    </row>
    <row r="62223" spans="1:8" hidden="1" x14ac:dyDescent="0.3">
      <c r="A62223">
        <v>95581</v>
      </c>
      <c r="B62223">
        <v>95581</v>
      </c>
      <c r="C62223">
        <v>191982</v>
      </c>
      <c r="D62223" t="s">
        <v>2803</v>
      </c>
      <c r="E62223" t="s">
        <v>65</v>
      </c>
      <c r="F62223" t="s">
        <v>71</v>
      </c>
      <c r="G62223" t="s">
        <v>523</v>
      </c>
      <c r="H62223" t="s">
        <v>102</v>
      </c>
    </row>
    <row r="62224" spans="1:8" hidden="1" x14ac:dyDescent="0.3">
      <c r="A62224">
        <v>81263</v>
      </c>
      <c r="B62224">
        <v>81263</v>
      </c>
      <c r="C62224">
        <v>188962</v>
      </c>
      <c r="D62224" t="s">
        <v>2786</v>
      </c>
      <c r="E62224" t="s">
        <v>65</v>
      </c>
      <c r="F62224" t="s">
        <v>71</v>
      </c>
      <c r="H62224" t="s">
        <v>151</v>
      </c>
    </row>
    <row r="62225" spans="1:8" hidden="1" x14ac:dyDescent="0.3">
      <c r="A62225">
        <v>5219</v>
      </c>
      <c r="B62225">
        <v>5219</v>
      </c>
      <c r="C62225">
        <v>198519</v>
      </c>
      <c r="D62225" t="s">
        <v>3892</v>
      </c>
      <c r="E62225" t="s">
        <v>65</v>
      </c>
      <c r="F62225" t="s">
        <v>71</v>
      </c>
      <c r="G62225" t="s">
        <v>492</v>
      </c>
      <c r="H62225" t="s">
        <v>105</v>
      </c>
    </row>
    <row r="62226" spans="1:8" hidden="1" x14ac:dyDescent="0.3">
      <c r="A62226">
        <v>6289</v>
      </c>
      <c r="B62226">
        <v>6289</v>
      </c>
      <c r="C62226">
        <v>192611</v>
      </c>
      <c r="D62226" t="s">
        <v>2371</v>
      </c>
      <c r="E62226" t="s">
        <v>65</v>
      </c>
      <c r="F62226" t="s">
        <v>71</v>
      </c>
      <c r="G62226" t="s">
        <v>492</v>
      </c>
      <c r="H62226" t="s">
        <v>76</v>
      </c>
    </row>
    <row r="62227" spans="1:8" hidden="1" x14ac:dyDescent="0.3">
      <c r="A62227">
        <v>718835</v>
      </c>
      <c r="B62227">
        <v>718835</v>
      </c>
      <c r="C62227">
        <v>656497</v>
      </c>
      <c r="D62227" t="s">
        <v>2940</v>
      </c>
      <c r="E62227" t="s">
        <v>65</v>
      </c>
      <c r="F62227" t="s">
        <v>71</v>
      </c>
      <c r="G62227" t="s">
        <v>492</v>
      </c>
      <c r="H62227" t="s">
        <v>85</v>
      </c>
    </row>
    <row r="62228" spans="1:8" hidden="1" x14ac:dyDescent="0.3">
      <c r="A62228">
        <v>88675</v>
      </c>
      <c r="B62228">
        <v>88675</v>
      </c>
      <c r="C62228">
        <v>190355</v>
      </c>
      <c r="D62228" t="s">
        <v>2494</v>
      </c>
      <c r="E62228" t="s">
        <v>65</v>
      </c>
      <c r="F62228" t="s">
        <v>71</v>
      </c>
      <c r="G62228" t="s">
        <v>447</v>
      </c>
      <c r="H62228" t="s">
        <v>73</v>
      </c>
    </row>
    <row r="62229" spans="1:8" hidden="1" x14ac:dyDescent="0.3">
      <c r="A62229">
        <v>95398</v>
      </c>
      <c r="B62229">
        <v>95398</v>
      </c>
      <c r="C62229">
        <v>191945</v>
      </c>
      <c r="D62229" t="s">
        <v>2843</v>
      </c>
      <c r="E62229" t="s">
        <v>65</v>
      </c>
      <c r="F62229" t="s">
        <v>71</v>
      </c>
      <c r="G62229" t="s">
        <v>447</v>
      </c>
      <c r="H62229" t="s">
        <v>103</v>
      </c>
    </row>
    <row r="62230" spans="1:8" hidden="1" x14ac:dyDescent="0.3">
      <c r="A62230">
        <v>97148</v>
      </c>
      <c r="B62230">
        <v>97148</v>
      </c>
      <c r="C62230">
        <v>957911</v>
      </c>
      <c r="D62230" t="s">
        <v>3918</v>
      </c>
      <c r="E62230" t="s">
        <v>65</v>
      </c>
      <c r="F62230" t="s">
        <v>71</v>
      </c>
      <c r="G62230" t="s">
        <v>1234</v>
      </c>
      <c r="H62230" t="s">
        <v>146</v>
      </c>
    </row>
    <row r="62231" spans="1:8" hidden="1" x14ac:dyDescent="0.3">
      <c r="A62231">
        <v>80980</v>
      </c>
      <c r="B62231">
        <v>80980</v>
      </c>
      <c r="C62231">
        <v>188919</v>
      </c>
      <c r="D62231" t="s">
        <v>1063</v>
      </c>
      <c r="E62231" t="s">
        <v>65</v>
      </c>
      <c r="F62231" t="s">
        <v>71</v>
      </c>
      <c r="G62231" t="s">
        <v>2527</v>
      </c>
      <c r="H62231" t="s">
        <v>150</v>
      </c>
    </row>
    <row r="62232" spans="1:8" hidden="1" x14ac:dyDescent="0.3">
      <c r="A62232">
        <v>105076</v>
      </c>
      <c r="B62232">
        <v>105076</v>
      </c>
      <c r="C62232">
        <v>193865</v>
      </c>
      <c r="D62232" t="s">
        <v>1244</v>
      </c>
      <c r="E62232" t="s">
        <v>65</v>
      </c>
      <c r="F62232" t="s">
        <v>71</v>
      </c>
      <c r="H62232" t="s">
        <v>150</v>
      </c>
    </row>
    <row r="62233" spans="1:8" hidden="1" x14ac:dyDescent="0.3">
      <c r="A62233">
        <v>85602</v>
      </c>
      <c r="B62233">
        <v>85602</v>
      </c>
      <c r="C62233">
        <v>189758</v>
      </c>
      <c r="D62233" t="s">
        <v>5328</v>
      </c>
      <c r="E62233" t="s">
        <v>65</v>
      </c>
      <c r="F62233" t="s">
        <v>71</v>
      </c>
      <c r="H62233" t="s">
        <v>99</v>
      </c>
    </row>
    <row r="62234" spans="1:8" hidden="1" x14ac:dyDescent="0.3">
      <c r="A62234">
        <v>621765</v>
      </c>
      <c r="B62234">
        <v>621765</v>
      </c>
      <c r="C62234">
        <v>189931</v>
      </c>
      <c r="D62234" t="s">
        <v>1711</v>
      </c>
      <c r="E62234" t="s">
        <v>65</v>
      </c>
      <c r="F62234" t="s">
        <v>71</v>
      </c>
      <c r="H62234" t="s">
        <v>84</v>
      </c>
    </row>
    <row r="62235" spans="1:8" hidden="1" x14ac:dyDescent="0.3">
      <c r="A62235">
        <v>115526</v>
      </c>
      <c r="B62235">
        <v>115526</v>
      </c>
      <c r="C62235">
        <v>196618</v>
      </c>
      <c r="D62235" t="s">
        <v>1657</v>
      </c>
      <c r="E62235" t="s">
        <v>65</v>
      </c>
      <c r="F62235" t="s">
        <v>71</v>
      </c>
      <c r="H62235" t="s">
        <v>99</v>
      </c>
    </row>
    <row r="62236" spans="1:8" hidden="1" x14ac:dyDescent="0.3">
      <c r="A62236">
        <v>126615</v>
      </c>
      <c r="B62236">
        <v>126615</v>
      </c>
      <c r="C62236">
        <v>198456</v>
      </c>
      <c r="D62236" t="s">
        <v>742</v>
      </c>
      <c r="E62236" t="s">
        <v>65</v>
      </c>
      <c r="F62236" t="s">
        <v>71</v>
      </c>
      <c r="H62236" t="s">
        <v>107</v>
      </c>
    </row>
    <row r="62237" spans="1:8" hidden="1" x14ac:dyDescent="0.3">
      <c r="A62237">
        <v>100149</v>
      </c>
      <c r="B62237">
        <v>100149</v>
      </c>
      <c r="C62237">
        <v>192773</v>
      </c>
      <c r="D62237" t="s">
        <v>3103</v>
      </c>
      <c r="E62237" t="s">
        <v>65</v>
      </c>
      <c r="F62237" t="s">
        <v>71</v>
      </c>
      <c r="H62237" t="s">
        <v>99</v>
      </c>
    </row>
    <row r="62238" spans="1:8" hidden="1" x14ac:dyDescent="0.3">
      <c r="A62238">
        <v>5567</v>
      </c>
      <c r="B62238">
        <v>5567</v>
      </c>
      <c r="C62238">
        <v>192946</v>
      </c>
      <c r="D62238" t="s">
        <v>7719</v>
      </c>
      <c r="E62238" t="s">
        <v>65</v>
      </c>
      <c r="F62238" t="s">
        <v>71</v>
      </c>
      <c r="G62238" t="s">
        <v>442</v>
      </c>
      <c r="H62238" t="s">
        <v>105</v>
      </c>
    </row>
    <row r="62239" spans="1:8" hidden="1" x14ac:dyDescent="0.3">
      <c r="A62239">
        <v>786440</v>
      </c>
      <c r="B62239">
        <v>786440</v>
      </c>
      <c r="C62239">
        <v>194450</v>
      </c>
      <c r="D62239" t="s">
        <v>2908</v>
      </c>
      <c r="E62239" t="s">
        <v>65</v>
      </c>
      <c r="F62239" t="s">
        <v>71</v>
      </c>
      <c r="G62239" t="s">
        <v>442</v>
      </c>
      <c r="H62239" t="s">
        <v>73</v>
      </c>
    </row>
    <row r="62240" spans="1:8" hidden="1" x14ac:dyDescent="0.3">
      <c r="A62240">
        <v>4437</v>
      </c>
      <c r="B62240">
        <v>4437</v>
      </c>
      <c r="C62240">
        <v>191719</v>
      </c>
      <c r="D62240" t="s">
        <v>2819</v>
      </c>
      <c r="E62240" t="s">
        <v>65</v>
      </c>
      <c r="F62240" t="s">
        <v>71</v>
      </c>
      <c r="G62240" t="s">
        <v>531</v>
      </c>
      <c r="H62240" t="s">
        <v>104</v>
      </c>
    </row>
    <row r="62241" spans="1:8" hidden="1" x14ac:dyDescent="0.3">
      <c r="A62241">
        <v>4835</v>
      </c>
      <c r="B62241">
        <v>4835</v>
      </c>
      <c r="C62241">
        <v>433807</v>
      </c>
      <c r="D62241" t="s">
        <v>1963</v>
      </c>
      <c r="E62241" t="s">
        <v>65</v>
      </c>
      <c r="F62241" t="s">
        <v>71</v>
      </c>
      <c r="G62241" t="s">
        <v>972</v>
      </c>
      <c r="H62241" t="s">
        <v>104</v>
      </c>
    </row>
    <row r="62242" spans="1:8" hidden="1" x14ac:dyDescent="0.3">
      <c r="A62242">
        <v>4835</v>
      </c>
      <c r="B62242">
        <v>4835</v>
      </c>
      <c r="C62242">
        <v>433807</v>
      </c>
      <c r="D62242" t="s">
        <v>1963</v>
      </c>
      <c r="E62242" t="s">
        <v>65</v>
      </c>
      <c r="F62242" t="s">
        <v>71</v>
      </c>
      <c r="G62242" t="s">
        <v>972</v>
      </c>
      <c r="H62242" t="s">
        <v>79</v>
      </c>
    </row>
    <row r="62243" spans="1:8" hidden="1" x14ac:dyDescent="0.3">
      <c r="A62243">
        <v>4376</v>
      </c>
      <c r="B62243">
        <v>4376</v>
      </c>
      <c r="C62243">
        <v>192576</v>
      </c>
      <c r="D62243" t="s">
        <v>1858</v>
      </c>
      <c r="E62243" t="s">
        <v>65</v>
      </c>
      <c r="F62243" t="s">
        <v>71</v>
      </c>
      <c r="G62243" t="s">
        <v>604</v>
      </c>
      <c r="H62243" t="s">
        <v>103</v>
      </c>
    </row>
    <row r="62244" spans="1:8" hidden="1" x14ac:dyDescent="0.3">
      <c r="A62244">
        <v>786465</v>
      </c>
      <c r="B62244">
        <v>786465</v>
      </c>
      <c r="C62244">
        <v>770926</v>
      </c>
      <c r="D62244" t="s">
        <v>5109</v>
      </c>
      <c r="E62244" t="s">
        <v>65</v>
      </c>
      <c r="F62244" t="s">
        <v>71</v>
      </c>
      <c r="G62244" t="s">
        <v>604</v>
      </c>
      <c r="H62244" t="s">
        <v>79</v>
      </c>
    </row>
    <row r="62245" spans="1:8" hidden="1" x14ac:dyDescent="0.3">
      <c r="A62245">
        <v>809163</v>
      </c>
      <c r="B62245">
        <v>809163</v>
      </c>
      <c r="C62245">
        <v>809162</v>
      </c>
      <c r="D62245" t="s">
        <v>1152</v>
      </c>
      <c r="E62245" t="s">
        <v>65</v>
      </c>
      <c r="F62245" t="s">
        <v>71</v>
      </c>
      <c r="G62245" t="s">
        <v>604</v>
      </c>
      <c r="H62245" t="s">
        <v>137</v>
      </c>
    </row>
    <row r="62246" spans="1:8" hidden="1" x14ac:dyDescent="0.3">
      <c r="A62246">
        <v>4868</v>
      </c>
      <c r="B62246">
        <v>4868</v>
      </c>
      <c r="C62246">
        <v>194774</v>
      </c>
      <c r="D62246" t="s">
        <v>3418</v>
      </c>
      <c r="E62246" t="s">
        <v>65</v>
      </c>
      <c r="F62246" t="s">
        <v>71</v>
      </c>
      <c r="G62246" t="s">
        <v>823</v>
      </c>
      <c r="H62246" t="s">
        <v>137</v>
      </c>
    </row>
    <row r="62247" spans="1:8" hidden="1" x14ac:dyDescent="0.3">
      <c r="A62247">
        <v>4421</v>
      </c>
      <c r="B62247">
        <v>4421</v>
      </c>
      <c r="C62247">
        <v>190289</v>
      </c>
      <c r="D62247" t="s">
        <v>2960</v>
      </c>
      <c r="E62247" t="s">
        <v>65</v>
      </c>
      <c r="F62247" t="s">
        <v>71</v>
      </c>
      <c r="G62247" t="s">
        <v>604</v>
      </c>
      <c r="H62247" t="s">
        <v>73</v>
      </c>
    </row>
    <row r="62248" spans="1:8" hidden="1" x14ac:dyDescent="0.3">
      <c r="A62248">
        <v>6768</v>
      </c>
      <c r="B62248">
        <v>6768</v>
      </c>
      <c r="C62248">
        <v>197825</v>
      </c>
      <c r="D62248" t="s">
        <v>3265</v>
      </c>
      <c r="E62248" t="s">
        <v>65</v>
      </c>
      <c r="F62248" t="s">
        <v>71</v>
      </c>
      <c r="G62248" t="s">
        <v>604</v>
      </c>
      <c r="H62248" t="s">
        <v>85</v>
      </c>
    </row>
    <row r="62249" spans="1:8" hidden="1" x14ac:dyDescent="0.3">
      <c r="A62249">
        <v>786414</v>
      </c>
      <c r="B62249">
        <v>786414</v>
      </c>
      <c r="C62249">
        <v>433865</v>
      </c>
      <c r="D62249" t="s">
        <v>1743</v>
      </c>
      <c r="E62249" t="s">
        <v>65</v>
      </c>
      <c r="F62249" t="s">
        <v>71</v>
      </c>
      <c r="G62249" t="s">
        <v>604</v>
      </c>
      <c r="H62249" t="s">
        <v>105</v>
      </c>
    </row>
    <row r="62250" spans="1:8" hidden="1" x14ac:dyDescent="0.3">
      <c r="A62250">
        <v>6819</v>
      </c>
      <c r="B62250">
        <v>6819</v>
      </c>
      <c r="C62250">
        <v>388345</v>
      </c>
      <c r="D62250" t="s">
        <v>761</v>
      </c>
      <c r="E62250" t="s">
        <v>65</v>
      </c>
      <c r="F62250" t="s">
        <v>71</v>
      </c>
      <c r="G62250" t="s">
        <v>591</v>
      </c>
      <c r="H62250" t="s">
        <v>105</v>
      </c>
    </row>
    <row r="62251" spans="1:8" hidden="1" x14ac:dyDescent="0.3">
      <c r="A62251">
        <v>6294</v>
      </c>
      <c r="B62251">
        <v>6294</v>
      </c>
      <c r="C62251">
        <v>192611</v>
      </c>
      <c r="D62251" t="s">
        <v>1476</v>
      </c>
      <c r="E62251" t="s">
        <v>65</v>
      </c>
      <c r="F62251" t="s">
        <v>71</v>
      </c>
      <c r="G62251" t="s">
        <v>544</v>
      </c>
      <c r="H62251" t="s">
        <v>83</v>
      </c>
    </row>
    <row r="62252" spans="1:8" hidden="1" x14ac:dyDescent="0.3">
      <c r="A62252">
        <v>434178</v>
      </c>
      <c r="B62252">
        <v>434178</v>
      </c>
      <c r="C62252">
        <v>433818</v>
      </c>
      <c r="D62252" t="s">
        <v>1848</v>
      </c>
      <c r="E62252" t="s">
        <v>65</v>
      </c>
      <c r="F62252" t="s">
        <v>71</v>
      </c>
      <c r="G62252" t="s">
        <v>544</v>
      </c>
      <c r="H62252" t="s">
        <v>100</v>
      </c>
    </row>
    <row r="62253" spans="1:8" hidden="1" x14ac:dyDescent="0.3">
      <c r="A62253">
        <v>784919</v>
      </c>
      <c r="B62253">
        <v>784919</v>
      </c>
      <c r="C62253">
        <v>195367</v>
      </c>
      <c r="D62253" t="s">
        <v>2805</v>
      </c>
      <c r="E62253" t="s">
        <v>65</v>
      </c>
      <c r="F62253" t="s">
        <v>71</v>
      </c>
      <c r="G62253" t="s">
        <v>490</v>
      </c>
      <c r="H62253" t="s">
        <v>105</v>
      </c>
    </row>
    <row r="62254" spans="1:8" hidden="1" x14ac:dyDescent="0.3">
      <c r="A62254">
        <v>807331</v>
      </c>
      <c r="B62254">
        <v>807331</v>
      </c>
      <c r="C62254">
        <v>627958</v>
      </c>
      <c r="D62254" t="s">
        <v>9161</v>
      </c>
      <c r="E62254" t="s">
        <v>65</v>
      </c>
      <c r="F62254" t="s">
        <v>71</v>
      </c>
      <c r="H62254" t="s">
        <v>157</v>
      </c>
    </row>
    <row r="62255" spans="1:8" hidden="1" x14ac:dyDescent="0.3">
      <c r="A62255">
        <v>95774</v>
      </c>
      <c r="B62255">
        <v>95774</v>
      </c>
      <c r="C62255">
        <v>192047</v>
      </c>
      <c r="D62255" t="s">
        <v>3426</v>
      </c>
      <c r="E62255" t="s">
        <v>65</v>
      </c>
      <c r="F62255" t="s">
        <v>71</v>
      </c>
      <c r="G62255" t="s">
        <v>1884</v>
      </c>
      <c r="H62255" t="s">
        <v>123</v>
      </c>
    </row>
    <row r="62256" spans="1:8" hidden="1" x14ac:dyDescent="0.3">
      <c r="A62256">
        <v>124413</v>
      </c>
      <c r="B62256">
        <v>124412</v>
      </c>
      <c r="C62256" t="s">
        <v>86</v>
      </c>
      <c r="D62256" t="s">
        <v>576</v>
      </c>
      <c r="E62256" t="s">
        <v>65</v>
      </c>
      <c r="F62256" t="s">
        <v>71</v>
      </c>
      <c r="H62256" t="s">
        <v>124</v>
      </c>
    </row>
    <row r="62257" spans="1:8" hidden="1" x14ac:dyDescent="0.3">
      <c r="A62257">
        <v>613802</v>
      </c>
      <c r="B62257">
        <v>113620</v>
      </c>
      <c r="C62257" t="s">
        <v>86</v>
      </c>
      <c r="D62257" t="s">
        <v>6166</v>
      </c>
      <c r="E62257" t="s">
        <v>65</v>
      </c>
      <c r="F62257" t="s">
        <v>71</v>
      </c>
      <c r="G62257" t="s">
        <v>486</v>
      </c>
      <c r="H62257" t="s">
        <v>137</v>
      </c>
    </row>
    <row r="62258" spans="1:8" hidden="1" x14ac:dyDescent="0.3">
      <c r="A62258">
        <v>113016</v>
      </c>
      <c r="B62258">
        <v>113016</v>
      </c>
      <c r="C62258">
        <v>196059</v>
      </c>
      <c r="D62258" t="s">
        <v>4854</v>
      </c>
      <c r="E62258" t="s">
        <v>65</v>
      </c>
      <c r="F62258" t="s">
        <v>71</v>
      </c>
      <c r="G62258" t="s">
        <v>570</v>
      </c>
      <c r="H62258" t="s">
        <v>104</v>
      </c>
    </row>
    <row r="62259" spans="1:8" hidden="1" x14ac:dyDescent="0.3">
      <c r="A62259">
        <v>131930</v>
      </c>
      <c r="B62259">
        <v>131930</v>
      </c>
      <c r="C62259">
        <v>84920</v>
      </c>
      <c r="D62259" t="s">
        <v>2064</v>
      </c>
      <c r="E62259" t="s">
        <v>65</v>
      </c>
      <c r="F62259" t="s">
        <v>71</v>
      </c>
      <c r="G62259" t="s">
        <v>570</v>
      </c>
      <c r="H62259" t="s">
        <v>105</v>
      </c>
    </row>
    <row r="62260" spans="1:8" hidden="1" x14ac:dyDescent="0.3">
      <c r="A62260">
        <v>89415</v>
      </c>
      <c r="B62260">
        <v>89415</v>
      </c>
      <c r="C62260">
        <v>190410</v>
      </c>
      <c r="D62260" t="s">
        <v>969</v>
      </c>
      <c r="E62260" t="s">
        <v>65</v>
      </c>
      <c r="F62260" t="s">
        <v>71</v>
      </c>
      <c r="H62260" t="s">
        <v>101</v>
      </c>
    </row>
    <row r="62261" spans="1:8" hidden="1" x14ac:dyDescent="0.3">
      <c r="A62261">
        <v>116754</v>
      </c>
      <c r="B62261">
        <v>116754</v>
      </c>
      <c r="C62261">
        <v>197006</v>
      </c>
      <c r="D62261" t="s">
        <v>803</v>
      </c>
      <c r="E62261" t="s">
        <v>65</v>
      </c>
      <c r="F62261" t="s">
        <v>71</v>
      </c>
      <c r="H62261" t="s">
        <v>143</v>
      </c>
    </row>
    <row r="62262" spans="1:8" hidden="1" x14ac:dyDescent="0.3">
      <c r="A62262">
        <v>116932</v>
      </c>
      <c r="B62262">
        <v>116932</v>
      </c>
      <c r="C62262">
        <v>197047</v>
      </c>
      <c r="D62262" t="s">
        <v>2238</v>
      </c>
      <c r="E62262" t="s">
        <v>65</v>
      </c>
      <c r="F62262" t="s">
        <v>71</v>
      </c>
      <c r="H62262" t="s">
        <v>120</v>
      </c>
    </row>
    <row r="62263" spans="1:8" hidden="1" x14ac:dyDescent="0.3">
      <c r="A62263">
        <v>129660</v>
      </c>
      <c r="B62263">
        <v>129660</v>
      </c>
      <c r="C62263">
        <v>198911</v>
      </c>
      <c r="D62263" t="s">
        <v>1990</v>
      </c>
      <c r="E62263" t="s">
        <v>65</v>
      </c>
      <c r="F62263" t="s">
        <v>71</v>
      </c>
      <c r="H62263" t="s">
        <v>81</v>
      </c>
    </row>
    <row r="62264" spans="1:8" hidden="1" x14ac:dyDescent="0.3">
      <c r="A62264">
        <v>5517</v>
      </c>
      <c r="B62264">
        <v>434406</v>
      </c>
      <c r="C62264" t="s">
        <v>86</v>
      </c>
      <c r="D62264" t="s">
        <v>4374</v>
      </c>
      <c r="E62264" t="s">
        <v>65</v>
      </c>
      <c r="F62264" t="s">
        <v>71</v>
      </c>
      <c r="H62264" t="s">
        <v>113</v>
      </c>
    </row>
    <row r="62265" spans="1:8" hidden="1" x14ac:dyDescent="0.3">
      <c r="A62265">
        <v>4951</v>
      </c>
      <c r="B62265">
        <v>4951</v>
      </c>
      <c r="C62265">
        <v>197158</v>
      </c>
      <c r="D62265" t="s">
        <v>1969</v>
      </c>
      <c r="E62265" t="s">
        <v>65</v>
      </c>
      <c r="F62265" t="s">
        <v>71</v>
      </c>
      <c r="H62265" t="s">
        <v>120</v>
      </c>
    </row>
    <row r="62266" spans="1:8" hidden="1" x14ac:dyDescent="0.3">
      <c r="A62266">
        <v>99721</v>
      </c>
      <c r="B62266">
        <v>99721</v>
      </c>
      <c r="C62266">
        <v>192748</v>
      </c>
      <c r="D62266" t="s">
        <v>517</v>
      </c>
      <c r="E62266" t="s">
        <v>65</v>
      </c>
      <c r="F62266" t="s">
        <v>71</v>
      </c>
      <c r="H62266" t="s">
        <v>92</v>
      </c>
    </row>
    <row r="62267" spans="1:8" hidden="1" x14ac:dyDescent="0.3">
      <c r="A62267">
        <v>81501</v>
      </c>
      <c r="B62267">
        <v>81501</v>
      </c>
      <c r="C62267">
        <v>188971</v>
      </c>
      <c r="D62267" t="s">
        <v>4704</v>
      </c>
      <c r="E62267" t="s">
        <v>65</v>
      </c>
      <c r="F62267" t="s">
        <v>71</v>
      </c>
      <c r="H62267" t="s">
        <v>95</v>
      </c>
    </row>
    <row r="62268" spans="1:8" hidden="1" x14ac:dyDescent="0.3">
      <c r="A62268">
        <v>717620</v>
      </c>
      <c r="B62268">
        <v>717620</v>
      </c>
      <c r="C62268">
        <v>198226</v>
      </c>
      <c r="D62268" t="s">
        <v>1445</v>
      </c>
      <c r="E62268" t="s">
        <v>65</v>
      </c>
      <c r="F62268" t="s">
        <v>71</v>
      </c>
      <c r="H62268" t="s">
        <v>136</v>
      </c>
    </row>
    <row r="62269" spans="1:8" hidden="1" x14ac:dyDescent="0.3">
      <c r="A62269">
        <v>84998</v>
      </c>
      <c r="B62269">
        <v>84998</v>
      </c>
      <c r="C62269">
        <v>189611</v>
      </c>
      <c r="D62269" t="s">
        <v>2337</v>
      </c>
      <c r="E62269" t="s">
        <v>65</v>
      </c>
      <c r="F62269" t="s">
        <v>71</v>
      </c>
      <c r="H62269" t="s">
        <v>152</v>
      </c>
    </row>
    <row r="62270" spans="1:8" hidden="1" x14ac:dyDescent="0.3">
      <c r="A62270">
        <v>98830</v>
      </c>
      <c r="B62270">
        <v>98830</v>
      </c>
      <c r="C62270">
        <v>192615</v>
      </c>
      <c r="D62270" t="s">
        <v>3770</v>
      </c>
      <c r="E62270" t="s">
        <v>65</v>
      </c>
      <c r="F62270" t="s">
        <v>71</v>
      </c>
      <c r="H62270" t="s">
        <v>114</v>
      </c>
    </row>
    <row r="62271" spans="1:8" hidden="1" x14ac:dyDescent="0.3">
      <c r="A62271">
        <v>128343</v>
      </c>
      <c r="B62271">
        <v>128343</v>
      </c>
      <c r="C62271">
        <v>198842</v>
      </c>
      <c r="D62271" t="s">
        <v>2605</v>
      </c>
      <c r="E62271" t="s">
        <v>65</v>
      </c>
      <c r="F62271" t="s">
        <v>71</v>
      </c>
      <c r="H62271" t="s">
        <v>99</v>
      </c>
    </row>
    <row r="62272" spans="1:8" hidden="1" x14ac:dyDescent="0.3">
      <c r="A62272">
        <v>94756</v>
      </c>
      <c r="B62272">
        <v>94756</v>
      </c>
      <c r="C62272">
        <v>191688</v>
      </c>
      <c r="D62272" t="s">
        <v>2985</v>
      </c>
      <c r="E62272" t="s">
        <v>65</v>
      </c>
      <c r="F62272" t="s">
        <v>71</v>
      </c>
      <c r="H62272" t="s">
        <v>136</v>
      </c>
    </row>
    <row r="62273" spans="1:8" hidden="1" x14ac:dyDescent="0.3">
      <c r="A62273">
        <v>128942</v>
      </c>
      <c r="B62273">
        <v>128942</v>
      </c>
      <c r="C62273">
        <v>198883</v>
      </c>
      <c r="D62273" t="s">
        <v>1918</v>
      </c>
      <c r="E62273" t="s">
        <v>65</v>
      </c>
      <c r="F62273" t="s">
        <v>71</v>
      </c>
      <c r="H62273" t="s">
        <v>116</v>
      </c>
    </row>
    <row r="62274" spans="1:8" hidden="1" x14ac:dyDescent="0.3">
      <c r="A62274">
        <v>80037</v>
      </c>
      <c r="B62274">
        <v>80037</v>
      </c>
      <c r="C62274">
        <v>188767</v>
      </c>
      <c r="D62274" t="s">
        <v>649</v>
      </c>
      <c r="E62274" t="s">
        <v>65</v>
      </c>
      <c r="F62274" t="s">
        <v>71</v>
      </c>
      <c r="H62274" t="s">
        <v>116</v>
      </c>
    </row>
    <row r="62275" spans="1:8" hidden="1" x14ac:dyDescent="0.3">
      <c r="A62275">
        <v>97513</v>
      </c>
      <c r="B62275">
        <v>97513</v>
      </c>
      <c r="C62275">
        <v>901946</v>
      </c>
      <c r="D62275" t="s">
        <v>4980</v>
      </c>
      <c r="E62275" t="s">
        <v>65</v>
      </c>
      <c r="F62275" t="s">
        <v>71</v>
      </c>
      <c r="H62275" t="s">
        <v>99</v>
      </c>
    </row>
    <row r="62276" spans="1:8" hidden="1" x14ac:dyDescent="0.3">
      <c r="A62276">
        <v>82931</v>
      </c>
      <c r="B62276">
        <v>82931</v>
      </c>
      <c r="C62276">
        <v>189255</v>
      </c>
      <c r="D62276" t="s">
        <v>2668</v>
      </c>
      <c r="E62276" t="s">
        <v>65</v>
      </c>
      <c r="F62276" t="s">
        <v>71</v>
      </c>
      <c r="H62276" t="s">
        <v>84</v>
      </c>
    </row>
    <row r="62277" spans="1:8" hidden="1" x14ac:dyDescent="0.3">
      <c r="A62277">
        <v>128343</v>
      </c>
      <c r="B62277">
        <v>128343</v>
      </c>
      <c r="C62277">
        <v>198842</v>
      </c>
      <c r="D62277" t="s">
        <v>2605</v>
      </c>
      <c r="E62277" t="s">
        <v>65</v>
      </c>
      <c r="F62277" t="s">
        <v>71</v>
      </c>
      <c r="H62277" t="s">
        <v>72</v>
      </c>
    </row>
    <row r="62278" spans="1:8" hidden="1" x14ac:dyDescent="0.3">
      <c r="A62278">
        <v>129904</v>
      </c>
      <c r="B62278">
        <v>129904</v>
      </c>
      <c r="C62278">
        <v>1002941</v>
      </c>
      <c r="D62278" t="s">
        <v>1156</v>
      </c>
      <c r="E62278" t="s">
        <v>65</v>
      </c>
      <c r="F62278" t="s">
        <v>71</v>
      </c>
      <c r="H62278" t="s">
        <v>72</v>
      </c>
    </row>
    <row r="62279" spans="1:8" hidden="1" x14ac:dyDescent="0.3">
      <c r="A62279">
        <v>123071</v>
      </c>
      <c r="B62279">
        <v>123071</v>
      </c>
      <c r="C62279">
        <v>197620</v>
      </c>
      <c r="D62279" t="s">
        <v>2881</v>
      </c>
      <c r="E62279" t="s">
        <v>65</v>
      </c>
      <c r="F62279" t="s">
        <v>71</v>
      </c>
      <c r="H62279" t="s">
        <v>88</v>
      </c>
    </row>
    <row r="62280" spans="1:8" hidden="1" x14ac:dyDescent="0.3">
      <c r="A62280">
        <v>134360</v>
      </c>
      <c r="B62280">
        <v>97454</v>
      </c>
      <c r="C62280" t="s">
        <v>86</v>
      </c>
      <c r="D62280" t="s">
        <v>1144</v>
      </c>
      <c r="E62280" t="s">
        <v>65</v>
      </c>
      <c r="F62280" t="s">
        <v>71</v>
      </c>
      <c r="H62280" t="s">
        <v>88</v>
      </c>
    </row>
    <row r="62281" spans="1:8" hidden="1" x14ac:dyDescent="0.3">
      <c r="A62281">
        <v>97660</v>
      </c>
      <c r="B62281">
        <v>97660</v>
      </c>
      <c r="C62281">
        <v>901946</v>
      </c>
      <c r="D62281" t="s">
        <v>3452</v>
      </c>
      <c r="E62281" t="s">
        <v>65</v>
      </c>
      <c r="F62281" t="s">
        <v>71</v>
      </c>
      <c r="H62281" t="s">
        <v>108</v>
      </c>
    </row>
    <row r="62282" spans="1:8" hidden="1" x14ac:dyDescent="0.3">
      <c r="A62282">
        <v>109629</v>
      </c>
      <c r="B62282">
        <v>718723</v>
      </c>
      <c r="C62282" t="s">
        <v>86</v>
      </c>
      <c r="D62282" t="s">
        <v>1040</v>
      </c>
      <c r="E62282" t="s">
        <v>65</v>
      </c>
      <c r="F62282" t="s">
        <v>71</v>
      </c>
      <c r="H62282" t="s">
        <v>90</v>
      </c>
    </row>
    <row r="62283" spans="1:8" hidden="1" x14ac:dyDescent="0.3">
      <c r="A62283">
        <v>109869</v>
      </c>
      <c r="B62283">
        <v>109869</v>
      </c>
      <c r="C62283">
        <v>195386</v>
      </c>
      <c r="D62283" t="s">
        <v>3649</v>
      </c>
      <c r="E62283" t="s">
        <v>65</v>
      </c>
      <c r="F62283" t="s">
        <v>71</v>
      </c>
      <c r="G62283" t="s">
        <v>484</v>
      </c>
      <c r="H62283" t="s">
        <v>139</v>
      </c>
    </row>
    <row r="62284" spans="1:8" hidden="1" x14ac:dyDescent="0.3">
      <c r="A62284">
        <v>5771</v>
      </c>
      <c r="B62284">
        <v>956668</v>
      </c>
      <c r="C62284" t="s">
        <v>86</v>
      </c>
      <c r="D62284" t="s">
        <v>518</v>
      </c>
      <c r="E62284" t="s">
        <v>65</v>
      </c>
      <c r="F62284" t="s">
        <v>71</v>
      </c>
      <c r="G62284" t="s">
        <v>490</v>
      </c>
      <c r="H62284" t="s">
        <v>100</v>
      </c>
    </row>
    <row r="62285" spans="1:8" hidden="1" x14ac:dyDescent="0.3">
      <c r="A62285">
        <v>5916</v>
      </c>
      <c r="B62285">
        <v>5916</v>
      </c>
      <c r="C62285">
        <v>197203</v>
      </c>
      <c r="D62285" t="s">
        <v>1211</v>
      </c>
      <c r="E62285" t="s">
        <v>65</v>
      </c>
      <c r="F62285" t="s">
        <v>71</v>
      </c>
      <c r="G62285" t="s">
        <v>490</v>
      </c>
      <c r="H62285" t="s">
        <v>137</v>
      </c>
    </row>
    <row r="62286" spans="1:8" hidden="1" x14ac:dyDescent="0.3">
      <c r="A62286">
        <v>127648</v>
      </c>
      <c r="B62286">
        <v>127648</v>
      </c>
      <c r="C62286">
        <v>198668</v>
      </c>
      <c r="D62286" t="s">
        <v>3500</v>
      </c>
      <c r="E62286" t="s">
        <v>65</v>
      </c>
      <c r="F62286" t="s">
        <v>71</v>
      </c>
      <c r="G62286" t="s">
        <v>464</v>
      </c>
      <c r="H62286" t="s">
        <v>87</v>
      </c>
    </row>
    <row r="62287" spans="1:8" hidden="1" x14ac:dyDescent="0.3">
      <c r="A62287">
        <v>100739</v>
      </c>
      <c r="B62287">
        <v>100739</v>
      </c>
      <c r="C62287">
        <v>193069</v>
      </c>
      <c r="D62287" t="s">
        <v>4094</v>
      </c>
      <c r="E62287" t="s">
        <v>65</v>
      </c>
      <c r="F62287" t="s">
        <v>71</v>
      </c>
      <c r="H62287" t="s">
        <v>148</v>
      </c>
    </row>
    <row r="62288" spans="1:8" hidden="1" x14ac:dyDescent="0.3">
      <c r="A62288">
        <v>83152</v>
      </c>
      <c r="B62288">
        <v>83152</v>
      </c>
      <c r="C62288">
        <v>189283</v>
      </c>
      <c r="D62288" t="s">
        <v>691</v>
      </c>
      <c r="E62288" t="s">
        <v>65</v>
      </c>
      <c r="F62288" t="s">
        <v>71</v>
      </c>
      <c r="G62288" t="s">
        <v>619</v>
      </c>
      <c r="H62288" t="s">
        <v>100</v>
      </c>
    </row>
    <row r="62289" spans="1:8" hidden="1" x14ac:dyDescent="0.3">
      <c r="A62289">
        <v>106257</v>
      </c>
      <c r="B62289">
        <v>106258</v>
      </c>
      <c r="C62289" t="s">
        <v>86</v>
      </c>
      <c r="D62289" t="s">
        <v>747</v>
      </c>
      <c r="E62289" t="s">
        <v>65</v>
      </c>
      <c r="F62289" t="s">
        <v>71</v>
      </c>
      <c r="G62289" t="s">
        <v>547</v>
      </c>
      <c r="H62289" t="s">
        <v>73</v>
      </c>
    </row>
    <row r="62290" spans="1:8" hidden="1" x14ac:dyDescent="0.3">
      <c r="A62290">
        <v>86017</v>
      </c>
      <c r="B62290">
        <v>86017</v>
      </c>
      <c r="C62290">
        <v>189883</v>
      </c>
      <c r="D62290" t="s">
        <v>7705</v>
      </c>
      <c r="E62290" t="s">
        <v>65</v>
      </c>
      <c r="F62290" t="s">
        <v>71</v>
      </c>
      <c r="G62290" t="s">
        <v>479</v>
      </c>
      <c r="H62290" t="s">
        <v>73</v>
      </c>
    </row>
    <row r="62291" spans="1:8" hidden="1" x14ac:dyDescent="0.3">
      <c r="A62291">
        <v>91422</v>
      </c>
      <c r="B62291">
        <v>91422</v>
      </c>
      <c r="C62291">
        <v>190854</v>
      </c>
      <c r="D62291" t="s">
        <v>2788</v>
      </c>
      <c r="E62291" t="s">
        <v>65</v>
      </c>
      <c r="F62291" t="s">
        <v>71</v>
      </c>
      <c r="G62291" t="s">
        <v>479</v>
      </c>
      <c r="H62291" t="s">
        <v>73</v>
      </c>
    </row>
    <row r="62292" spans="1:8" hidden="1" x14ac:dyDescent="0.3">
      <c r="A62292">
        <v>731592</v>
      </c>
      <c r="B62292">
        <v>731592</v>
      </c>
      <c r="C62292">
        <v>911311</v>
      </c>
      <c r="D62292" t="s">
        <v>9162</v>
      </c>
      <c r="E62292" t="s">
        <v>65</v>
      </c>
      <c r="F62292" t="s">
        <v>71</v>
      </c>
      <c r="H62292" t="s">
        <v>128</v>
      </c>
    </row>
    <row r="62293" spans="1:8" hidden="1" x14ac:dyDescent="0.3">
      <c r="A62293">
        <v>629301</v>
      </c>
      <c r="B62293">
        <v>629301</v>
      </c>
      <c r="C62293">
        <v>627939</v>
      </c>
      <c r="D62293" t="s">
        <v>9163</v>
      </c>
      <c r="E62293" t="s">
        <v>65</v>
      </c>
      <c r="F62293" t="s">
        <v>71</v>
      </c>
      <c r="H62293" t="s">
        <v>128</v>
      </c>
    </row>
    <row r="62294" spans="1:8" hidden="1" x14ac:dyDescent="0.3">
      <c r="A62294">
        <v>734640</v>
      </c>
      <c r="B62294">
        <v>847161</v>
      </c>
      <c r="C62294" t="s">
        <v>86</v>
      </c>
      <c r="D62294" t="s">
        <v>9164</v>
      </c>
      <c r="E62294" t="s">
        <v>65</v>
      </c>
      <c r="F62294" t="s">
        <v>71</v>
      </c>
      <c r="H62294" t="s">
        <v>128</v>
      </c>
    </row>
    <row r="62295" spans="1:8" hidden="1" x14ac:dyDescent="0.3">
      <c r="A62295">
        <v>764573</v>
      </c>
      <c r="B62295">
        <v>764573</v>
      </c>
      <c r="C62295">
        <v>1031480</v>
      </c>
      <c r="D62295" t="s">
        <v>9165</v>
      </c>
      <c r="E62295" t="s">
        <v>65</v>
      </c>
      <c r="F62295" t="s">
        <v>71</v>
      </c>
      <c r="H62295" t="s">
        <v>128</v>
      </c>
    </row>
    <row r="62296" spans="1:8" hidden="1" x14ac:dyDescent="0.3">
      <c r="A62296">
        <v>105189</v>
      </c>
      <c r="B62296">
        <v>105189</v>
      </c>
      <c r="C62296">
        <v>193884</v>
      </c>
      <c r="D62296" t="s">
        <v>743</v>
      </c>
      <c r="E62296" t="s">
        <v>65</v>
      </c>
      <c r="F62296" t="s">
        <v>71</v>
      </c>
      <c r="G62296" t="s">
        <v>744</v>
      </c>
      <c r="H62296" t="s">
        <v>100</v>
      </c>
    </row>
    <row r="62297" spans="1:8" hidden="1" x14ac:dyDescent="0.3">
      <c r="A62297">
        <v>99530</v>
      </c>
      <c r="B62297">
        <v>99530</v>
      </c>
      <c r="C62297">
        <v>192690</v>
      </c>
      <c r="D62297" t="s">
        <v>1471</v>
      </c>
      <c r="E62297" t="s">
        <v>65</v>
      </c>
      <c r="F62297" t="s">
        <v>71</v>
      </c>
      <c r="G62297" t="s">
        <v>486</v>
      </c>
      <c r="H62297" t="s">
        <v>103</v>
      </c>
    </row>
    <row r="62298" spans="1:8" hidden="1" x14ac:dyDescent="0.3">
      <c r="A62298">
        <v>115563</v>
      </c>
      <c r="B62298">
        <v>115563</v>
      </c>
      <c r="C62298">
        <v>196618</v>
      </c>
      <c r="D62298" t="s">
        <v>7034</v>
      </c>
      <c r="E62298" t="s">
        <v>65</v>
      </c>
      <c r="F62298" t="s">
        <v>71</v>
      </c>
      <c r="G62298" t="s">
        <v>486</v>
      </c>
      <c r="H62298" t="s">
        <v>129</v>
      </c>
    </row>
    <row r="62299" spans="1:8" hidden="1" x14ac:dyDescent="0.3">
      <c r="A62299">
        <v>140428</v>
      </c>
      <c r="B62299">
        <v>119827</v>
      </c>
      <c r="C62299" t="s">
        <v>86</v>
      </c>
      <c r="D62299" t="s">
        <v>4280</v>
      </c>
      <c r="E62299" t="s">
        <v>65</v>
      </c>
      <c r="F62299" t="s">
        <v>71</v>
      </c>
      <c r="G62299" t="s">
        <v>462</v>
      </c>
      <c r="H62299" t="s">
        <v>137</v>
      </c>
    </row>
    <row r="62300" spans="1:8" hidden="1" x14ac:dyDescent="0.3">
      <c r="A62300">
        <v>90561</v>
      </c>
      <c r="B62300">
        <v>90561</v>
      </c>
      <c r="C62300">
        <v>190637</v>
      </c>
      <c r="D62300" t="s">
        <v>5031</v>
      </c>
      <c r="E62300" t="s">
        <v>65</v>
      </c>
      <c r="F62300" t="s">
        <v>71</v>
      </c>
      <c r="G62300" t="s">
        <v>486</v>
      </c>
      <c r="H62300" t="s">
        <v>104</v>
      </c>
    </row>
    <row r="62301" spans="1:8" hidden="1" x14ac:dyDescent="0.3">
      <c r="A62301">
        <v>101663</v>
      </c>
      <c r="B62301">
        <v>101663</v>
      </c>
      <c r="C62301">
        <v>1022729</v>
      </c>
      <c r="D62301" t="s">
        <v>4512</v>
      </c>
      <c r="E62301" t="s">
        <v>65</v>
      </c>
      <c r="F62301" t="s">
        <v>71</v>
      </c>
      <c r="G62301" t="s">
        <v>486</v>
      </c>
      <c r="H62301" t="s">
        <v>129</v>
      </c>
    </row>
    <row r="62302" spans="1:8" hidden="1" x14ac:dyDescent="0.3">
      <c r="A62302">
        <v>120951</v>
      </c>
      <c r="B62302">
        <v>120951</v>
      </c>
      <c r="C62302">
        <v>197397</v>
      </c>
      <c r="D62302" t="s">
        <v>6339</v>
      </c>
      <c r="E62302" t="s">
        <v>65</v>
      </c>
      <c r="F62302" t="s">
        <v>71</v>
      </c>
      <c r="G62302" t="s">
        <v>486</v>
      </c>
      <c r="H62302" t="s">
        <v>104</v>
      </c>
    </row>
    <row r="62303" spans="1:8" hidden="1" x14ac:dyDescent="0.3">
      <c r="A62303">
        <v>111976</v>
      </c>
      <c r="B62303">
        <v>111976</v>
      </c>
      <c r="C62303">
        <v>195631</v>
      </c>
      <c r="D62303" t="s">
        <v>4106</v>
      </c>
      <c r="E62303" t="s">
        <v>65</v>
      </c>
      <c r="F62303" t="s">
        <v>71</v>
      </c>
      <c r="G62303" t="s">
        <v>486</v>
      </c>
      <c r="H62303" t="s">
        <v>104</v>
      </c>
    </row>
    <row r="62304" spans="1:8" hidden="1" x14ac:dyDescent="0.3">
      <c r="A62304">
        <v>95860</v>
      </c>
      <c r="B62304">
        <v>95860</v>
      </c>
      <c r="C62304">
        <v>192091</v>
      </c>
      <c r="D62304" t="s">
        <v>4373</v>
      </c>
      <c r="E62304" t="s">
        <v>65</v>
      </c>
      <c r="F62304" t="s">
        <v>71</v>
      </c>
      <c r="G62304" t="s">
        <v>547</v>
      </c>
      <c r="H62304" t="s">
        <v>100</v>
      </c>
    </row>
    <row r="62305" spans="1:8" hidden="1" x14ac:dyDescent="0.3">
      <c r="A62305">
        <v>81376</v>
      </c>
      <c r="B62305">
        <v>81376</v>
      </c>
      <c r="C62305">
        <v>188971</v>
      </c>
      <c r="D62305" t="s">
        <v>3604</v>
      </c>
      <c r="E62305" t="s">
        <v>65</v>
      </c>
      <c r="F62305" t="s">
        <v>71</v>
      </c>
      <c r="G62305" t="s">
        <v>1747</v>
      </c>
      <c r="H62305" t="s">
        <v>83</v>
      </c>
    </row>
    <row r="62306" spans="1:8" hidden="1" x14ac:dyDescent="0.3">
      <c r="A62306">
        <v>89928</v>
      </c>
      <c r="B62306">
        <v>89928</v>
      </c>
      <c r="C62306">
        <v>190462</v>
      </c>
      <c r="D62306" t="s">
        <v>834</v>
      </c>
      <c r="E62306" t="s">
        <v>65</v>
      </c>
      <c r="F62306" t="s">
        <v>71</v>
      </c>
      <c r="G62306" t="s">
        <v>479</v>
      </c>
      <c r="H62306" t="s">
        <v>104</v>
      </c>
    </row>
    <row r="62307" spans="1:8" hidden="1" x14ac:dyDescent="0.3">
      <c r="A62307">
        <v>126861</v>
      </c>
      <c r="B62307">
        <v>126861</v>
      </c>
      <c r="C62307">
        <v>198509</v>
      </c>
      <c r="D62307" t="s">
        <v>6441</v>
      </c>
      <c r="E62307" t="s">
        <v>65</v>
      </c>
      <c r="F62307" t="s">
        <v>71</v>
      </c>
      <c r="G62307" t="s">
        <v>547</v>
      </c>
      <c r="H62307" t="s">
        <v>79</v>
      </c>
    </row>
    <row r="62308" spans="1:8" hidden="1" x14ac:dyDescent="0.3">
      <c r="A62308">
        <v>131373</v>
      </c>
      <c r="B62308">
        <v>82498</v>
      </c>
      <c r="C62308" t="s">
        <v>86</v>
      </c>
      <c r="D62308" t="s">
        <v>2246</v>
      </c>
      <c r="E62308" t="s">
        <v>65</v>
      </c>
      <c r="F62308" t="s">
        <v>71</v>
      </c>
      <c r="G62308" t="s">
        <v>740</v>
      </c>
      <c r="H62308" t="s">
        <v>146</v>
      </c>
    </row>
    <row r="62309" spans="1:8" hidden="1" x14ac:dyDescent="0.3">
      <c r="A62309">
        <v>129602</v>
      </c>
      <c r="B62309">
        <v>129602</v>
      </c>
      <c r="C62309">
        <v>198911</v>
      </c>
      <c r="D62309" t="s">
        <v>1521</v>
      </c>
      <c r="E62309" t="s">
        <v>65</v>
      </c>
      <c r="F62309" t="s">
        <v>71</v>
      </c>
      <c r="G62309" t="s">
        <v>479</v>
      </c>
      <c r="H62309" t="s">
        <v>73</v>
      </c>
    </row>
    <row r="62310" spans="1:8" hidden="1" x14ac:dyDescent="0.3">
      <c r="A62310">
        <v>5117</v>
      </c>
      <c r="B62310">
        <v>5117</v>
      </c>
      <c r="C62310">
        <v>193336</v>
      </c>
      <c r="D62310" t="s">
        <v>1840</v>
      </c>
      <c r="E62310" t="s">
        <v>65</v>
      </c>
      <c r="F62310" t="s">
        <v>71</v>
      </c>
      <c r="G62310" t="s">
        <v>535</v>
      </c>
      <c r="H62310" t="s">
        <v>129</v>
      </c>
    </row>
    <row r="62311" spans="1:8" hidden="1" x14ac:dyDescent="0.3">
      <c r="A62311">
        <v>5538</v>
      </c>
      <c r="B62311">
        <v>5538</v>
      </c>
      <c r="C62311">
        <v>192946</v>
      </c>
      <c r="D62311" t="s">
        <v>4736</v>
      </c>
      <c r="E62311" t="s">
        <v>65</v>
      </c>
      <c r="F62311" t="s">
        <v>71</v>
      </c>
      <c r="G62311" t="s">
        <v>535</v>
      </c>
      <c r="H62311" t="s">
        <v>73</v>
      </c>
    </row>
    <row r="62312" spans="1:8" hidden="1" x14ac:dyDescent="0.3">
      <c r="A62312">
        <v>119556</v>
      </c>
      <c r="B62312">
        <v>119556</v>
      </c>
      <c r="C62312">
        <v>197284</v>
      </c>
      <c r="D62312" t="s">
        <v>1098</v>
      </c>
      <c r="E62312" t="s">
        <v>65</v>
      </c>
      <c r="F62312" t="s">
        <v>71</v>
      </c>
      <c r="H62312" t="s">
        <v>72</v>
      </c>
    </row>
    <row r="62313" spans="1:8" hidden="1" x14ac:dyDescent="0.3">
      <c r="A62313">
        <v>121077</v>
      </c>
      <c r="B62313">
        <v>121077</v>
      </c>
      <c r="C62313">
        <v>197402</v>
      </c>
      <c r="D62313" t="s">
        <v>1739</v>
      </c>
      <c r="E62313" t="s">
        <v>65</v>
      </c>
      <c r="F62313" t="s">
        <v>71</v>
      </c>
      <c r="G62313" t="s">
        <v>542</v>
      </c>
      <c r="H62313" t="s">
        <v>88</v>
      </c>
    </row>
    <row r="62314" spans="1:8" hidden="1" x14ac:dyDescent="0.3">
      <c r="A62314">
        <v>121995</v>
      </c>
      <c r="B62314">
        <v>121995</v>
      </c>
      <c r="C62314">
        <v>197537</v>
      </c>
      <c r="D62314" t="s">
        <v>3639</v>
      </c>
      <c r="E62314" t="s">
        <v>65</v>
      </c>
      <c r="F62314" t="s">
        <v>71</v>
      </c>
      <c r="G62314" t="s">
        <v>542</v>
      </c>
      <c r="H62314" t="s">
        <v>74</v>
      </c>
    </row>
    <row r="62315" spans="1:8" hidden="1" x14ac:dyDescent="0.3">
      <c r="A62315">
        <v>122830</v>
      </c>
      <c r="B62315">
        <v>122830</v>
      </c>
      <c r="C62315">
        <v>197596</v>
      </c>
      <c r="D62315" t="s">
        <v>3631</v>
      </c>
      <c r="E62315" t="s">
        <v>65</v>
      </c>
      <c r="F62315" t="s">
        <v>71</v>
      </c>
      <c r="H62315" t="s">
        <v>89</v>
      </c>
    </row>
    <row r="62316" spans="1:8" hidden="1" x14ac:dyDescent="0.3">
      <c r="A62316">
        <v>123960</v>
      </c>
      <c r="B62316">
        <v>123960</v>
      </c>
      <c r="C62316">
        <v>197710</v>
      </c>
      <c r="D62316" t="s">
        <v>467</v>
      </c>
      <c r="E62316" t="s">
        <v>65</v>
      </c>
      <c r="F62316" t="s">
        <v>71</v>
      </c>
      <c r="H62316" t="s">
        <v>93</v>
      </c>
    </row>
    <row r="62317" spans="1:8" hidden="1" x14ac:dyDescent="0.3">
      <c r="A62317">
        <v>125024</v>
      </c>
      <c r="B62317">
        <v>125024</v>
      </c>
      <c r="C62317">
        <v>197932</v>
      </c>
      <c r="D62317" t="s">
        <v>1457</v>
      </c>
      <c r="E62317" t="s">
        <v>65</v>
      </c>
      <c r="F62317" t="s">
        <v>71</v>
      </c>
      <c r="H62317" t="s">
        <v>82</v>
      </c>
    </row>
    <row r="62318" spans="1:8" hidden="1" x14ac:dyDescent="0.3">
      <c r="A62318">
        <v>126822</v>
      </c>
      <c r="B62318">
        <v>126822</v>
      </c>
      <c r="C62318">
        <v>198484</v>
      </c>
      <c r="D62318" t="s">
        <v>4903</v>
      </c>
      <c r="E62318" t="s">
        <v>65</v>
      </c>
      <c r="F62318" t="s">
        <v>71</v>
      </c>
      <c r="H62318" t="s">
        <v>88</v>
      </c>
    </row>
    <row r="62319" spans="1:8" hidden="1" x14ac:dyDescent="0.3">
      <c r="A62319">
        <v>717620</v>
      </c>
      <c r="B62319">
        <v>717620</v>
      </c>
      <c r="C62319">
        <v>198226</v>
      </c>
      <c r="D62319" t="s">
        <v>1445</v>
      </c>
      <c r="E62319" t="s">
        <v>65</v>
      </c>
      <c r="F62319" t="s">
        <v>71</v>
      </c>
      <c r="H62319" t="s">
        <v>152</v>
      </c>
    </row>
    <row r="62320" spans="1:8" hidden="1" x14ac:dyDescent="0.3">
      <c r="A62320">
        <v>125667</v>
      </c>
      <c r="B62320">
        <v>125667</v>
      </c>
      <c r="C62320">
        <v>198226</v>
      </c>
      <c r="D62320" t="s">
        <v>557</v>
      </c>
      <c r="E62320" t="s">
        <v>65</v>
      </c>
      <c r="F62320" t="s">
        <v>71</v>
      </c>
      <c r="H62320" t="s">
        <v>107</v>
      </c>
    </row>
    <row r="62321" spans="1:8" hidden="1" x14ac:dyDescent="0.3">
      <c r="A62321">
        <v>126213</v>
      </c>
      <c r="B62321">
        <v>126213</v>
      </c>
      <c r="C62321">
        <v>935930</v>
      </c>
      <c r="D62321" t="s">
        <v>1834</v>
      </c>
      <c r="E62321" t="s">
        <v>65</v>
      </c>
      <c r="F62321" t="s">
        <v>71</v>
      </c>
      <c r="H62321" t="s">
        <v>84</v>
      </c>
    </row>
    <row r="62322" spans="1:8" hidden="1" x14ac:dyDescent="0.3">
      <c r="A62322">
        <v>138137</v>
      </c>
      <c r="B62322">
        <v>138137</v>
      </c>
      <c r="C62322">
        <v>109845</v>
      </c>
      <c r="D62322" t="s">
        <v>3294</v>
      </c>
      <c r="E62322" t="s">
        <v>65</v>
      </c>
      <c r="F62322" t="s">
        <v>71</v>
      </c>
      <c r="H62322" t="s">
        <v>99</v>
      </c>
    </row>
    <row r="62323" spans="1:8" hidden="1" x14ac:dyDescent="0.3">
      <c r="A62323">
        <v>102426</v>
      </c>
      <c r="B62323">
        <v>102426</v>
      </c>
      <c r="C62323">
        <v>1022732</v>
      </c>
      <c r="D62323" t="s">
        <v>5329</v>
      </c>
      <c r="E62323" t="s">
        <v>65</v>
      </c>
      <c r="F62323" t="s">
        <v>71</v>
      </c>
      <c r="H62323" t="s">
        <v>114</v>
      </c>
    </row>
    <row r="62324" spans="1:8" hidden="1" x14ac:dyDescent="0.3">
      <c r="A62324">
        <v>116576</v>
      </c>
      <c r="B62324">
        <v>116576</v>
      </c>
      <c r="C62324">
        <v>196996</v>
      </c>
      <c r="D62324" t="s">
        <v>2027</v>
      </c>
      <c r="E62324" t="s">
        <v>65</v>
      </c>
      <c r="F62324" t="s">
        <v>71</v>
      </c>
      <c r="H62324" t="s">
        <v>107</v>
      </c>
    </row>
    <row r="62325" spans="1:8" hidden="1" x14ac:dyDescent="0.3">
      <c r="A62325">
        <v>127482</v>
      </c>
      <c r="B62325">
        <v>127482</v>
      </c>
      <c r="C62325">
        <v>198631</v>
      </c>
      <c r="D62325" t="s">
        <v>1719</v>
      </c>
      <c r="E62325" t="s">
        <v>65</v>
      </c>
      <c r="F62325" t="s">
        <v>71</v>
      </c>
      <c r="H62325" t="s">
        <v>116</v>
      </c>
    </row>
    <row r="62326" spans="1:8" hidden="1" x14ac:dyDescent="0.3">
      <c r="A62326">
        <v>109068</v>
      </c>
      <c r="B62326">
        <v>109068</v>
      </c>
      <c r="C62326">
        <v>195001</v>
      </c>
      <c r="D62326" t="s">
        <v>3791</v>
      </c>
      <c r="E62326" t="s">
        <v>65</v>
      </c>
      <c r="F62326" t="s">
        <v>71</v>
      </c>
      <c r="H62326" t="s">
        <v>107</v>
      </c>
    </row>
    <row r="62327" spans="1:8" hidden="1" x14ac:dyDescent="0.3">
      <c r="A62327">
        <v>113219</v>
      </c>
      <c r="B62327">
        <v>113219</v>
      </c>
      <c r="C62327">
        <v>196129</v>
      </c>
      <c r="D62327" t="s">
        <v>2559</v>
      </c>
      <c r="E62327" t="s">
        <v>65</v>
      </c>
      <c r="F62327" t="s">
        <v>71</v>
      </c>
      <c r="H62327" t="s">
        <v>116</v>
      </c>
    </row>
    <row r="62328" spans="1:8" hidden="1" x14ac:dyDescent="0.3">
      <c r="A62328">
        <v>92614</v>
      </c>
      <c r="B62328">
        <v>92614</v>
      </c>
      <c r="C62328">
        <v>191186</v>
      </c>
      <c r="D62328" t="s">
        <v>563</v>
      </c>
      <c r="E62328" t="s">
        <v>65</v>
      </c>
      <c r="F62328" t="s">
        <v>71</v>
      </c>
      <c r="H62328" t="s">
        <v>118</v>
      </c>
    </row>
    <row r="62329" spans="1:8" hidden="1" x14ac:dyDescent="0.3">
      <c r="A62329">
        <v>96844</v>
      </c>
      <c r="B62329">
        <v>96844</v>
      </c>
      <c r="C62329">
        <v>192302</v>
      </c>
      <c r="D62329" t="s">
        <v>626</v>
      </c>
      <c r="E62329" t="s">
        <v>65</v>
      </c>
      <c r="F62329" t="s">
        <v>71</v>
      </c>
      <c r="H62329" t="s">
        <v>125</v>
      </c>
    </row>
    <row r="62330" spans="1:8" hidden="1" x14ac:dyDescent="0.3">
      <c r="A62330">
        <v>109881</v>
      </c>
      <c r="B62330">
        <v>109881</v>
      </c>
      <c r="C62330">
        <v>195386</v>
      </c>
      <c r="D62330" t="s">
        <v>687</v>
      </c>
      <c r="E62330" t="s">
        <v>65</v>
      </c>
      <c r="F62330" t="s">
        <v>71</v>
      </c>
      <c r="H62330" t="s">
        <v>101</v>
      </c>
    </row>
    <row r="62331" spans="1:8" hidden="1" x14ac:dyDescent="0.3">
      <c r="A62331">
        <v>113099</v>
      </c>
      <c r="B62331">
        <v>113099</v>
      </c>
      <c r="C62331">
        <v>606967</v>
      </c>
      <c r="D62331" t="s">
        <v>2769</v>
      </c>
      <c r="E62331" t="s">
        <v>65</v>
      </c>
      <c r="F62331" t="s">
        <v>71</v>
      </c>
      <c r="H62331" t="s">
        <v>77</v>
      </c>
    </row>
    <row r="62332" spans="1:8" hidden="1" x14ac:dyDescent="0.3">
      <c r="A62332">
        <v>120758</v>
      </c>
      <c r="B62332">
        <v>120758</v>
      </c>
      <c r="C62332">
        <v>197352</v>
      </c>
      <c r="D62332" t="s">
        <v>1546</v>
      </c>
      <c r="E62332" t="s">
        <v>65</v>
      </c>
      <c r="F62332" t="s">
        <v>71</v>
      </c>
      <c r="H62332" t="s">
        <v>101</v>
      </c>
    </row>
    <row r="62333" spans="1:8" hidden="1" x14ac:dyDescent="0.3">
      <c r="A62333">
        <v>97508</v>
      </c>
      <c r="B62333">
        <v>97508</v>
      </c>
      <c r="C62333">
        <v>901954</v>
      </c>
      <c r="D62333" t="s">
        <v>1581</v>
      </c>
      <c r="E62333" t="s">
        <v>65</v>
      </c>
      <c r="F62333" t="s">
        <v>71</v>
      </c>
      <c r="G62333" t="s">
        <v>911</v>
      </c>
      <c r="H62333" t="s">
        <v>142</v>
      </c>
    </row>
    <row r="62334" spans="1:8" hidden="1" x14ac:dyDescent="0.3">
      <c r="A62334">
        <v>93463</v>
      </c>
      <c r="B62334">
        <v>1015904</v>
      </c>
      <c r="C62334" t="s">
        <v>86</v>
      </c>
      <c r="D62334" t="s">
        <v>3890</v>
      </c>
      <c r="E62334" t="s">
        <v>65</v>
      </c>
      <c r="F62334" t="s">
        <v>71</v>
      </c>
      <c r="H62334" t="s">
        <v>142</v>
      </c>
    </row>
    <row r="62335" spans="1:8" hidden="1" x14ac:dyDescent="0.3">
      <c r="A62335">
        <v>129137</v>
      </c>
      <c r="B62335">
        <v>129137</v>
      </c>
      <c r="C62335">
        <v>198902</v>
      </c>
      <c r="D62335" t="s">
        <v>2170</v>
      </c>
      <c r="E62335" t="s">
        <v>65</v>
      </c>
      <c r="F62335" t="s">
        <v>71</v>
      </c>
      <c r="H62335" t="s">
        <v>142</v>
      </c>
    </row>
    <row r="62336" spans="1:8" hidden="1" x14ac:dyDescent="0.3">
      <c r="A62336">
        <v>93967</v>
      </c>
      <c r="B62336">
        <v>93967</v>
      </c>
      <c r="C62336">
        <v>191454</v>
      </c>
      <c r="D62336" t="s">
        <v>704</v>
      </c>
      <c r="E62336" t="s">
        <v>65</v>
      </c>
      <c r="F62336" t="s">
        <v>71</v>
      </c>
      <c r="H62336" t="s">
        <v>113</v>
      </c>
    </row>
    <row r="62337" spans="1:8" hidden="1" x14ac:dyDescent="0.3">
      <c r="A62337">
        <v>96226</v>
      </c>
      <c r="B62337">
        <v>96226</v>
      </c>
      <c r="C62337">
        <v>192232</v>
      </c>
      <c r="D62337" t="s">
        <v>3031</v>
      </c>
      <c r="E62337" t="s">
        <v>65</v>
      </c>
      <c r="F62337" t="s">
        <v>71</v>
      </c>
      <c r="H62337" t="s">
        <v>81</v>
      </c>
    </row>
    <row r="62338" spans="1:8" hidden="1" x14ac:dyDescent="0.3">
      <c r="A62338">
        <v>105407</v>
      </c>
      <c r="B62338">
        <v>105407</v>
      </c>
      <c r="C62338">
        <v>193921</v>
      </c>
      <c r="D62338" t="s">
        <v>618</v>
      </c>
      <c r="E62338" t="s">
        <v>65</v>
      </c>
      <c r="F62338" t="s">
        <v>71</v>
      </c>
      <c r="H62338" t="s">
        <v>120</v>
      </c>
    </row>
    <row r="62339" spans="1:8" hidden="1" x14ac:dyDescent="0.3">
      <c r="A62339">
        <v>106306</v>
      </c>
      <c r="B62339">
        <v>106306</v>
      </c>
      <c r="C62339">
        <v>194177</v>
      </c>
      <c r="D62339" t="s">
        <v>2215</v>
      </c>
      <c r="E62339" t="s">
        <v>65</v>
      </c>
      <c r="F62339" t="s">
        <v>71</v>
      </c>
      <c r="H62339" t="s">
        <v>81</v>
      </c>
    </row>
    <row r="62340" spans="1:8" hidden="1" x14ac:dyDescent="0.3">
      <c r="A62340">
        <v>109501</v>
      </c>
      <c r="B62340">
        <v>109501</v>
      </c>
      <c r="C62340">
        <v>195166</v>
      </c>
      <c r="D62340" t="s">
        <v>757</v>
      </c>
      <c r="E62340" t="s">
        <v>65</v>
      </c>
      <c r="F62340" t="s">
        <v>71</v>
      </c>
      <c r="H62340" t="s">
        <v>134</v>
      </c>
    </row>
    <row r="62341" spans="1:8" hidden="1" x14ac:dyDescent="0.3">
      <c r="A62341">
        <v>5136</v>
      </c>
      <c r="B62341">
        <v>5136</v>
      </c>
      <c r="C62341">
        <v>195036</v>
      </c>
      <c r="D62341" t="s">
        <v>3240</v>
      </c>
      <c r="E62341" t="s">
        <v>65</v>
      </c>
      <c r="F62341" t="s">
        <v>71</v>
      </c>
      <c r="G62341" t="s">
        <v>481</v>
      </c>
      <c r="H62341" t="s">
        <v>104</v>
      </c>
    </row>
    <row r="62342" spans="1:8" hidden="1" x14ac:dyDescent="0.3">
      <c r="A62342">
        <v>5986</v>
      </c>
      <c r="B62342">
        <v>5986</v>
      </c>
      <c r="C62342">
        <v>193226</v>
      </c>
      <c r="D62342" t="s">
        <v>3010</v>
      </c>
      <c r="E62342" t="s">
        <v>65</v>
      </c>
      <c r="F62342" t="s">
        <v>71</v>
      </c>
      <c r="G62342" t="s">
        <v>481</v>
      </c>
      <c r="H62342" t="s">
        <v>76</v>
      </c>
    </row>
    <row r="62343" spans="1:8" hidden="1" x14ac:dyDescent="0.3">
      <c r="A62343">
        <v>6289</v>
      </c>
      <c r="B62343">
        <v>6289</v>
      </c>
      <c r="C62343">
        <v>192611</v>
      </c>
      <c r="D62343" t="s">
        <v>2371</v>
      </c>
      <c r="E62343" t="s">
        <v>65</v>
      </c>
      <c r="F62343" t="s">
        <v>71</v>
      </c>
      <c r="G62343" t="s">
        <v>492</v>
      </c>
      <c r="H62343" t="s">
        <v>129</v>
      </c>
    </row>
    <row r="62344" spans="1:8" hidden="1" x14ac:dyDescent="0.3">
      <c r="A62344">
        <v>434178</v>
      </c>
      <c r="B62344">
        <v>434178</v>
      </c>
      <c r="C62344">
        <v>433818</v>
      </c>
      <c r="D62344" t="s">
        <v>1848</v>
      </c>
      <c r="E62344" t="s">
        <v>65</v>
      </c>
      <c r="F62344" t="s">
        <v>71</v>
      </c>
      <c r="G62344" t="s">
        <v>492</v>
      </c>
      <c r="H62344" t="s">
        <v>146</v>
      </c>
    </row>
    <row r="62345" spans="1:8" hidden="1" x14ac:dyDescent="0.3">
      <c r="A62345">
        <v>786524</v>
      </c>
      <c r="B62345">
        <v>886266</v>
      </c>
      <c r="C62345" t="s">
        <v>86</v>
      </c>
      <c r="D62345" t="s">
        <v>3509</v>
      </c>
      <c r="E62345" t="s">
        <v>65</v>
      </c>
      <c r="F62345" t="s">
        <v>71</v>
      </c>
      <c r="G62345" t="s">
        <v>492</v>
      </c>
      <c r="H62345" t="s">
        <v>100</v>
      </c>
    </row>
    <row r="62346" spans="1:8" hidden="1" x14ac:dyDescent="0.3">
      <c r="A62346">
        <v>610910</v>
      </c>
      <c r="B62346">
        <v>610910</v>
      </c>
      <c r="C62346">
        <v>194360</v>
      </c>
      <c r="D62346" t="s">
        <v>2698</v>
      </c>
      <c r="E62346" t="s">
        <v>65</v>
      </c>
      <c r="F62346" t="s">
        <v>71</v>
      </c>
      <c r="G62346" t="s">
        <v>619</v>
      </c>
      <c r="H62346" t="s">
        <v>103</v>
      </c>
    </row>
    <row r="62347" spans="1:8" hidden="1" x14ac:dyDescent="0.3">
      <c r="A62347">
        <v>83934</v>
      </c>
      <c r="B62347">
        <v>83934</v>
      </c>
      <c r="C62347">
        <v>189486</v>
      </c>
      <c r="D62347" t="s">
        <v>5746</v>
      </c>
      <c r="E62347" t="s">
        <v>65</v>
      </c>
      <c r="F62347" t="s">
        <v>71</v>
      </c>
      <c r="G62347" t="s">
        <v>1010</v>
      </c>
      <c r="H62347" t="s">
        <v>129</v>
      </c>
    </row>
    <row r="62348" spans="1:8" hidden="1" x14ac:dyDescent="0.3">
      <c r="A62348">
        <v>117731</v>
      </c>
      <c r="B62348">
        <v>117731</v>
      </c>
      <c r="C62348">
        <v>892133</v>
      </c>
      <c r="D62348" t="s">
        <v>2278</v>
      </c>
      <c r="E62348" t="s">
        <v>65</v>
      </c>
      <c r="F62348" t="s">
        <v>71</v>
      </c>
      <c r="G62348" t="s">
        <v>1010</v>
      </c>
      <c r="H62348" t="s">
        <v>137</v>
      </c>
    </row>
    <row r="62349" spans="1:8" hidden="1" x14ac:dyDescent="0.3">
      <c r="A62349">
        <v>81944</v>
      </c>
      <c r="B62349">
        <v>81944</v>
      </c>
      <c r="C62349">
        <v>189013</v>
      </c>
      <c r="D62349" t="s">
        <v>4036</v>
      </c>
      <c r="E62349" t="s">
        <v>65</v>
      </c>
      <c r="F62349" t="s">
        <v>71</v>
      </c>
      <c r="G62349" t="s">
        <v>547</v>
      </c>
      <c r="H62349" t="s">
        <v>76</v>
      </c>
    </row>
    <row r="62350" spans="1:8" hidden="1" x14ac:dyDescent="0.3">
      <c r="A62350">
        <v>5188</v>
      </c>
      <c r="B62350">
        <v>930633</v>
      </c>
      <c r="C62350" t="s">
        <v>86</v>
      </c>
      <c r="D62350" t="s">
        <v>5927</v>
      </c>
      <c r="E62350" t="s">
        <v>65</v>
      </c>
      <c r="F62350" t="s">
        <v>71</v>
      </c>
      <c r="G62350" t="s">
        <v>492</v>
      </c>
      <c r="H62350" t="s">
        <v>76</v>
      </c>
    </row>
    <row r="62351" spans="1:8" hidden="1" x14ac:dyDescent="0.3">
      <c r="A62351">
        <v>109735</v>
      </c>
      <c r="B62351">
        <v>109735</v>
      </c>
      <c r="C62351">
        <v>195292</v>
      </c>
      <c r="D62351" t="s">
        <v>3378</v>
      </c>
      <c r="E62351" t="s">
        <v>65</v>
      </c>
      <c r="F62351" t="s">
        <v>71</v>
      </c>
      <c r="H62351" t="s">
        <v>136</v>
      </c>
    </row>
    <row r="62352" spans="1:8" hidden="1" x14ac:dyDescent="0.3">
      <c r="A62352">
        <v>83934</v>
      </c>
      <c r="B62352">
        <v>83934</v>
      </c>
      <c r="C62352">
        <v>189486</v>
      </c>
      <c r="D62352" t="s">
        <v>5746</v>
      </c>
      <c r="E62352" t="s">
        <v>65</v>
      </c>
      <c r="F62352" t="s">
        <v>71</v>
      </c>
      <c r="H62352" t="s">
        <v>107</v>
      </c>
    </row>
    <row r="62353" spans="1:8" hidden="1" x14ac:dyDescent="0.3">
      <c r="A62353">
        <v>91132</v>
      </c>
      <c r="B62353">
        <v>91132</v>
      </c>
      <c r="C62353">
        <v>190820</v>
      </c>
      <c r="D62353" t="s">
        <v>2001</v>
      </c>
      <c r="E62353" t="s">
        <v>65</v>
      </c>
      <c r="F62353" t="s">
        <v>71</v>
      </c>
      <c r="H62353" t="s">
        <v>136</v>
      </c>
    </row>
    <row r="62354" spans="1:8" hidden="1" x14ac:dyDescent="0.3">
      <c r="A62354">
        <v>105908</v>
      </c>
      <c r="B62354">
        <v>105908</v>
      </c>
      <c r="C62354">
        <v>194124</v>
      </c>
      <c r="D62354" t="s">
        <v>2160</v>
      </c>
      <c r="E62354" t="s">
        <v>65</v>
      </c>
      <c r="F62354" t="s">
        <v>71</v>
      </c>
      <c r="H62354" t="s">
        <v>136</v>
      </c>
    </row>
    <row r="62355" spans="1:8" hidden="1" x14ac:dyDescent="0.3">
      <c r="A62355">
        <v>107397</v>
      </c>
      <c r="B62355">
        <v>107397</v>
      </c>
      <c r="C62355">
        <v>194475</v>
      </c>
      <c r="D62355" t="s">
        <v>6546</v>
      </c>
      <c r="E62355" t="s">
        <v>65</v>
      </c>
      <c r="F62355" t="s">
        <v>71</v>
      </c>
      <c r="H62355" t="s">
        <v>114</v>
      </c>
    </row>
    <row r="62356" spans="1:8" hidden="1" x14ac:dyDescent="0.3">
      <c r="A62356">
        <v>129032</v>
      </c>
      <c r="B62356">
        <v>129032</v>
      </c>
      <c r="C62356">
        <v>198883</v>
      </c>
      <c r="D62356" t="s">
        <v>448</v>
      </c>
      <c r="E62356" t="s">
        <v>65</v>
      </c>
      <c r="F62356" t="s">
        <v>71</v>
      </c>
      <c r="H62356" t="s">
        <v>136</v>
      </c>
    </row>
    <row r="62357" spans="1:8" hidden="1" x14ac:dyDescent="0.3">
      <c r="A62357">
        <v>125686</v>
      </c>
      <c r="B62357">
        <v>125686</v>
      </c>
      <c r="C62357">
        <v>198226</v>
      </c>
      <c r="D62357" t="s">
        <v>1305</v>
      </c>
      <c r="E62357" t="s">
        <v>65</v>
      </c>
      <c r="F62357" t="s">
        <v>71</v>
      </c>
      <c r="H62357" t="s">
        <v>136</v>
      </c>
    </row>
    <row r="62358" spans="1:8" hidden="1" x14ac:dyDescent="0.3">
      <c r="A62358">
        <v>4784</v>
      </c>
      <c r="B62358">
        <v>4784</v>
      </c>
      <c r="C62358">
        <v>191740</v>
      </c>
      <c r="D62358" t="s">
        <v>3429</v>
      </c>
      <c r="E62358" t="s">
        <v>65</v>
      </c>
      <c r="F62358" t="s">
        <v>71</v>
      </c>
      <c r="G62358" t="s">
        <v>452</v>
      </c>
      <c r="H62358" t="s">
        <v>100</v>
      </c>
    </row>
    <row r="62359" spans="1:8" hidden="1" x14ac:dyDescent="0.3">
      <c r="A62359">
        <v>4934</v>
      </c>
      <c r="B62359">
        <v>4934</v>
      </c>
      <c r="C62359">
        <v>196346</v>
      </c>
      <c r="D62359" t="s">
        <v>2633</v>
      </c>
      <c r="E62359" t="s">
        <v>65</v>
      </c>
      <c r="F62359" t="s">
        <v>71</v>
      </c>
      <c r="G62359" t="s">
        <v>452</v>
      </c>
      <c r="H62359" t="s">
        <v>83</v>
      </c>
    </row>
    <row r="62360" spans="1:8" hidden="1" x14ac:dyDescent="0.3">
      <c r="A62360">
        <v>5948</v>
      </c>
      <c r="B62360">
        <v>5948</v>
      </c>
      <c r="C62360">
        <v>196826</v>
      </c>
      <c r="D62360" t="s">
        <v>3016</v>
      </c>
      <c r="E62360" t="s">
        <v>65</v>
      </c>
      <c r="F62360" t="s">
        <v>71</v>
      </c>
      <c r="G62360" t="s">
        <v>452</v>
      </c>
      <c r="H62360" t="s">
        <v>85</v>
      </c>
    </row>
    <row r="62361" spans="1:8" hidden="1" x14ac:dyDescent="0.3">
      <c r="A62361">
        <v>6214</v>
      </c>
      <c r="B62361">
        <v>6214</v>
      </c>
      <c r="C62361">
        <v>197222</v>
      </c>
      <c r="D62361" t="s">
        <v>545</v>
      </c>
      <c r="E62361" t="s">
        <v>65</v>
      </c>
      <c r="F62361" t="s">
        <v>71</v>
      </c>
      <c r="G62361" t="s">
        <v>452</v>
      </c>
      <c r="H62361" t="s">
        <v>104</v>
      </c>
    </row>
    <row r="62362" spans="1:8" hidden="1" x14ac:dyDescent="0.3">
      <c r="A62362">
        <v>6468</v>
      </c>
      <c r="B62362">
        <v>6468</v>
      </c>
      <c r="C62362">
        <v>196341</v>
      </c>
      <c r="D62362" t="s">
        <v>2235</v>
      </c>
      <c r="E62362" t="s">
        <v>65</v>
      </c>
      <c r="F62362" t="s">
        <v>71</v>
      </c>
      <c r="G62362" t="s">
        <v>452</v>
      </c>
      <c r="H62362" t="s">
        <v>104</v>
      </c>
    </row>
    <row r="62363" spans="1:8" hidden="1" x14ac:dyDescent="0.3">
      <c r="A62363">
        <v>6665</v>
      </c>
      <c r="B62363">
        <v>6665</v>
      </c>
      <c r="C62363">
        <v>196583</v>
      </c>
      <c r="D62363" t="s">
        <v>733</v>
      </c>
      <c r="E62363" t="s">
        <v>65</v>
      </c>
      <c r="F62363" t="s">
        <v>71</v>
      </c>
      <c r="G62363" t="s">
        <v>452</v>
      </c>
      <c r="H62363" t="s">
        <v>146</v>
      </c>
    </row>
    <row r="62364" spans="1:8" hidden="1" x14ac:dyDescent="0.3">
      <c r="A62364">
        <v>4409</v>
      </c>
      <c r="B62364">
        <v>4409</v>
      </c>
      <c r="C62364">
        <v>189278</v>
      </c>
      <c r="D62364" t="s">
        <v>5017</v>
      </c>
      <c r="E62364" t="s">
        <v>65</v>
      </c>
      <c r="F62364" t="s">
        <v>71</v>
      </c>
      <c r="G62364" t="s">
        <v>442</v>
      </c>
      <c r="H62364" t="s">
        <v>129</v>
      </c>
    </row>
    <row r="62365" spans="1:8" hidden="1" x14ac:dyDescent="0.3">
      <c r="A62365">
        <v>4936</v>
      </c>
      <c r="B62365">
        <v>4936</v>
      </c>
      <c r="C62365">
        <v>196346</v>
      </c>
      <c r="D62365" t="s">
        <v>1463</v>
      </c>
      <c r="E62365" t="s">
        <v>65</v>
      </c>
      <c r="F62365" t="s">
        <v>71</v>
      </c>
      <c r="G62365" t="s">
        <v>452</v>
      </c>
      <c r="H62365" t="s">
        <v>103</v>
      </c>
    </row>
    <row r="62366" spans="1:8" hidden="1" x14ac:dyDescent="0.3">
      <c r="A62366">
        <v>6244</v>
      </c>
      <c r="B62366">
        <v>6244</v>
      </c>
      <c r="C62366">
        <v>194688</v>
      </c>
      <c r="D62366" t="s">
        <v>1644</v>
      </c>
      <c r="E62366" t="s">
        <v>65</v>
      </c>
      <c r="F62366" t="s">
        <v>71</v>
      </c>
      <c r="G62366" t="s">
        <v>452</v>
      </c>
      <c r="H62366" t="s">
        <v>85</v>
      </c>
    </row>
    <row r="62367" spans="1:8" hidden="1" x14ac:dyDescent="0.3">
      <c r="A62367">
        <v>434556</v>
      </c>
      <c r="B62367">
        <v>434556</v>
      </c>
      <c r="C62367">
        <v>3899</v>
      </c>
      <c r="D62367" t="s">
        <v>4115</v>
      </c>
      <c r="E62367" t="s">
        <v>65</v>
      </c>
      <c r="F62367" t="s">
        <v>71</v>
      </c>
      <c r="G62367" t="s">
        <v>452</v>
      </c>
      <c r="H62367" t="s">
        <v>105</v>
      </c>
    </row>
    <row r="62368" spans="1:8" hidden="1" x14ac:dyDescent="0.3">
      <c r="A62368">
        <v>4427</v>
      </c>
      <c r="B62368">
        <v>4427</v>
      </c>
      <c r="C62368">
        <v>190289</v>
      </c>
      <c r="D62368" t="s">
        <v>3519</v>
      </c>
      <c r="E62368" t="s">
        <v>65</v>
      </c>
      <c r="F62368" t="s">
        <v>71</v>
      </c>
      <c r="G62368" t="s">
        <v>442</v>
      </c>
      <c r="H62368" t="s">
        <v>83</v>
      </c>
    </row>
    <row r="62369" spans="1:8" hidden="1" x14ac:dyDescent="0.3">
      <c r="A62369">
        <v>4448</v>
      </c>
      <c r="B62369">
        <v>1036873</v>
      </c>
      <c r="C62369" t="s">
        <v>86</v>
      </c>
      <c r="D62369" t="s">
        <v>7709</v>
      </c>
      <c r="E62369" t="s">
        <v>65</v>
      </c>
      <c r="F62369" t="s">
        <v>71</v>
      </c>
      <c r="G62369" t="s">
        <v>442</v>
      </c>
      <c r="H62369" t="s">
        <v>83</v>
      </c>
    </row>
    <row r="62370" spans="1:8" hidden="1" x14ac:dyDescent="0.3">
      <c r="A62370">
        <v>5002</v>
      </c>
      <c r="B62370">
        <v>5002</v>
      </c>
      <c r="C62370">
        <v>198467</v>
      </c>
      <c r="D62370" t="s">
        <v>7201</v>
      </c>
      <c r="E62370" t="s">
        <v>65</v>
      </c>
      <c r="F62370" t="s">
        <v>71</v>
      </c>
      <c r="G62370" t="s">
        <v>442</v>
      </c>
      <c r="H62370" t="s">
        <v>85</v>
      </c>
    </row>
    <row r="62371" spans="1:8" hidden="1" x14ac:dyDescent="0.3">
      <c r="A62371">
        <v>5719</v>
      </c>
      <c r="B62371">
        <v>5719</v>
      </c>
      <c r="C62371">
        <v>190085</v>
      </c>
      <c r="D62371" t="s">
        <v>4221</v>
      </c>
      <c r="E62371" t="s">
        <v>65</v>
      </c>
      <c r="F62371" t="s">
        <v>71</v>
      </c>
      <c r="G62371" t="s">
        <v>442</v>
      </c>
      <c r="H62371" t="s">
        <v>105</v>
      </c>
    </row>
    <row r="62372" spans="1:8" hidden="1" x14ac:dyDescent="0.3">
      <c r="A62372">
        <v>6640</v>
      </c>
      <c r="B62372">
        <v>6640</v>
      </c>
      <c r="C62372">
        <v>190255</v>
      </c>
      <c r="D62372" t="s">
        <v>715</v>
      </c>
      <c r="E62372" t="s">
        <v>65</v>
      </c>
      <c r="F62372" t="s">
        <v>71</v>
      </c>
      <c r="G62372" t="s">
        <v>442</v>
      </c>
      <c r="H62372" t="s">
        <v>137</v>
      </c>
    </row>
    <row r="62373" spans="1:8" hidden="1" x14ac:dyDescent="0.3">
      <c r="A62373">
        <v>434456</v>
      </c>
      <c r="B62373">
        <v>434456</v>
      </c>
      <c r="C62373">
        <v>190026</v>
      </c>
      <c r="D62373" t="s">
        <v>7590</v>
      </c>
      <c r="E62373" t="s">
        <v>65</v>
      </c>
      <c r="F62373" t="s">
        <v>71</v>
      </c>
      <c r="G62373" t="s">
        <v>442</v>
      </c>
      <c r="H62373" t="s">
        <v>76</v>
      </c>
    </row>
    <row r="62374" spans="1:8" hidden="1" x14ac:dyDescent="0.3">
      <c r="A62374">
        <v>786429</v>
      </c>
      <c r="B62374">
        <v>786429</v>
      </c>
      <c r="C62374">
        <v>726235</v>
      </c>
      <c r="D62374" t="s">
        <v>3542</v>
      </c>
      <c r="E62374" t="s">
        <v>65</v>
      </c>
      <c r="F62374" t="s">
        <v>71</v>
      </c>
      <c r="G62374" t="s">
        <v>442</v>
      </c>
      <c r="H62374" t="s">
        <v>129</v>
      </c>
    </row>
    <row r="62375" spans="1:8" hidden="1" x14ac:dyDescent="0.3">
      <c r="A62375">
        <v>5965</v>
      </c>
      <c r="B62375">
        <v>5965</v>
      </c>
      <c r="C62375">
        <v>196349</v>
      </c>
      <c r="D62375" t="s">
        <v>533</v>
      </c>
      <c r="E62375" t="s">
        <v>65</v>
      </c>
      <c r="F62375" t="s">
        <v>71</v>
      </c>
      <c r="G62375" t="s">
        <v>972</v>
      </c>
      <c r="H62375" t="s">
        <v>103</v>
      </c>
    </row>
    <row r="62376" spans="1:8" hidden="1" x14ac:dyDescent="0.3">
      <c r="A62376">
        <v>125247</v>
      </c>
      <c r="B62376">
        <v>125247</v>
      </c>
      <c r="C62376">
        <v>198079</v>
      </c>
      <c r="D62376" t="s">
        <v>9166</v>
      </c>
      <c r="E62376" t="s">
        <v>65</v>
      </c>
      <c r="F62376" t="s">
        <v>71</v>
      </c>
      <c r="H62376" t="s">
        <v>106</v>
      </c>
    </row>
    <row r="62377" spans="1:8" hidden="1" x14ac:dyDescent="0.3">
      <c r="A62377">
        <v>107658</v>
      </c>
      <c r="B62377">
        <v>107658</v>
      </c>
      <c r="C62377">
        <v>194515</v>
      </c>
      <c r="D62377" t="s">
        <v>5179</v>
      </c>
      <c r="E62377" t="s">
        <v>65</v>
      </c>
      <c r="F62377" t="s">
        <v>71</v>
      </c>
      <c r="H62377" t="s">
        <v>111</v>
      </c>
    </row>
    <row r="62378" spans="1:8" hidden="1" x14ac:dyDescent="0.3">
      <c r="A62378">
        <v>129275</v>
      </c>
      <c r="B62378">
        <v>129275</v>
      </c>
      <c r="C62378">
        <v>198902</v>
      </c>
      <c r="D62378" t="s">
        <v>3379</v>
      </c>
      <c r="E62378" t="s">
        <v>65</v>
      </c>
      <c r="F62378" t="s">
        <v>71</v>
      </c>
      <c r="H62378" t="s">
        <v>111</v>
      </c>
    </row>
    <row r="62379" spans="1:8" hidden="1" x14ac:dyDescent="0.3">
      <c r="A62379">
        <v>92497</v>
      </c>
      <c r="B62379">
        <v>92497</v>
      </c>
      <c r="C62379">
        <v>191160</v>
      </c>
      <c r="D62379" t="s">
        <v>1707</v>
      </c>
      <c r="E62379" t="s">
        <v>65</v>
      </c>
      <c r="F62379" t="s">
        <v>71</v>
      </c>
      <c r="H62379" t="s">
        <v>140</v>
      </c>
    </row>
    <row r="62380" spans="1:8" hidden="1" x14ac:dyDescent="0.3">
      <c r="A62380">
        <v>115449</v>
      </c>
      <c r="B62380">
        <v>115449</v>
      </c>
      <c r="C62380">
        <v>196618</v>
      </c>
      <c r="D62380" t="s">
        <v>5833</v>
      </c>
      <c r="E62380" t="s">
        <v>65</v>
      </c>
      <c r="F62380" t="s">
        <v>71</v>
      </c>
      <c r="H62380" t="s">
        <v>140</v>
      </c>
    </row>
    <row r="62381" spans="1:8" hidden="1" x14ac:dyDescent="0.3">
      <c r="A62381">
        <v>705761</v>
      </c>
      <c r="B62381">
        <v>705761</v>
      </c>
      <c r="C62381">
        <v>627836</v>
      </c>
      <c r="D62381" t="s">
        <v>9167</v>
      </c>
      <c r="E62381" t="s">
        <v>65</v>
      </c>
      <c r="F62381" t="s">
        <v>71</v>
      </c>
      <c r="H62381" t="s">
        <v>144</v>
      </c>
    </row>
    <row r="62382" spans="1:8" hidden="1" x14ac:dyDescent="0.3">
      <c r="A62382">
        <v>142508</v>
      </c>
      <c r="B62382">
        <v>130599</v>
      </c>
      <c r="C62382" t="s">
        <v>86</v>
      </c>
      <c r="D62382" t="s">
        <v>1624</v>
      </c>
      <c r="E62382" t="s">
        <v>65</v>
      </c>
      <c r="F62382" t="s">
        <v>71</v>
      </c>
      <c r="H62382" t="s">
        <v>96</v>
      </c>
    </row>
    <row r="62383" spans="1:8" hidden="1" x14ac:dyDescent="0.3">
      <c r="A62383">
        <v>4944</v>
      </c>
      <c r="B62383">
        <v>4944</v>
      </c>
      <c r="C62383">
        <v>196346</v>
      </c>
      <c r="D62383" t="s">
        <v>1066</v>
      </c>
      <c r="E62383" t="s">
        <v>65</v>
      </c>
      <c r="F62383" t="s">
        <v>71</v>
      </c>
      <c r="H62383" t="s">
        <v>110</v>
      </c>
    </row>
    <row r="62384" spans="1:8" hidden="1" x14ac:dyDescent="0.3">
      <c r="A62384">
        <v>5669</v>
      </c>
      <c r="B62384">
        <v>5669</v>
      </c>
      <c r="C62384">
        <v>192214</v>
      </c>
      <c r="D62384" t="s">
        <v>1318</v>
      </c>
      <c r="E62384" t="s">
        <v>65</v>
      </c>
      <c r="F62384" t="s">
        <v>71</v>
      </c>
      <c r="H62384" t="s">
        <v>120</v>
      </c>
    </row>
    <row r="62385" spans="1:8" hidden="1" x14ac:dyDescent="0.3">
      <c r="A62385">
        <v>100208</v>
      </c>
      <c r="B62385">
        <v>100208</v>
      </c>
      <c r="C62385">
        <v>192780</v>
      </c>
      <c r="D62385" t="s">
        <v>6328</v>
      </c>
      <c r="E62385" t="s">
        <v>65</v>
      </c>
      <c r="F62385" t="s">
        <v>71</v>
      </c>
      <c r="G62385" t="s">
        <v>462</v>
      </c>
      <c r="H62385" t="s">
        <v>100</v>
      </c>
    </row>
    <row r="62386" spans="1:8" hidden="1" x14ac:dyDescent="0.3">
      <c r="A62386">
        <v>111250</v>
      </c>
      <c r="B62386">
        <v>111250</v>
      </c>
      <c r="C62386">
        <v>195524</v>
      </c>
      <c r="D62386" t="s">
        <v>488</v>
      </c>
      <c r="E62386" t="s">
        <v>65</v>
      </c>
      <c r="F62386" t="s">
        <v>71</v>
      </c>
      <c r="H62386" t="s">
        <v>111</v>
      </c>
    </row>
    <row r="62387" spans="1:8" hidden="1" x14ac:dyDescent="0.3">
      <c r="A62387">
        <v>121500</v>
      </c>
      <c r="B62387">
        <v>121500</v>
      </c>
      <c r="C62387">
        <v>197440</v>
      </c>
      <c r="D62387" t="s">
        <v>2759</v>
      </c>
      <c r="E62387" t="s">
        <v>65</v>
      </c>
      <c r="F62387" t="s">
        <v>71</v>
      </c>
      <c r="H62387" t="s">
        <v>111</v>
      </c>
    </row>
    <row r="62388" spans="1:8" hidden="1" x14ac:dyDescent="0.3">
      <c r="A62388">
        <v>134958</v>
      </c>
      <c r="B62388">
        <v>134958</v>
      </c>
      <c r="C62388">
        <v>99582</v>
      </c>
      <c r="D62388" t="s">
        <v>9168</v>
      </c>
      <c r="E62388" t="s">
        <v>65</v>
      </c>
      <c r="F62388" t="s">
        <v>71</v>
      </c>
      <c r="H62388" t="s">
        <v>140</v>
      </c>
    </row>
    <row r="62389" spans="1:8" hidden="1" x14ac:dyDescent="0.3">
      <c r="A62389">
        <v>94942</v>
      </c>
      <c r="B62389">
        <v>94942</v>
      </c>
      <c r="C62389">
        <v>191776</v>
      </c>
      <c r="D62389" t="s">
        <v>3548</v>
      </c>
      <c r="E62389" t="s">
        <v>65</v>
      </c>
      <c r="F62389" t="s">
        <v>71</v>
      </c>
      <c r="H62389" t="s">
        <v>96</v>
      </c>
    </row>
    <row r="62390" spans="1:8" hidden="1" x14ac:dyDescent="0.3">
      <c r="A62390">
        <v>89637</v>
      </c>
      <c r="B62390">
        <v>89716</v>
      </c>
      <c r="C62390" t="s">
        <v>86</v>
      </c>
      <c r="D62390" t="s">
        <v>3987</v>
      </c>
      <c r="E62390" t="s">
        <v>65</v>
      </c>
      <c r="F62390" t="s">
        <v>71</v>
      </c>
      <c r="H62390" t="s">
        <v>81</v>
      </c>
    </row>
    <row r="62391" spans="1:8" hidden="1" x14ac:dyDescent="0.3">
      <c r="A62391">
        <v>5924</v>
      </c>
      <c r="B62391">
        <v>5924</v>
      </c>
      <c r="C62391">
        <v>197495</v>
      </c>
      <c r="D62391" t="s">
        <v>5671</v>
      </c>
      <c r="E62391" t="s">
        <v>65</v>
      </c>
      <c r="F62391" t="s">
        <v>71</v>
      </c>
      <c r="G62391" t="s">
        <v>660</v>
      </c>
      <c r="H62391" t="s">
        <v>78</v>
      </c>
    </row>
    <row r="62392" spans="1:8" hidden="1" x14ac:dyDescent="0.3">
      <c r="A62392">
        <v>6795</v>
      </c>
      <c r="B62392">
        <v>6795</v>
      </c>
      <c r="C62392">
        <v>197825</v>
      </c>
      <c r="D62392" t="s">
        <v>4291</v>
      </c>
      <c r="E62392" t="s">
        <v>65</v>
      </c>
      <c r="F62392" t="s">
        <v>71</v>
      </c>
      <c r="G62392" t="s">
        <v>660</v>
      </c>
      <c r="H62392" t="s">
        <v>75</v>
      </c>
    </row>
    <row r="62393" spans="1:8" hidden="1" x14ac:dyDescent="0.3">
      <c r="A62393">
        <v>116210</v>
      </c>
      <c r="B62393">
        <v>116210</v>
      </c>
      <c r="C62393">
        <v>196809</v>
      </c>
      <c r="D62393" t="s">
        <v>8891</v>
      </c>
      <c r="E62393" t="s">
        <v>65</v>
      </c>
      <c r="F62393" t="s">
        <v>71</v>
      </c>
      <c r="H62393" t="s">
        <v>109</v>
      </c>
    </row>
    <row r="62394" spans="1:8" hidden="1" x14ac:dyDescent="0.3">
      <c r="A62394">
        <v>86199</v>
      </c>
      <c r="B62394">
        <v>86199</v>
      </c>
      <c r="C62394">
        <v>189979</v>
      </c>
      <c r="D62394" t="s">
        <v>3662</v>
      </c>
      <c r="E62394" t="s">
        <v>65</v>
      </c>
      <c r="F62394" t="s">
        <v>71</v>
      </c>
      <c r="H62394" t="s">
        <v>94</v>
      </c>
    </row>
    <row r="62395" spans="1:8" hidden="1" x14ac:dyDescent="0.3">
      <c r="A62395">
        <v>159903</v>
      </c>
      <c r="B62395">
        <v>159903</v>
      </c>
      <c r="C62395">
        <v>191023</v>
      </c>
      <c r="D62395" t="s">
        <v>9169</v>
      </c>
      <c r="E62395" t="s">
        <v>65</v>
      </c>
      <c r="F62395" t="s">
        <v>71</v>
      </c>
      <c r="H62395" t="s">
        <v>94</v>
      </c>
    </row>
    <row r="62396" spans="1:8" hidden="1" x14ac:dyDescent="0.3">
      <c r="A62396">
        <v>82509</v>
      </c>
      <c r="B62396">
        <v>82509</v>
      </c>
      <c r="C62396">
        <v>189155</v>
      </c>
      <c r="D62396" t="s">
        <v>4673</v>
      </c>
      <c r="E62396" t="s">
        <v>65</v>
      </c>
      <c r="F62396" t="s">
        <v>71</v>
      </c>
      <c r="H62396" t="s">
        <v>99</v>
      </c>
    </row>
    <row r="62397" spans="1:8" hidden="1" x14ac:dyDescent="0.3">
      <c r="A62397">
        <v>106517</v>
      </c>
      <c r="B62397">
        <v>106517</v>
      </c>
      <c r="C62397">
        <v>194257</v>
      </c>
      <c r="D62397" t="s">
        <v>3481</v>
      </c>
      <c r="E62397" t="s">
        <v>65</v>
      </c>
      <c r="F62397" t="s">
        <v>71</v>
      </c>
      <c r="H62397" t="s">
        <v>136</v>
      </c>
    </row>
    <row r="62398" spans="1:8" hidden="1" x14ac:dyDescent="0.3">
      <c r="A62398">
        <v>97660</v>
      </c>
      <c r="B62398">
        <v>97660</v>
      </c>
      <c r="C62398">
        <v>901946</v>
      </c>
      <c r="D62398" t="s">
        <v>3452</v>
      </c>
      <c r="E62398" t="s">
        <v>65</v>
      </c>
      <c r="F62398" t="s">
        <v>71</v>
      </c>
      <c r="H62398" t="s">
        <v>136</v>
      </c>
    </row>
    <row r="62399" spans="1:8" hidden="1" x14ac:dyDescent="0.3">
      <c r="A62399">
        <v>108614</v>
      </c>
      <c r="B62399">
        <v>619942</v>
      </c>
      <c r="C62399" t="s">
        <v>86</v>
      </c>
      <c r="D62399" t="s">
        <v>871</v>
      </c>
      <c r="E62399" t="s">
        <v>65</v>
      </c>
      <c r="F62399" t="s">
        <v>71</v>
      </c>
      <c r="H62399" t="s">
        <v>95</v>
      </c>
    </row>
    <row r="62400" spans="1:8" hidden="1" x14ac:dyDescent="0.3">
      <c r="A62400">
        <v>888128</v>
      </c>
      <c r="B62400">
        <v>888128</v>
      </c>
      <c r="C62400">
        <v>191454</v>
      </c>
      <c r="D62400" t="s">
        <v>2370</v>
      </c>
      <c r="E62400" t="s">
        <v>65</v>
      </c>
      <c r="F62400" t="s">
        <v>71</v>
      </c>
      <c r="H62400" t="s">
        <v>126</v>
      </c>
    </row>
    <row r="62401" spans="1:8" hidden="1" x14ac:dyDescent="0.3">
      <c r="A62401">
        <v>94833</v>
      </c>
      <c r="B62401">
        <v>94833</v>
      </c>
      <c r="C62401">
        <v>191688</v>
      </c>
      <c r="D62401" t="s">
        <v>824</v>
      </c>
      <c r="E62401" t="s">
        <v>65</v>
      </c>
      <c r="F62401" t="s">
        <v>71</v>
      </c>
      <c r="H62401" t="s">
        <v>74</v>
      </c>
    </row>
    <row r="62402" spans="1:8" hidden="1" x14ac:dyDescent="0.3">
      <c r="A62402">
        <v>611755</v>
      </c>
      <c r="B62402">
        <v>611755</v>
      </c>
      <c r="C62402">
        <v>1022320</v>
      </c>
      <c r="D62402" t="s">
        <v>4235</v>
      </c>
      <c r="E62402" t="s">
        <v>65</v>
      </c>
      <c r="F62402" t="s">
        <v>71</v>
      </c>
      <c r="H62402" t="s">
        <v>93</v>
      </c>
    </row>
    <row r="62403" spans="1:8" hidden="1" x14ac:dyDescent="0.3">
      <c r="A62403">
        <v>99165</v>
      </c>
      <c r="B62403">
        <v>99165</v>
      </c>
      <c r="C62403">
        <v>192666</v>
      </c>
      <c r="D62403" t="s">
        <v>1675</v>
      </c>
      <c r="E62403" t="s">
        <v>65</v>
      </c>
      <c r="F62403" t="s">
        <v>71</v>
      </c>
      <c r="H62403" t="s">
        <v>72</v>
      </c>
    </row>
    <row r="62404" spans="1:8" hidden="1" x14ac:dyDescent="0.3">
      <c r="A62404">
        <v>104104</v>
      </c>
      <c r="B62404">
        <v>104104</v>
      </c>
      <c r="C62404">
        <v>193689</v>
      </c>
      <c r="D62404" t="s">
        <v>1728</v>
      </c>
      <c r="E62404" t="s">
        <v>65</v>
      </c>
      <c r="F62404" t="s">
        <v>71</v>
      </c>
      <c r="H62404" t="s">
        <v>74</v>
      </c>
    </row>
    <row r="62405" spans="1:8" hidden="1" x14ac:dyDescent="0.3">
      <c r="A62405">
        <v>106047</v>
      </c>
      <c r="B62405">
        <v>106047</v>
      </c>
      <c r="C62405">
        <v>194161</v>
      </c>
      <c r="D62405" t="s">
        <v>3449</v>
      </c>
      <c r="E62405" t="s">
        <v>65</v>
      </c>
      <c r="F62405" t="s">
        <v>71</v>
      </c>
      <c r="H62405" t="s">
        <v>108</v>
      </c>
    </row>
    <row r="62406" spans="1:8" hidden="1" x14ac:dyDescent="0.3">
      <c r="A62406">
        <v>111239</v>
      </c>
      <c r="B62406">
        <v>111239</v>
      </c>
      <c r="C62406">
        <v>195523</v>
      </c>
      <c r="D62406" t="s">
        <v>1781</v>
      </c>
      <c r="E62406" t="s">
        <v>65</v>
      </c>
      <c r="F62406" t="s">
        <v>71</v>
      </c>
      <c r="G62406" t="s">
        <v>542</v>
      </c>
      <c r="H62406" t="s">
        <v>72</v>
      </c>
    </row>
    <row r="62407" spans="1:8" hidden="1" x14ac:dyDescent="0.3">
      <c r="A62407">
        <v>114612</v>
      </c>
      <c r="B62407">
        <v>114612</v>
      </c>
      <c r="C62407">
        <v>196530</v>
      </c>
      <c r="D62407" t="s">
        <v>2956</v>
      </c>
      <c r="E62407" t="s">
        <v>65</v>
      </c>
      <c r="F62407" t="s">
        <v>71</v>
      </c>
      <c r="H62407" t="s">
        <v>72</v>
      </c>
    </row>
    <row r="62408" spans="1:8" hidden="1" x14ac:dyDescent="0.3">
      <c r="A62408">
        <v>120260</v>
      </c>
      <c r="B62408">
        <v>120260</v>
      </c>
      <c r="C62408">
        <v>197334</v>
      </c>
      <c r="D62408" t="s">
        <v>4376</v>
      </c>
      <c r="E62408" t="s">
        <v>65</v>
      </c>
      <c r="F62408" t="s">
        <v>71</v>
      </c>
      <c r="H62408" t="s">
        <v>74</v>
      </c>
    </row>
    <row r="62409" spans="1:8" hidden="1" x14ac:dyDescent="0.3">
      <c r="A62409">
        <v>120260</v>
      </c>
      <c r="B62409">
        <v>120260</v>
      </c>
      <c r="C62409">
        <v>197334</v>
      </c>
      <c r="D62409" t="s">
        <v>4376</v>
      </c>
      <c r="E62409" t="s">
        <v>65</v>
      </c>
      <c r="F62409" t="s">
        <v>71</v>
      </c>
      <c r="H62409" t="s">
        <v>126</v>
      </c>
    </row>
    <row r="62410" spans="1:8" hidden="1" x14ac:dyDescent="0.3">
      <c r="A62410">
        <v>122988</v>
      </c>
      <c r="B62410">
        <v>122988</v>
      </c>
      <c r="C62410">
        <v>934644</v>
      </c>
      <c r="D62410" t="s">
        <v>1761</v>
      </c>
      <c r="E62410" t="s">
        <v>65</v>
      </c>
      <c r="F62410" t="s">
        <v>71</v>
      </c>
      <c r="H62410" t="s">
        <v>72</v>
      </c>
    </row>
    <row r="62411" spans="1:8" hidden="1" x14ac:dyDescent="0.3">
      <c r="A62411">
        <v>127002</v>
      </c>
      <c r="B62411">
        <v>127002</v>
      </c>
      <c r="C62411">
        <v>198548</v>
      </c>
      <c r="D62411" t="s">
        <v>1453</v>
      </c>
      <c r="E62411" t="s">
        <v>65</v>
      </c>
      <c r="F62411" t="s">
        <v>71</v>
      </c>
      <c r="H62411" t="s">
        <v>93</v>
      </c>
    </row>
    <row r="62412" spans="1:8" hidden="1" x14ac:dyDescent="0.3">
      <c r="A62412">
        <v>79874</v>
      </c>
      <c r="B62412">
        <v>79874</v>
      </c>
      <c r="C62412">
        <v>188746</v>
      </c>
      <c r="D62412" t="s">
        <v>8139</v>
      </c>
      <c r="E62412" t="s">
        <v>65</v>
      </c>
      <c r="F62412" t="s">
        <v>71</v>
      </c>
      <c r="H62412" t="s">
        <v>142</v>
      </c>
    </row>
    <row r="62413" spans="1:8" hidden="1" x14ac:dyDescent="0.3">
      <c r="A62413">
        <v>105273</v>
      </c>
      <c r="B62413">
        <v>105273</v>
      </c>
      <c r="C62413">
        <v>193884</v>
      </c>
      <c r="D62413" t="s">
        <v>596</v>
      </c>
      <c r="E62413" t="s">
        <v>65</v>
      </c>
      <c r="F62413" t="s">
        <v>71</v>
      </c>
      <c r="G62413" t="s">
        <v>3273</v>
      </c>
      <c r="H62413" t="s">
        <v>142</v>
      </c>
    </row>
    <row r="62414" spans="1:8" hidden="1" x14ac:dyDescent="0.3">
      <c r="A62414">
        <v>128512</v>
      </c>
      <c r="B62414">
        <v>970234</v>
      </c>
      <c r="C62414" t="s">
        <v>86</v>
      </c>
      <c r="D62414" t="s">
        <v>2229</v>
      </c>
      <c r="E62414" t="s">
        <v>65</v>
      </c>
      <c r="F62414" t="s">
        <v>71</v>
      </c>
      <c r="H62414" t="s">
        <v>142</v>
      </c>
    </row>
    <row r="62415" spans="1:8" hidden="1" x14ac:dyDescent="0.3">
      <c r="A62415">
        <v>73545</v>
      </c>
      <c r="B62415">
        <v>73545</v>
      </c>
      <c r="C62415">
        <v>190639</v>
      </c>
      <c r="D62415" t="s">
        <v>3499</v>
      </c>
      <c r="E62415" t="s">
        <v>65</v>
      </c>
      <c r="F62415" t="s">
        <v>71</v>
      </c>
      <c r="H62415" t="s">
        <v>89</v>
      </c>
    </row>
    <row r="62416" spans="1:8" hidden="1" x14ac:dyDescent="0.3">
      <c r="A62416">
        <v>123043</v>
      </c>
      <c r="B62416">
        <v>609224</v>
      </c>
      <c r="C62416" t="s">
        <v>86</v>
      </c>
      <c r="D62416" t="s">
        <v>4584</v>
      </c>
      <c r="E62416" t="s">
        <v>65</v>
      </c>
      <c r="F62416" t="s">
        <v>71</v>
      </c>
      <c r="G62416" t="s">
        <v>523</v>
      </c>
      <c r="H62416" t="s">
        <v>90</v>
      </c>
    </row>
    <row r="62417" spans="1:8" hidden="1" x14ac:dyDescent="0.3">
      <c r="A62417">
        <v>123773</v>
      </c>
      <c r="B62417">
        <v>123773</v>
      </c>
      <c r="C62417">
        <v>197695</v>
      </c>
      <c r="D62417" t="s">
        <v>4184</v>
      </c>
      <c r="E62417" t="s">
        <v>65</v>
      </c>
      <c r="F62417" t="s">
        <v>71</v>
      </c>
      <c r="G62417" t="s">
        <v>621</v>
      </c>
      <c r="H62417" t="s">
        <v>117</v>
      </c>
    </row>
    <row r="62418" spans="1:8" hidden="1" x14ac:dyDescent="0.3">
      <c r="A62418">
        <v>95919</v>
      </c>
      <c r="B62418">
        <v>95919</v>
      </c>
      <c r="C62418">
        <v>930954</v>
      </c>
      <c r="D62418" t="s">
        <v>2282</v>
      </c>
      <c r="E62418" t="s">
        <v>65</v>
      </c>
      <c r="F62418" t="s">
        <v>71</v>
      </c>
      <c r="H62418" t="s">
        <v>148</v>
      </c>
    </row>
    <row r="62419" spans="1:8" hidden="1" x14ac:dyDescent="0.3">
      <c r="A62419">
        <v>106353</v>
      </c>
      <c r="B62419">
        <v>106353</v>
      </c>
      <c r="C62419">
        <v>194192</v>
      </c>
      <c r="D62419" t="s">
        <v>3889</v>
      </c>
      <c r="E62419" t="s">
        <v>65</v>
      </c>
      <c r="F62419" t="s">
        <v>71</v>
      </c>
      <c r="H62419" t="s">
        <v>92</v>
      </c>
    </row>
    <row r="62420" spans="1:8" hidden="1" x14ac:dyDescent="0.3">
      <c r="A62420">
        <v>92097</v>
      </c>
      <c r="B62420">
        <v>92097</v>
      </c>
      <c r="C62420">
        <v>191002</v>
      </c>
      <c r="D62420" t="s">
        <v>574</v>
      </c>
      <c r="E62420" t="s">
        <v>65</v>
      </c>
      <c r="F62420" t="s">
        <v>71</v>
      </c>
      <c r="H62420" t="s">
        <v>92</v>
      </c>
    </row>
    <row r="62421" spans="1:8" hidden="1" x14ac:dyDescent="0.3">
      <c r="A62421">
        <v>121962</v>
      </c>
      <c r="B62421">
        <v>114468</v>
      </c>
      <c r="C62421" t="s">
        <v>86</v>
      </c>
      <c r="D62421" t="s">
        <v>1996</v>
      </c>
      <c r="E62421" t="s">
        <v>65</v>
      </c>
      <c r="F62421" t="s">
        <v>71</v>
      </c>
      <c r="G62421" t="s">
        <v>484</v>
      </c>
      <c r="H62421" t="s">
        <v>102</v>
      </c>
    </row>
    <row r="62422" spans="1:8" hidden="1" x14ac:dyDescent="0.3">
      <c r="A62422">
        <v>127193</v>
      </c>
      <c r="B62422">
        <v>127193</v>
      </c>
      <c r="C62422">
        <v>198614</v>
      </c>
      <c r="D62422" t="s">
        <v>3398</v>
      </c>
      <c r="E62422" t="s">
        <v>65</v>
      </c>
      <c r="F62422" t="s">
        <v>71</v>
      </c>
      <c r="G62422" t="s">
        <v>484</v>
      </c>
      <c r="H62422" t="s">
        <v>139</v>
      </c>
    </row>
    <row r="62423" spans="1:8" hidden="1" x14ac:dyDescent="0.3">
      <c r="A62423">
        <v>5415</v>
      </c>
      <c r="B62423">
        <v>5415</v>
      </c>
      <c r="C62423">
        <v>193241</v>
      </c>
      <c r="D62423" t="s">
        <v>1961</v>
      </c>
      <c r="E62423" t="s">
        <v>65</v>
      </c>
      <c r="F62423" t="s">
        <v>71</v>
      </c>
      <c r="G62423" t="s">
        <v>492</v>
      </c>
      <c r="H62423" t="s">
        <v>105</v>
      </c>
    </row>
    <row r="62424" spans="1:8" hidden="1" x14ac:dyDescent="0.3">
      <c r="A62424">
        <v>5691</v>
      </c>
      <c r="B62424">
        <v>5691</v>
      </c>
      <c r="C62424">
        <v>198327</v>
      </c>
      <c r="D62424" t="s">
        <v>1312</v>
      </c>
      <c r="E62424" t="s">
        <v>65</v>
      </c>
      <c r="F62424" t="s">
        <v>71</v>
      </c>
      <c r="G62424" t="s">
        <v>492</v>
      </c>
      <c r="H62424" t="s">
        <v>105</v>
      </c>
    </row>
    <row r="62425" spans="1:8" hidden="1" x14ac:dyDescent="0.3">
      <c r="A62425">
        <v>783399</v>
      </c>
      <c r="B62425">
        <v>783399</v>
      </c>
      <c r="C62425">
        <v>783398</v>
      </c>
      <c r="D62425" t="s">
        <v>2690</v>
      </c>
      <c r="E62425" t="s">
        <v>65</v>
      </c>
      <c r="F62425" t="s">
        <v>71</v>
      </c>
      <c r="G62425" t="s">
        <v>492</v>
      </c>
      <c r="H62425" t="s">
        <v>76</v>
      </c>
    </row>
    <row r="62426" spans="1:8" hidden="1" x14ac:dyDescent="0.3">
      <c r="A62426">
        <v>99429</v>
      </c>
      <c r="B62426">
        <v>99429</v>
      </c>
      <c r="C62426">
        <v>192690</v>
      </c>
      <c r="D62426" t="s">
        <v>1350</v>
      </c>
      <c r="E62426" t="s">
        <v>65</v>
      </c>
      <c r="F62426" t="s">
        <v>71</v>
      </c>
      <c r="G62426" t="s">
        <v>619</v>
      </c>
      <c r="H62426" t="s">
        <v>129</v>
      </c>
    </row>
    <row r="62427" spans="1:8" hidden="1" x14ac:dyDescent="0.3">
      <c r="A62427">
        <v>103843</v>
      </c>
      <c r="B62427">
        <v>103843</v>
      </c>
      <c r="C62427">
        <v>193639</v>
      </c>
      <c r="D62427" t="s">
        <v>1264</v>
      </c>
      <c r="E62427" t="s">
        <v>65</v>
      </c>
      <c r="F62427" t="s">
        <v>71</v>
      </c>
      <c r="G62427" t="s">
        <v>1177</v>
      </c>
      <c r="H62427" t="s">
        <v>137</v>
      </c>
    </row>
    <row r="62428" spans="1:8" hidden="1" x14ac:dyDescent="0.3">
      <c r="A62428">
        <v>107790</v>
      </c>
      <c r="B62428">
        <v>107790</v>
      </c>
      <c r="C62428">
        <v>194542</v>
      </c>
      <c r="D62428" t="s">
        <v>862</v>
      </c>
      <c r="E62428" t="s">
        <v>65</v>
      </c>
      <c r="F62428" t="s">
        <v>71</v>
      </c>
      <c r="G62428" t="s">
        <v>462</v>
      </c>
      <c r="H62428" t="s">
        <v>104</v>
      </c>
    </row>
    <row r="62429" spans="1:8" hidden="1" x14ac:dyDescent="0.3">
      <c r="A62429">
        <v>134859</v>
      </c>
      <c r="B62429">
        <v>99549</v>
      </c>
      <c r="C62429" t="s">
        <v>86</v>
      </c>
      <c r="D62429" t="s">
        <v>2480</v>
      </c>
      <c r="E62429" t="s">
        <v>65</v>
      </c>
      <c r="F62429" t="s">
        <v>71</v>
      </c>
      <c r="G62429" t="s">
        <v>462</v>
      </c>
      <c r="H62429" t="s">
        <v>146</v>
      </c>
    </row>
    <row r="62430" spans="1:8" hidden="1" x14ac:dyDescent="0.3">
      <c r="A62430">
        <v>98110</v>
      </c>
      <c r="B62430">
        <v>98110</v>
      </c>
      <c r="C62430">
        <v>192551</v>
      </c>
      <c r="D62430" t="s">
        <v>4878</v>
      </c>
      <c r="E62430" t="s">
        <v>65</v>
      </c>
      <c r="F62430" t="s">
        <v>71</v>
      </c>
      <c r="G62430" t="s">
        <v>744</v>
      </c>
      <c r="H62430" t="s">
        <v>103</v>
      </c>
    </row>
    <row r="62431" spans="1:8" hidden="1" x14ac:dyDescent="0.3">
      <c r="A62431">
        <v>138616</v>
      </c>
      <c r="B62431">
        <v>138616</v>
      </c>
      <c r="C62431">
        <v>112447</v>
      </c>
      <c r="D62431" t="s">
        <v>2063</v>
      </c>
      <c r="E62431" t="s">
        <v>65</v>
      </c>
      <c r="F62431" t="s">
        <v>71</v>
      </c>
      <c r="G62431" t="s">
        <v>744</v>
      </c>
      <c r="H62431" t="s">
        <v>137</v>
      </c>
    </row>
    <row r="62432" spans="1:8" hidden="1" x14ac:dyDescent="0.3">
      <c r="A62432">
        <v>131577</v>
      </c>
      <c r="B62432">
        <v>131577</v>
      </c>
      <c r="C62432">
        <v>83535</v>
      </c>
      <c r="D62432" t="s">
        <v>2409</v>
      </c>
      <c r="E62432" t="s">
        <v>65</v>
      </c>
      <c r="F62432" t="s">
        <v>71</v>
      </c>
      <c r="G62432" t="s">
        <v>570</v>
      </c>
      <c r="H62432" t="s">
        <v>104</v>
      </c>
    </row>
    <row r="62433" spans="1:8" hidden="1" x14ac:dyDescent="0.3">
      <c r="A62433">
        <v>96844</v>
      </c>
      <c r="B62433">
        <v>96844</v>
      </c>
      <c r="C62433">
        <v>192302</v>
      </c>
      <c r="D62433" t="s">
        <v>626</v>
      </c>
      <c r="E62433" t="s">
        <v>65</v>
      </c>
      <c r="F62433" t="s">
        <v>71</v>
      </c>
      <c r="H62433" t="s">
        <v>97</v>
      </c>
    </row>
    <row r="62434" spans="1:8" hidden="1" x14ac:dyDescent="0.3">
      <c r="A62434">
        <v>5118</v>
      </c>
      <c r="B62434">
        <v>5118</v>
      </c>
      <c r="C62434">
        <v>193336</v>
      </c>
      <c r="D62434" t="s">
        <v>3230</v>
      </c>
      <c r="E62434" t="s">
        <v>65</v>
      </c>
      <c r="F62434" t="s">
        <v>71</v>
      </c>
      <c r="H62434" t="s">
        <v>121</v>
      </c>
    </row>
    <row r="62435" spans="1:8" hidden="1" x14ac:dyDescent="0.3">
      <c r="A62435">
        <v>4770</v>
      </c>
      <c r="B62435">
        <v>4770</v>
      </c>
      <c r="C62435">
        <v>194075</v>
      </c>
      <c r="D62435" t="s">
        <v>1099</v>
      </c>
      <c r="E62435" t="s">
        <v>65</v>
      </c>
      <c r="F62435" t="s">
        <v>71</v>
      </c>
      <c r="G62435" t="s">
        <v>535</v>
      </c>
      <c r="H62435" t="s">
        <v>104</v>
      </c>
    </row>
    <row r="62436" spans="1:8" hidden="1" x14ac:dyDescent="0.3">
      <c r="A62436">
        <v>5973</v>
      </c>
      <c r="B62436">
        <v>5973</v>
      </c>
      <c r="C62436">
        <v>196349</v>
      </c>
      <c r="D62436" t="s">
        <v>2620</v>
      </c>
      <c r="E62436" t="s">
        <v>65</v>
      </c>
      <c r="F62436" t="s">
        <v>71</v>
      </c>
      <c r="G62436" t="s">
        <v>535</v>
      </c>
      <c r="H62436" t="s">
        <v>79</v>
      </c>
    </row>
    <row r="62437" spans="1:8" hidden="1" x14ac:dyDescent="0.3">
      <c r="A62437">
        <v>6296</v>
      </c>
      <c r="B62437">
        <v>6296</v>
      </c>
      <c r="C62437">
        <v>192611</v>
      </c>
      <c r="D62437" t="s">
        <v>2983</v>
      </c>
      <c r="E62437" t="s">
        <v>65</v>
      </c>
      <c r="F62437" t="s">
        <v>71</v>
      </c>
      <c r="G62437" t="s">
        <v>535</v>
      </c>
      <c r="H62437" t="s">
        <v>104</v>
      </c>
    </row>
    <row r="62438" spans="1:8" hidden="1" x14ac:dyDescent="0.3">
      <c r="A62438">
        <v>786467</v>
      </c>
      <c r="B62438">
        <v>786467</v>
      </c>
      <c r="C62438">
        <v>770926</v>
      </c>
      <c r="D62438" t="s">
        <v>3798</v>
      </c>
      <c r="E62438" t="s">
        <v>65</v>
      </c>
      <c r="F62438" t="s">
        <v>71</v>
      </c>
      <c r="G62438" t="s">
        <v>535</v>
      </c>
      <c r="H62438" t="s">
        <v>105</v>
      </c>
    </row>
    <row r="62439" spans="1:8" hidden="1" x14ac:dyDescent="0.3">
      <c r="A62439">
        <v>5380</v>
      </c>
      <c r="B62439">
        <v>5380</v>
      </c>
      <c r="C62439">
        <v>198952</v>
      </c>
      <c r="D62439" t="s">
        <v>4840</v>
      </c>
      <c r="E62439" t="s">
        <v>65</v>
      </c>
      <c r="F62439" t="s">
        <v>71</v>
      </c>
      <c r="G62439" t="s">
        <v>535</v>
      </c>
      <c r="H62439" t="s">
        <v>103</v>
      </c>
    </row>
    <row r="62440" spans="1:8" hidden="1" x14ac:dyDescent="0.3">
      <c r="A62440">
        <v>434016</v>
      </c>
      <c r="B62440">
        <v>434016</v>
      </c>
      <c r="C62440">
        <v>192946</v>
      </c>
      <c r="D62440" t="s">
        <v>4130</v>
      </c>
      <c r="E62440" t="s">
        <v>65</v>
      </c>
      <c r="F62440" t="s">
        <v>71</v>
      </c>
      <c r="G62440" t="s">
        <v>535</v>
      </c>
      <c r="H62440" t="s">
        <v>100</v>
      </c>
    </row>
    <row r="62441" spans="1:8" hidden="1" x14ac:dyDescent="0.3">
      <c r="A62441">
        <v>83525</v>
      </c>
      <c r="B62441">
        <v>83525</v>
      </c>
      <c r="C62441">
        <v>189414</v>
      </c>
      <c r="D62441" t="s">
        <v>2047</v>
      </c>
      <c r="E62441" t="s">
        <v>65</v>
      </c>
      <c r="F62441" t="s">
        <v>71</v>
      </c>
      <c r="G62441" t="s">
        <v>459</v>
      </c>
      <c r="H62441" t="s">
        <v>104</v>
      </c>
    </row>
    <row r="62442" spans="1:8" hidden="1" x14ac:dyDescent="0.3">
      <c r="A62442">
        <v>129904</v>
      </c>
      <c r="B62442">
        <v>129904</v>
      </c>
      <c r="C62442">
        <v>1002941</v>
      </c>
      <c r="D62442" t="s">
        <v>1156</v>
      </c>
      <c r="E62442" t="s">
        <v>65</v>
      </c>
      <c r="F62442" t="s">
        <v>71</v>
      </c>
      <c r="G62442" t="s">
        <v>459</v>
      </c>
      <c r="H62442" t="s">
        <v>137</v>
      </c>
    </row>
    <row r="62443" spans="1:8" hidden="1" x14ac:dyDescent="0.3">
      <c r="A62443">
        <v>109769</v>
      </c>
      <c r="B62443">
        <v>109769</v>
      </c>
      <c r="C62443">
        <v>704783</v>
      </c>
      <c r="D62443" t="s">
        <v>3325</v>
      </c>
      <c r="E62443" t="s">
        <v>65</v>
      </c>
      <c r="F62443" t="s">
        <v>71</v>
      </c>
      <c r="G62443" t="s">
        <v>619</v>
      </c>
      <c r="H62443" t="s">
        <v>79</v>
      </c>
    </row>
    <row r="62444" spans="1:8" hidden="1" x14ac:dyDescent="0.3">
      <c r="A62444">
        <v>104302</v>
      </c>
      <c r="B62444">
        <v>104302</v>
      </c>
      <c r="C62444">
        <v>193689</v>
      </c>
      <c r="D62444" t="s">
        <v>701</v>
      </c>
      <c r="E62444" t="s">
        <v>65</v>
      </c>
      <c r="F62444" t="s">
        <v>71</v>
      </c>
      <c r="G62444" t="s">
        <v>702</v>
      </c>
      <c r="H62444" t="s">
        <v>105</v>
      </c>
    </row>
    <row r="62445" spans="1:8" hidden="1" x14ac:dyDescent="0.3">
      <c r="A62445">
        <v>87620</v>
      </c>
      <c r="B62445">
        <v>87620</v>
      </c>
      <c r="C62445">
        <v>190272</v>
      </c>
      <c r="D62445" t="s">
        <v>3235</v>
      </c>
      <c r="E62445" t="s">
        <v>65</v>
      </c>
      <c r="F62445" t="s">
        <v>71</v>
      </c>
      <c r="H62445" t="s">
        <v>99</v>
      </c>
    </row>
    <row r="62446" spans="1:8" hidden="1" x14ac:dyDescent="0.3">
      <c r="A62446">
        <v>106258</v>
      </c>
      <c r="B62446">
        <v>106258</v>
      </c>
      <c r="C62446">
        <v>194171</v>
      </c>
      <c r="D62446" t="s">
        <v>3555</v>
      </c>
      <c r="E62446" t="s">
        <v>65</v>
      </c>
      <c r="F62446" t="s">
        <v>71</v>
      </c>
      <c r="H62446" t="s">
        <v>107</v>
      </c>
    </row>
    <row r="62447" spans="1:8" hidden="1" x14ac:dyDescent="0.3">
      <c r="A62447">
        <v>129643</v>
      </c>
      <c r="B62447">
        <v>129698</v>
      </c>
      <c r="C62447" t="s">
        <v>86</v>
      </c>
      <c r="D62447" t="s">
        <v>775</v>
      </c>
      <c r="E62447" t="s">
        <v>65</v>
      </c>
      <c r="F62447" t="s">
        <v>71</v>
      </c>
      <c r="H62447" t="s">
        <v>99</v>
      </c>
    </row>
    <row r="62448" spans="1:8" hidden="1" x14ac:dyDescent="0.3">
      <c r="A62448">
        <v>80798</v>
      </c>
      <c r="B62448">
        <v>80798</v>
      </c>
      <c r="C62448">
        <v>188909</v>
      </c>
      <c r="D62448" t="s">
        <v>4488</v>
      </c>
      <c r="E62448" t="s">
        <v>65</v>
      </c>
      <c r="F62448" t="s">
        <v>71</v>
      </c>
      <c r="H62448" t="s">
        <v>107</v>
      </c>
    </row>
    <row r="62449" spans="1:8" hidden="1" x14ac:dyDescent="0.3">
      <c r="A62449">
        <v>115414</v>
      </c>
      <c r="B62449">
        <v>115414</v>
      </c>
      <c r="C62449">
        <v>196618</v>
      </c>
      <c r="D62449" t="s">
        <v>4656</v>
      </c>
      <c r="E62449" t="s">
        <v>65</v>
      </c>
      <c r="F62449" t="s">
        <v>71</v>
      </c>
      <c r="H62449" t="s">
        <v>116</v>
      </c>
    </row>
    <row r="62450" spans="1:8" hidden="1" x14ac:dyDescent="0.3">
      <c r="A62450">
        <v>125219</v>
      </c>
      <c r="B62450">
        <v>125219</v>
      </c>
      <c r="C62450">
        <v>198031</v>
      </c>
      <c r="D62450" t="s">
        <v>3986</v>
      </c>
      <c r="E62450" t="s">
        <v>65</v>
      </c>
      <c r="F62450" t="s">
        <v>71</v>
      </c>
      <c r="H62450" t="s">
        <v>84</v>
      </c>
    </row>
    <row r="62451" spans="1:8" hidden="1" x14ac:dyDescent="0.3">
      <c r="A62451">
        <v>86183</v>
      </c>
      <c r="B62451">
        <v>86183</v>
      </c>
      <c r="C62451">
        <v>189979</v>
      </c>
      <c r="D62451" t="s">
        <v>1210</v>
      </c>
      <c r="E62451" t="s">
        <v>65</v>
      </c>
      <c r="F62451" t="s">
        <v>71</v>
      </c>
      <c r="H62451" t="s">
        <v>116</v>
      </c>
    </row>
    <row r="62452" spans="1:8" hidden="1" x14ac:dyDescent="0.3">
      <c r="A62452">
        <v>95566</v>
      </c>
      <c r="B62452">
        <v>95566</v>
      </c>
      <c r="C62452">
        <v>191982</v>
      </c>
      <c r="D62452" t="s">
        <v>4071</v>
      </c>
      <c r="E62452" t="s">
        <v>65</v>
      </c>
      <c r="F62452" t="s">
        <v>71</v>
      </c>
      <c r="H62452" t="s">
        <v>136</v>
      </c>
    </row>
    <row r="62453" spans="1:8" hidden="1" x14ac:dyDescent="0.3">
      <c r="A62453">
        <v>105145</v>
      </c>
      <c r="B62453">
        <v>105145</v>
      </c>
      <c r="C62453">
        <v>193880</v>
      </c>
      <c r="D62453" t="s">
        <v>1563</v>
      </c>
      <c r="E62453" t="s">
        <v>65</v>
      </c>
      <c r="F62453" t="s">
        <v>71</v>
      </c>
      <c r="H62453" t="s">
        <v>99</v>
      </c>
    </row>
    <row r="62454" spans="1:8" hidden="1" x14ac:dyDescent="0.3">
      <c r="A62454">
        <v>93673</v>
      </c>
      <c r="B62454">
        <v>93673</v>
      </c>
      <c r="C62454">
        <v>948719</v>
      </c>
      <c r="D62454" t="s">
        <v>1547</v>
      </c>
      <c r="E62454" t="s">
        <v>65</v>
      </c>
      <c r="F62454" t="s">
        <v>71</v>
      </c>
      <c r="H62454" t="s">
        <v>116</v>
      </c>
    </row>
    <row r="62455" spans="1:8" hidden="1" x14ac:dyDescent="0.3">
      <c r="A62455">
        <v>5016</v>
      </c>
      <c r="B62455">
        <v>5016</v>
      </c>
      <c r="C62455">
        <v>195558</v>
      </c>
      <c r="D62455" t="s">
        <v>1340</v>
      </c>
      <c r="E62455" t="s">
        <v>65</v>
      </c>
      <c r="F62455" t="s">
        <v>71</v>
      </c>
      <c r="G62455" t="s">
        <v>531</v>
      </c>
      <c r="H62455" t="s">
        <v>129</v>
      </c>
    </row>
    <row r="62456" spans="1:8" hidden="1" x14ac:dyDescent="0.3">
      <c r="A62456">
        <v>786449</v>
      </c>
      <c r="B62456">
        <v>786449</v>
      </c>
      <c r="C62456">
        <v>194837</v>
      </c>
      <c r="D62456" t="s">
        <v>3575</v>
      </c>
      <c r="E62456" t="s">
        <v>65</v>
      </c>
      <c r="F62456" t="s">
        <v>71</v>
      </c>
      <c r="G62456" t="s">
        <v>531</v>
      </c>
      <c r="H62456" t="s">
        <v>100</v>
      </c>
    </row>
    <row r="62457" spans="1:8" hidden="1" x14ac:dyDescent="0.3">
      <c r="A62457">
        <v>5818</v>
      </c>
      <c r="B62457">
        <v>5818</v>
      </c>
      <c r="C62457">
        <v>190026</v>
      </c>
      <c r="D62457" t="s">
        <v>2349</v>
      </c>
      <c r="E62457" t="s">
        <v>65</v>
      </c>
      <c r="F62457" t="s">
        <v>71</v>
      </c>
      <c r="G62457" t="s">
        <v>531</v>
      </c>
      <c r="H62457" t="s">
        <v>129</v>
      </c>
    </row>
    <row r="62458" spans="1:8" hidden="1" x14ac:dyDescent="0.3">
      <c r="A62458">
        <v>84626</v>
      </c>
      <c r="B62458">
        <v>84626</v>
      </c>
      <c r="C62458">
        <v>189558</v>
      </c>
      <c r="D62458" t="s">
        <v>792</v>
      </c>
      <c r="E62458" t="s">
        <v>65</v>
      </c>
      <c r="F62458" t="s">
        <v>71</v>
      </c>
      <c r="H62458" t="s">
        <v>152</v>
      </c>
    </row>
    <row r="62459" spans="1:8" hidden="1" x14ac:dyDescent="0.3">
      <c r="A62459">
        <v>119447</v>
      </c>
      <c r="B62459">
        <v>119447</v>
      </c>
      <c r="C62459">
        <v>197284</v>
      </c>
      <c r="D62459" t="s">
        <v>6484</v>
      </c>
      <c r="E62459" t="s">
        <v>65</v>
      </c>
      <c r="F62459" t="s">
        <v>71</v>
      </c>
      <c r="H62459" t="s">
        <v>136</v>
      </c>
    </row>
    <row r="62460" spans="1:8" hidden="1" x14ac:dyDescent="0.3">
      <c r="A62460">
        <v>81098</v>
      </c>
      <c r="B62460">
        <v>81098</v>
      </c>
      <c r="C62460">
        <v>188940</v>
      </c>
      <c r="D62460" t="s">
        <v>1223</v>
      </c>
      <c r="E62460" t="s">
        <v>65</v>
      </c>
      <c r="F62460" t="s">
        <v>71</v>
      </c>
      <c r="H62460" t="s">
        <v>107</v>
      </c>
    </row>
    <row r="62461" spans="1:8" hidden="1" x14ac:dyDescent="0.3">
      <c r="A62461">
        <v>93929</v>
      </c>
      <c r="B62461">
        <v>93929</v>
      </c>
      <c r="C62461">
        <v>191454</v>
      </c>
      <c r="D62461" t="s">
        <v>1332</v>
      </c>
      <c r="E62461" t="s">
        <v>65</v>
      </c>
      <c r="F62461" t="s">
        <v>71</v>
      </c>
      <c r="H62461" t="s">
        <v>107</v>
      </c>
    </row>
    <row r="62462" spans="1:8" hidden="1" x14ac:dyDescent="0.3">
      <c r="A62462">
        <v>108614</v>
      </c>
      <c r="B62462">
        <v>619942</v>
      </c>
      <c r="C62462" t="s">
        <v>86</v>
      </c>
      <c r="D62462" t="s">
        <v>871</v>
      </c>
      <c r="E62462" t="s">
        <v>65</v>
      </c>
      <c r="F62462" t="s">
        <v>71</v>
      </c>
      <c r="H62462" t="s">
        <v>116</v>
      </c>
    </row>
    <row r="62463" spans="1:8" hidden="1" x14ac:dyDescent="0.3">
      <c r="A62463">
        <v>116754</v>
      </c>
      <c r="B62463">
        <v>116754</v>
      </c>
      <c r="C62463">
        <v>197006</v>
      </c>
      <c r="D62463" t="s">
        <v>803</v>
      </c>
      <c r="E62463" t="s">
        <v>65</v>
      </c>
      <c r="F62463" t="s">
        <v>71</v>
      </c>
      <c r="H62463" t="s">
        <v>139</v>
      </c>
    </row>
    <row r="62464" spans="1:8" hidden="1" x14ac:dyDescent="0.3">
      <c r="A62464">
        <v>114226</v>
      </c>
      <c r="B62464">
        <v>114226</v>
      </c>
      <c r="C62464">
        <v>196467</v>
      </c>
      <c r="D62464" t="s">
        <v>2369</v>
      </c>
      <c r="E62464" t="s">
        <v>65</v>
      </c>
      <c r="F62464" t="s">
        <v>71</v>
      </c>
      <c r="G62464" t="s">
        <v>464</v>
      </c>
      <c r="H62464" t="s">
        <v>139</v>
      </c>
    </row>
    <row r="62465" spans="1:8" hidden="1" x14ac:dyDescent="0.3">
      <c r="A62465">
        <v>100266</v>
      </c>
      <c r="B62465">
        <v>100266</v>
      </c>
      <c r="C62465">
        <v>192797</v>
      </c>
      <c r="D62465" t="s">
        <v>3648</v>
      </c>
      <c r="E62465" t="s">
        <v>65</v>
      </c>
      <c r="F62465" t="s">
        <v>71</v>
      </c>
      <c r="H62465" t="s">
        <v>147</v>
      </c>
    </row>
    <row r="62466" spans="1:8" hidden="1" x14ac:dyDescent="0.3">
      <c r="A62466">
        <v>95709</v>
      </c>
      <c r="B62466">
        <v>95709</v>
      </c>
      <c r="C62466">
        <v>192038</v>
      </c>
      <c r="D62466" t="s">
        <v>6598</v>
      </c>
      <c r="E62466" t="s">
        <v>65</v>
      </c>
      <c r="F62466" t="s">
        <v>71</v>
      </c>
      <c r="G62466" t="s">
        <v>484</v>
      </c>
      <c r="H62466" t="s">
        <v>87</v>
      </c>
    </row>
    <row r="62467" spans="1:8" hidden="1" x14ac:dyDescent="0.3">
      <c r="A62467">
        <v>91346</v>
      </c>
      <c r="B62467">
        <v>91346</v>
      </c>
      <c r="C62467">
        <v>190854</v>
      </c>
      <c r="D62467" t="s">
        <v>2200</v>
      </c>
      <c r="E62467" t="s">
        <v>65</v>
      </c>
      <c r="F62467" t="s">
        <v>71</v>
      </c>
      <c r="G62467" t="s">
        <v>621</v>
      </c>
      <c r="H62467" t="s">
        <v>139</v>
      </c>
    </row>
    <row r="62468" spans="1:8" hidden="1" x14ac:dyDescent="0.3">
      <c r="A62468">
        <v>97700</v>
      </c>
      <c r="B62468">
        <v>619438</v>
      </c>
      <c r="C62468" t="s">
        <v>86</v>
      </c>
      <c r="D62468" t="s">
        <v>3132</v>
      </c>
      <c r="E62468" t="s">
        <v>65</v>
      </c>
      <c r="F62468" t="s">
        <v>71</v>
      </c>
      <c r="H62468" t="s">
        <v>117</v>
      </c>
    </row>
    <row r="62469" spans="1:8" hidden="1" x14ac:dyDescent="0.3">
      <c r="A62469">
        <v>612395</v>
      </c>
      <c r="B62469">
        <v>612395</v>
      </c>
      <c r="C62469">
        <v>82835</v>
      </c>
      <c r="D62469" t="s">
        <v>1475</v>
      </c>
      <c r="E62469" t="s">
        <v>65</v>
      </c>
      <c r="F62469" t="s">
        <v>71</v>
      </c>
      <c r="G62469" t="s">
        <v>570</v>
      </c>
      <c r="H62469" t="s">
        <v>103</v>
      </c>
    </row>
    <row r="62470" spans="1:8" hidden="1" x14ac:dyDescent="0.3">
      <c r="A62470">
        <v>88840</v>
      </c>
      <c r="B62470">
        <v>88840</v>
      </c>
      <c r="C62470">
        <v>190355</v>
      </c>
      <c r="D62470" t="s">
        <v>1113</v>
      </c>
      <c r="E62470" t="s">
        <v>65</v>
      </c>
      <c r="F62470" t="s">
        <v>71</v>
      </c>
      <c r="H62470" t="s">
        <v>118</v>
      </c>
    </row>
    <row r="62471" spans="1:8" hidden="1" x14ac:dyDescent="0.3">
      <c r="A62471">
        <v>109890</v>
      </c>
      <c r="B62471">
        <v>109890</v>
      </c>
      <c r="C62471">
        <v>195386</v>
      </c>
      <c r="D62471" t="s">
        <v>627</v>
      </c>
      <c r="E62471" t="s">
        <v>65</v>
      </c>
      <c r="F62471" t="s">
        <v>71</v>
      </c>
      <c r="H62471" t="s">
        <v>111</v>
      </c>
    </row>
    <row r="62472" spans="1:8" hidden="1" x14ac:dyDescent="0.3">
      <c r="A62472">
        <v>115631</v>
      </c>
      <c r="B62472">
        <v>95462</v>
      </c>
      <c r="C62472" t="s">
        <v>86</v>
      </c>
      <c r="D62472" t="s">
        <v>6640</v>
      </c>
      <c r="E62472" t="s">
        <v>65</v>
      </c>
      <c r="F62472" t="s">
        <v>71</v>
      </c>
      <c r="H62472" t="s">
        <v>140</v>
      </c>
    </row>
    <row r="62473" spans="1:8" hidden="1" x14ac:dyDescent="0.3">
      <c r="A62473">
        <v>706565</v>
      </c>
      <c r="B62473">
        <v>706565</v>
      </c>
      <c r="C62473">
        <v>446451</v>
      </c>
      <c r="D62473" t="s">
        <v>2525</v>
      </c>
      <c r="E62473" t="s">
        <v>65</v>
      </c>
      <c r="F62473" t="s">
        <v>71</v>
      </c>
      <c r="H62473" t="s">
        <v>144</v>
      </c>
    </row>
    <row r="62474" spans="1:8" hidden="1" x14ac:dyDescent="0.3">
      <c r="A62474">
        <v>103598</v>
      </c>
      <c r="B62474">
        <v>103598</v>
      </c>
      <c r="C62474">
        <v>193607</v>
      </c>
      <c r="D62474" t="s">
        <v>3032</v>
      </c>
      <c r="E62474" t="s">
        <v>65</v>
      </c>
      <c r="F62474" t="s">
        <v>71</v>
      </c>
      <c r="H62474" t="s">
        <v>96</v>
      </c>
    </row>
    <row r="62475" spans="1:8" hidden="1" x14ac:dyDescent="0.3">
      <c r="A62475">
        <v>103987</v>
      </c>
      <c r="B62475">
        <v>103987</v>
      </c>
      <c r="C62475">
        <v>606920</v>
      </c>
      <c r="D62475" t="s">
        <v>1256</v>
      </c>
      <c r="E62475" t="s">
        <v>65</v>
      </c>
      <c r="F62475" t="s">
        <v>71</v>
      </c>
      <c r="H62475" t="s">
        <v>134</v>
      </c>
    </row>
    <row r="62476" spans="1:8" hidden="1" x14ac:dyDescent="0.3">
      <c r="A62476">
        <v>117946</v>
      </c>
      <c r="B62476">
        <v>117946</v>
      </c>
      <c r="C62476">
        <v>197263</v>
      </c>
      <c r="D62476" t="s">
        <v>2730</v>
      </c>
      <c r="E62476" t="s">
        <v>65</v>
      </c>
      <c r="F62476" t="s">
        <v>71</v>
      </c>
      <c r="H62476" t="s">
        <v>120</v>
      </c>
    </row>
    <row r="62477" spans="1:8" hidden="1" x14ac:dyDescent="0.3">
      <c r="A62477">
        <v>129007</v>
      </c>
      <c r="B62477">
        <v>129007</v>
      </c>
      <c r="C62477">
        <v>198883</v>
      </c>
      <c r="D62477" t="s">
        <v>1377</v>
      </c>
      <c r="E62477" t="s">
        <v>65</v>
      </c>
      <c r="F62477" t="s">
        <v>71</v>
      </c>
      <c r="H62477" t="s">
        <v>143</v>
      </c>
    </row>
    <row r="62478" spans="1:8" hidden="1" x14ac:dyDescent="0.3">
      <c r="A62478">
        <v>4392</v>
      </c>
      <c r="B62478">
        <v>4392</v>
      </c>
      <c r="C62478">
        <v>192576</v>
      </c>
      <c r="D62478" t="s">
        <v>4797</v>
      </c>
      <c r="E62478" t="s">
        <v>65</v>
      </c>
      <c r="F62478" t="s">
        <v>71</v>
      </c>
      <c r="H62478" t="s">
        <v>143</v>
      </c>
    </row>
    <row r="62479" spans="1:8" hidden="1" x14ac:dyDescent="0.3">
      <c r="A62479">
        <v>718835</v>
      </c>
      <c r="B62479">
        <v>718835</v>
      </c>
      <c r="C62479">
        <v>656497</v>
      </c>
      <c r="D62479" t="s">
        <v>2940</v>
      </c>
      <c r="E62479" t="s">
        <v>65</v>
      </c>
      <c r="F62479" t="s">
        <v>71</v>
      </c>
      <c r="G62479" t="s">
        <v>492</v>
      </c>
      <c r="H62479" t="s">
        <v>73</v>
      </c>
    </row>
    <row r="62480" spans="1:8" hidden="1" x14ac:dyDescent="0.3">
      <c r="A62480">
        <v>809163</v>
      </c>
      <c r="B62480">
        <v>809163</v>
      </c>
      <c r="C62480">
        <v>809162</v>
      </c>
      <c r="D62480" t="s">
        <v>1152</v>
      </c>
      <c r="E62480" t="s">
        <v>65</v>
      </c>
      <c r="F62480" t="s">
        <v>71</v>
      </c>
      <c r="G62480" t="s">
        <v>492</v>
      </c>
      <c r="H62480" t="s">
        <v>103</v>
      </c>
    </row>
    <row r="62481" spans="1:8" hidden="1" x14ac:dyDescent="0.3">
      <c r="A62481">
        <v>84626</v>
      </c>
      <c r="B62481">
        <v>84626</v>
      </c>
      <c r="C62481">
        <v>189558</v>
      </c>
      <c r="D62481" t="s">
        <v>792</v>
      </c>
      <c r="E62481" t="s">
        <v>65</v>
      </c>
      <c r="F62481" t="s">
        <v>71</v>
      </c>
      <c r="H62481" t="s">
        <v>93</v>
      </c>
    </row>
    <row r="62482" spans="1:8" hidden="1" x14ac:dyDescent="0.3">
      <c r="A62482">
        <v>87957</v>
      </c>
      <c r="B62482">
        <v>87957</v>
      </c>
      <c r="C62482">
        <v>190341</v>
      </c>
      <c r="D62482" t="s">
        <v>3208</v>
      </c>
      <c r="E62482" t="s">
        <v>65</v>
      </c>
      <c r="F62482" t="s">
        <v>71</v>
      </c>
      <c r="H62482" t="s">
        <v>138</v>
      </c>
    </row>
    <row r="62483" spans="1:8" hidden="1" x14ac:dyDescent="0.3">
      <c r="A62483">
        <v>88578</v>
      </c>
      <c r="B62483">
        <v>88578</v>
      </c>
      <c r="C62483">
        <v>190355</v>
      </c>
      <c r="D62483" t="s">
        <v>1648</v>
      </c>
      <c r="E62483" t="s">
        <v>65</v>
      </c>
      <c r="F62483" t="s">
        <v>71</v>
      </c>
      <c r="H62483" t="s">
        <v>74</v>
      </c>
    </row>
    <row r="62484" spans="1:8" hidden="1" x14ac:dyDescent="0.3">
      <c r="A62484">
        <v>90395</v>
      </c>
      <c r="B62484">
        <v>90395</v>
      </c>
      <c r="C62484">
        <v>715602</v>
      </c>
      <c r="D62484" t="s">
        <v>1019</v>
      </c>
      <c r="E62484" t="s">
        <v>65</v>
      </c>
      <c r="F62484" t="s">
        <v>71</v>
      </c>
      <c r="H62484" t="s">
        <v>72</v>
      </c>
    </row>
    <row r="62485" spans="1:8" hidden="1" x14ac:dyDescent="0.3">
      <c r="A62485">
        <v>91378</v>
      </c>
      <c r="B62485">
        <v>91378</v>
      </c>
      <c r="C62485">
        <v>190854</v>
      </c>
      <c r="D62485" t="s">
        <v>2304</v>
      </c>
      <c r="E62485" t="s">
        <v>65</v>
      </c>
      <c r="F62485" t="s">
        <v>71</v>
      </c>
      <c r="H62485" t="s">
        <v>127</v>
      </c>
    </row>
    <row r="62486" spans="1:8" hidden="1" x14ac:dyDescent="0.3">
      <c r="A62486">
        <v>94195</v>
      </c>
      <c r="B62486">
        <v>94195</v>
      </c>
      <c r="C62486">
        <v>191511</v>
      </c>
      <c r="D62486" t="s">
        <v>2330</v>
      </c>
      <c r="E62486" t="s">
        <v>65</v>
      </c>
      <c r="F62486" t="s">
        <v>71</v>
      </c>
      <c r="H62486" t="s">
        <v>138</v>
      </c>
    </row>
    <row r="62487" spans="1:8" hidden="1" x14ac:dyDescent="0.3">
      <c r="A62487">
        <v>95858</v>
      </c>
      <c r="B62487">
        <v>95858</v>
      </c>
      <c r="C62487">
        <v>192091</v>
      </c>
      <c r="D62487" t="s">
        <v>1496</v>
      </c>
      <c r="E62487" t="s">
        <v>65</v>
      </c>
      <c r="F62487" t="s">
        <v>71</v>
      </c>
      <c r="H62487" t="s">
        <v>82</v>
      </c>
    </row>
    <row r="62488" spans="1:8" hidden="1" x14ac:dyDescent="0.3">
      <c r="A62488">
        <v>96545</v>
      </c>
      <c r="B62488">
        <v>96545</v>
      </c>
      <c r="C62488">
        <v>192258</v>
      </c>
      <c r="D62488" t="s">
        <v>653</v>
      </c>
      <c r="E62488" t="s">
        <v>65</v>
      </c>
      <c r="F62488" t="s">
        <v>71</v>
      </c>
      <c r="H62488" t="s">
        <v>74</v>
      </c>
    </row>
    <row r="62489" spans="1:8" hidden="1" x14ac:dyDescent="0.3">
      <c r="A62489">
        <v>100149</v>
      </c>
      <c r="B62489">
        <v>100149</v>
      </c>
      <c r="C62489">
        <v>192773</v>
      </c>
      <c r="D62489" t="s">
        <v>3103</v>
      </c>
      <c r="E62489" t="s">
        <v>65</v>
      </c>
      <c r="F62489" t="s">
        <v>71</v>
      </c>
      <c r="G62489" t="s">
        <v>542</v>
      </c>
      <c r="H62489" t="s">
        <v>82</v>
      </c>
    </row>
    <row r="62490" spans="1:8" hidden="1" x14ac:dyDescent="0.3">
      <c r="A62490">
        <v>102845</v>
      </c>
      <c r="B62490">
        <v>102845</v>
      </c>
      <c r="C62490">
        <v>193292</v>
      </c>
      <c r="D62490" t="s">
        <v>1307</v>
      </c>
      <c r="E62490" t="s">
        <v>65</v>
      </c>
      <c r="F62490" t="s">
        <v>71</v>
      </c>
      <c r="H62490" t="s">
        <v>108</v>
      </c>
    </row>
    <row r="62491" spans="1:8" hidden="1" x14ac:dyDescent="0.3">
      <c r="A62491">
        <v>104018</v>
      </c>
      <c r="B62491">
        <v>104018</v>
      </c>
      <c r="C62491">
        <v>193674</v>
      </c>
      <c r="D62491" t="s">
        <v>3498</v>
      </c>
      <c r="E62491" t="s">
        <v>65</v>
      </c>
      <c r="F62491" t="s">
        <v>71</v>
      </c>
      <c r="G62491" t="s">
        <v>542</v>
      </c>
      <c r="H62491" t="s">
        <v>126</v>
      </c>
    </row>
    <row r="62492" spans="1:8" hidden="1" x14ac:dyDescent="0.3">
      <c r="A62492">
        <v>129000</v>
      </c>
      <c r="B62492">
        <v>129000</v>
      </c>
      <c r="C62492">
        <v>198883</v>
      </c>
      <c r="D62492" t="s">
        <v>1271</v>
      </c>
      <c r="E62492" t="s">
        <v>65</v>
      </c>
      <c r="F62492" t="s">
        <v>71</v>
      </c>
      <c r="H62492" t="s">
        <v>88</v>
      </c>
    </row>
    <row r="62493" spans="1:8" hidden="1" x14ac:dyDescent="0.3">
      <c r="A62493">
        <v>5308</v>
      </c>
      <c r="B62493">
        <v>5308</v>
      </c>
      <c r="C62493">
        <v>193996</v>
      </c>
      <c r="D62493" t="s">
        <v>1757</v>
      </c>
      <c r="E62493" t="s">
        <v>65</v>
      </c>
      <c r="F62493" t="s">
        <v>71</v>
      </c>
      <c r="G62493" t="s">
        <v>843</v>
      </c>
      <c r="H62493" t="s">
        <v>105</v>
      </c>
    </row>
    <row r="62494" spans="1:8" hidden="1" x14ac:dyDescent="0.3">
      <c r="A62494">
        <v>4741</v>
      </c>
      <c r="B62494">
        <v>4741</v>
      </c>
      <c r="C62494">
        <v>191740</v>
      </c>
      <c r="D62494" t="s">
        <v>1665</v>
      </c>
      <c r="E62494" t="s">
        <v>65</v>
      </c>
      <c r="F62494" t="s">
        <v>71</v>
      </c>
      <c r="G62494" t="s">
        <v>617</v>
      </c>
      <c r="H62494" t="s">
        <v>73</v>
      </c>
    </row>
    <row r="62495" spans="1:8" hidden="1" x14ac:dyDescent="0.3">
      <c r="A62495">
        <v>117139</v>
      </c>
      <c r="B62495">
        <v>117139</v>
      </c>
      <c r="C62495">
        <v>197047</v>
      </c>
      <c r="D62495" t="s">
        <v>1174</v>
      </c>
      <c r="E62495" t="s">
        <v>65</v>
      </c>
      <c r="F62495" t="s">
        <v>71</v>
      </c>
      <c r="G62495" t="s">
        <v>523</v>
      </c>
      <c r="H62495" t="s">
        <v>102</v>
      </c>
    </row>
    <row r="62496" spans="1:8" hidden="1" x14ac:dyDescent="0.3">
      <c r="A62496">
        <v>140674</v>
      </c>
      <c r="B62496">
        <v>121156</v>
      </c>
      <c r="C62496" t="s">
        <v>86</v>
      </c>
      <c r="D62496" t="s">
        <v>5125</v>
      </c>
      <c r="E62496" t="s">
        <v>65</v>
      </c>
      <c r="F62496" t="s">
        <v>71</v>
      </c>
      <c r="G62496" t="s">
        <v>523</v>
      </c>
      <c r="H62496" t="s">
        <v>102</v>
      </c>
    </row>
    <row r="62497" spans="1:8" hidden="1" x14ac:dyDescent="0.3">
      <c r="A62497">
        <v>126555</v>
      </c>
      <c r="B62497">
        <v>126555</v>
      </c>
      <c r="C62497">
        <v>198449</v>
      </c>
      <c r="D62497" t="s">
        <v>1213</v>
      </c>
      <c r="E62497" t="s">
        <v>65</v>
      </c>
      <c r="F62497" t="s">
        <v>71</v>
      </c>
      <c r="G62497" t="s">
        <v>469</v>
      </c>
      <c r="H62497" t="s">
        <v>102</v>
      </c>
    </row>
    <row r="62498" spans="1:8" hidden="1" x14ac:dyDescent="0.3">
      <c r="A62498">
        <v>5671</v>
      </c>
      <c r="B62498">
        <v>5671</v>
      </c>
      <c r="C62498">
        <v>192214</v>
      </c>
      <c r="D62498" t="s">
        <v>780</v>
      </c>
      <c r="E62498" t="s">
        <v>65</v>
      </c>
      <c r="F62498" t="s">
        <v>71</v>
      </c>
      <c r="G62498" t="s">
        <v>452</v>
      </c>
      <c r="H62498" t="s">
        <v>146</v>
      </c>
    </row>
    <row r="62499" spans="1:8" hidden="1" x14ac:dyDescent="0.3">
      <c r="A62499">
        <v>434328</v>
      </c>
      <c r="B62499">
        <v>434328</v>
      </c>
      <c r="C62499">
        <v>190085</v>
      </c>
      <c r="D62499" t="s">
        <v>2277</v>
      </c>
      <c r="E62499" t="s">
        <v>65</v>
      </c>
      <c r="F62499" t="s">
        <v>71</v>
      </c>
      <c r="G62499" t="s">
        <v>452</v>
      </c>
      <c r="H62499" t="s">
        <v>73</v>
      </c>
    </row>
    <row r="62500" spans="1:8" hidden="1" x14ac:dyDescent="0.3">
      <c r="A62500">
        <v>100304</v>
      </c>
      <c r="B62500">
        <v>100304</v>
      </c>
      <c r="C62500">
        <v>192806</v>
      </c>
      <c r="D62500" t="s">
        <v>2673</v>
      </c>
      <c r="E62500" t="s">
        <v>65</v>
      </c>
      <c r="F62500" t="s">
        <v>71</v>
      </c>
      <c r="H62500" t="s">
        <v>96</v>
      </c>
    </row>
    <row r="62501" spans="1:8" hidden="1" x14ac:dyDescent="0.3">
      <c r="A62501">
        <v>83565</v>
      </c>
      <c r="B62501">
        <v>83565</v>
      </c>
      <c r="C62501">
        <v>189424</v>
      </c>
      <c r="D62501" t="s">
        <v>1129</v>
      </c>
      <c r="E62501" t="s">
        <v>65</v>
      </c>
      <c r="F62501" t="s">
        <v>71</v>
      </c>
      <c r="H62501" t="s">
        <v>110</v>
      </c>
    </row>
    <row r="62502" spans="1:8" hidden="1" x14ac:dyDescent="0.3">
      <c r="A62502">
        <v>86124</v>
      </c>
      <c r="B62502">
        <v>86124</v>
      </c>
      <c r="C62502">
        <v>189921</v>
      </c>
      <c r="D62502" t="s">
        <v>819</v>
      </c>
      <c r="E62502" t="s">
        <v>65</v>
      </c>
      <c r="F62502" t="s">
        <v>71</v>
      </c>
      <c r="H62502" t="s">
        <v>110</v>
      </c>
    </row>
    <row r="62503" spans="1:8" hidden="1" x14ac:dyDescent="0.3">
      <c r="A62503">
        <v>88511</v>
      </c>
      <c r="B62503">
        <v>88511</v>
      </c>
      <c r="C62503">
        <v>190355</v>
      </c>
      <c r="D62503" t="s">
        <v>1846</v>
      </c>
      <c r="E62503" t="s">
        <v>65</v>
      </c>
      <c r="F62503" t="s">
        <v>71</v>
      </c>
      <c r="H62503" t="s">
        <v>110</v>
      </c>
    </row>
    <row r="62504" spans="1:8" hidden="1" x14ac:dyDescent="0.3">
      <c r="A62504">
        <v>717749</v>
      </c>
      <c r="B62504">
        <v>717749</v>
      </c>
      <c r="C62504">
        <v>715621</v>
      </c>
      <c r="D62504" t="s">
        <v>3075</v>
      </c>
      <c r="E62504" t="s">
        <v>65</v>
      </c>
      <c r="F62504" t="s">
        <v>71</v>
      </c>
      <c r="H62504" t="s">
        <v>120</v>
      </c>
    </row>
    <row r="62505" spans="1:8" hidden="1" x14ac:dyDescent="0.3">
      <c r="A62505">
        <v>106419</v>
      </c>
      <c r="B62505">
        <v>106419</v>
      </c>
      <c r="C62505">
        <v>194225</v>
      </c>
      <c r="D62505" t="s">
        <v>561</v>
      </c>
      <c r="E62505" t="s">
        <v>65</v>
      </c>
      <c r="F62505" t="s">
        <v>71</v>
      </c>
      <c r="H62505" t="s">
        <v>134</v>
      </c>
    </row>
    <row r="62506" spans="1:8" hidden="1" x14ac:dyDescent="0.3">
      <c r="A62506">
        <v>110410</v>
      </c>
      <c r="B62506">
        <v>110410</v>
      </c>
      <c r="C62506">
        <v>195496</v>
      </c>
      <c r="D62506" t="s">
        <v>5391</v>
      </c>
      <c r="E62506" t="s">
        <v>65</v>
      </c>
      <c r="F62506" t="s">
        <v>71</v>
      </c>
      <c r="H62506" t="s">
        <v>110</v>
      </c>
    </row>
    <row r="62507" spans="1:8" hidden="1" x14ac:dyDescent="0.3">
      <c r="A62507">
        <v>115076</v>
      </c>
      <c r="B62507">
        <v>115076</v>
      </c>
      <c r="C62507">
        <v>196554</v>
      </c>
      <c r="D62507" t="s">
        <v>2049</v>
      </c>
      <c r="E62507" t="s">
        <v>65</v>
      </c>
      <c r="F62507" t="s">
        <v>71</v>
      </c>
      <c r="H62507" t="s">
        <v>110</v>
      </c>
    </row>
    <row r="62508" spans="1:8" hidden="1" x14ac:dyDescent="0.3">
      <c r="A62508">
        <v>106299</v>
      </c>
      <c r="B62508">
        <v>106299</v>
      </c>
      <c r="C62508">
        <v>194177</v>
      </c>
      <c r="D62508" t="s">
        <v>9170</v>
      </c>
      <c r="E62508" t="s">
        <v>65</v>
      </c>
      <c r="F62508" t="s">
        <v>71</v>
      </c>
      <c r="H62508" t="s">
        <v>115</v>
      </c>
    </row>
    <row r="62509" spans="1:8" hidden="1" x14ac:dyDescent="0.3">
      <c r="A62509">
        <v>95442</v>
      </c>
      <c r="B62509">
        <v>95442</v>
      </c>
      <c r="C62509">
        <v>191965</v>
      </c>
      <c r="D62509" t="s">
        <v>858</v>
      </c>
      <c r="E62509" t="s">
        <v>65</v>
      </c>
      <c r="F62509" t="s">
        <v>71</v>
      </c>
      <c r="H62509" t="s">
        <v>80</v>
      </c>
    </row>
    <row r="62510" spans="1:8" hidden="1" x14ac:dyDescent="0.3">
      <c r="A62510">
        <v>6722</v>
      </c>
      <c r="B62510">
        <v>6722</v>
      </c>
      <c r="C62510">
        <v>197825</v>
      </c>
      <c r="D62510" t="s">
        <v>3280</v>
      </c>
      <c r="E62510" t="s">
        <v>65</v>
      </c>
      <c r="F62510" t="s">
        <v>71</v>
      </c>
      <c r="H62510" t="s">
        <v>80</v>
      </c>
    </row>
    <row r="62511" spans="1:8" hidden="1" x14ac:dyDescent="0.3">
      <c r="A62511">
        <v>86083</v>
      </c>
      <c r="B62511">
        <v>86083</v>
      </c>
      <c r="C62511">
        <v>189893</v>
      </c>
      <c r="D62511" t="s">
        <v>4570</v>
      </c>
      <c r="E62511" t="s">
        <v>65</v>
      </c>
      <c r="F62511" t="s">
        <v>71</v>
      </c>
      <c r="H62511" t="s">
        <v>156</v>
      </c>
    </row>
    <row r="62512" spans="1:8" hidden="1" x14ac:dyDescent="0.3">
      <c r="A62512">
        <v>93015</v>
      </c>
      <c r="B62512">
        <v>93015</v>
      </c>
      <c r="C62512">
        <v>191251</v>
      </c>
      <c r="D62512" t="s">
        <v>3210</v>
      </c>
      <c r="E62512" t="s">
        <v>65</v>
      </c>
      <c r="F62512" t="s">
        <v>71</v>
      </c>
      <c r="G62512" t="s">
        <v>9171</v>
      </c>
      <c r="H62512" t="s">
        <v>151</v>
      </c>
    </row>
    <row r="62513" spans="1:8" hidden="1" x14ac:dyDescent="0.3">
      <c r="A62513">
        <v>110307</v>
      </c>
      <c r="B62513">
        <v>110307</v>
      </c>
      <c r="C62513">
        <v>195485</v>
      </c>
      <c r="D62513" t="s">
        <v>1262</v>
      </c>
      <c r="E62513" t="s">
        <v>65</v>
      </c>
      <c r="F62513" t="s">
        <v>71</v>
      </c>
      <c r="G62513" t="s">
        <v>554</v>
      </c>
      <c r="H62513" t="s">
        <v>130</v>
      </c>
    </row>
    <row r="62514" spans="1:8" hidden="1" x14ac:dyDescent="0.3">
      <c r="A62514">
        <v>140383</v>
      </c>
      <c r="B62514">
        <v>140383</v>
      </c>
      <c r="C62514">
        <v>119569</v>
      </c>
      <c r="D62514" t="s">
        <v>3708</v>
      </c>
      <c r="E62514" t="s">
        <v>65</v>
      </c>
      <c r="F62514" t="s">
        <v>71</v>
      </c>
      <c r="G62514" t="s">
        <v>496</v>
      </c>
      <c r="H62514" t="s">
        <v>133</v>
      </c>
    </row>
    <row r="62515" spans="1:8" hidden="1" x14ac:dyDescent="0.3">
      <c r="A62515">
        <v>120246</v>
      </c>
      <c r="B62515">
        <v>120246</v>
      </c>
      <c r="C62515">
        <v>197334</v>
      </c>
      <c r="D62515" t="s">
        <v>1511</v>
      </c>
      <c r="E62515" t="s">
        <v>65</v>
      </c>
      <c r="F62515" t="s">
        <v>71</v>
      </c>
      <c r="G62515" t="s">
        <v>500</v>
      </c>
      <c r="H62515" t="s">
        <v>119</v>
      </c>
    </row>
    <row r="62516" spans="1:8" hidden="1" x14ac:dyDescent="0.3">
      <c r="A62516">
        <v>123668</v>
      </c>
      <c r="B62516">
        <v>141211</v>
      </c>
      <c r="C62516" t="s">
        <v>86</v>
      </c>
      <c r="D62516" t="s">
        <v>3773</v>
      </c>
      <c r="E62516" t="s">
        <v>65</v>
      </c>
      <c r="F62516" t="s">
        <v>71</v>
      </c>
      <c r="G62516" t="s">
        <v>496</v>
      </c>
      <c r="H62516" t="s">
        <v>133</v>
      </c>
    </row>
    <row r="62517" spans="1:8" hidden="1" x14ac:dyDescent="0.3">
      <c r="A62517">
        <v>126034</v>
      </c>
      <c r="B62517">
        <v>126034</v>
      </c>
      <c r="C62517">
        <v>198343</v>
      </c>
      <c r="D62517" t="s">
        <v>4051</v>
      </c>
      <c r="E62517" t="s">
        <v>65</v>
      </c>
      <c r="F62517" t="s">
        <v>71</v>
      </c>
      <c r="G62517" t="s">
        <v>456</v>
      </c>
      <c r="H62517" t="s">
        <v>75</v>
      </c>
    </row>
    <row r="62518" spans="1:8" hidden="1" x14ac:dyDescent="0.3">
      <c r="A62518">
        <v>109898</v>
      </c>
      <c r="B62518">
        <v>109898</v>
      </c>
      <c r="C62518">
        <v>195386</v>
      </c>
      <c r="D62518" t="s">
        <v>2674</v>
      </c>
      <c r="E62518" t="s">
        <v>65</v>
      </c>
      <c r="F62518" t="s">
        <v>71</v>
      </c>
      <c r="G62518" t="s">
        <v>456</v>
      </c>
      <c r="H62518" t="s">
        <v>133</v>
      </c>
    </row>
    <row r="62519" spans="1:8" hidden="1" x14ac:dyDescent="0.3">
      <c r="A62519">
        <v>112853</v>
      </c>
      <c r="B62519">
        <v>112853</v>
      </c>
      <c r="C62519">
        <v>196018</v>
      </c>
      <c r="D62519" t="s">
        <v>785</v>
      </c>
      <c r="E62519" t="s">
        <v>65</v>
      </c>
      <c r="F62519" t="s">
        <v>71</v>
      </c>
      <c r="H62519" t="s">
        <v>79</v>
      </c>
    </row>
    <row r="62520" spans="1:8" hidden="1" x14ac:dyDescent="0.3">
      <c r="A62520">
        <v>5384</v>
      </c>
      <c r="B62520">
        <v>5384</v>
      </c>
      <c r="C62520">
        <v>190841</v>
      </c>
      <c r="D62520" t="s">
        <v>2087</v>
      </c>
      <c r="E62520" t="s">
        <v>65</v>
      </c>
      <c r="F62520" t="s">
        <v>71</v>
      </c>
      <c r="H62520" t="s">
        <v>75</v>
      </c>
    </row>
    <row r="62521" spans="1:8" hidden="1" x14ac:dyDescent="0.3">
      <c r="A62521">
        <v>6422</v>
      </c>
      <c r="B62521">
        <v>6422</v>
      </c>
      <c r="C62521">
        <v>195066</v>
      </c>
      <c r="D62521" t="s">
        <v>1412</v>
      </c>
      <c r="E62521" t="s">
        <v>65</v>
      </c>
      <c r="F62521" t="s">
        <v>71</v>
      </c>
      <c r="H62521" t="s">
        <v>119</v>
      </c>
    </row>
    <row r="62522" spans="1:8" hidden="1" x14ac:dyDescent="0.3">
      <c r="A62522">
        <v>611007</v>
      </c>
      <c r="B62522">
        <v>611007</v>
      </c>
      <c r="C62522">
        <v>193884</v>
      </c>
      <c r="D62522" t="s">
        <v>1626</v>
      </c>
      <c r="E62522" t="s">
        <v>65</v>
      </c>
      <c r="F62522" t="s">
        <v>71</v>
      </c>
      <c r="H62522" t="s">
        <v>89</v>
      </c>
    </row>
    <row r="62523" spans="1:8" hidden="1" x14ac:dyDescent="0.3">
      <c r="A62523">
        <v>105284</v>
      </c>
      <c r="B62523">
        <v>105284</v>
      </c>
      <c r="C62523">
        <v>193884</v>
      </c>
      <c r="D62523" t="s">
        <v>3640</v>
      </c>
      <c r="E62523" t="s">
        <v>65</v>
      </c>
      <c r="F62523" t="s">
        <v>71</v>
      </c>
      <c r="H62523" t="s">
        <v>112</v>
      </c>
    </row>
    <row r="62524" spans="1:8" hidden="1" x14ac:dyDescent="0.3">
      <c r="A62524">
        <v>106583</v>
      </c>
      <c r="B62524">
        <v>106583</v>
      </c>
      <c r="C62524">
        <v>194267</v>
      </c>
      <c r="D62524" t="s">
        <v>5436</v>
      </c>
      <c r="E62524" t="s">
        <v>65</v>
      </c>
      <c r="F62524" t="s">
        <v>71</v>
      </c>
      <c r="H62524" t="s">
        <v>82</v>
      </c>
    </row>
    <row r="62525" spans="1:8" hidden="1" x14ac:dyDescent="0.3">
      <c r="A62525">
        <v>107851</v>
      </c>
      <c r="B62525">
        <v>107851</v>
      </c>
      <c r="C62525">
        <v>194587</v>
      </c>
      <c r="D62525" t="s">
        <v>4601</v>
      </c>
      <c r="E62525" t="s">
        <v>65</v>
      </c>
      <c r="F62525" t="s">
        <v>71</v>
      </c>
      <c r="G62525" t="s">
        <v>542</v>
      </c>
      <c r="H62525" t="s">
        <v>127</v>
      </c>
    </row>
    <row r="62526" spans="1:8" hidden="1" x14ac:dyDescent="0.3">
      <c r="A62526">
        <v>88482</v>
      </c>
      <c r="B62526">
        <v>88482</v>
      </c>
      <c r="C62526">
        <v>190355</v>
      </c>
      <c r="D62526" t="s">
        <v>3420</v>
      </c>
      <c r="E62526" t="s">
        <v>65</v>
      </c>
      <c r="F62526" t="s">
        <v>71</v>
      </c>
      <c r="G62526" t="s">
        <v>496</v>
      </c>
      <c r="H62526" t="s">
        <v>75</v>
      </c>
    </row>
    <row r="62527" spans="1:8" hidden="1" x14ac:dyDescent="0.3">
      <c r="A62527">
        <v>97601</v>
      </c>
      <c r="B62527">
        <v>97601</v>
      </c>
      <c r="C62527">
        <v>901944</v>
      </c>
      <c r="D62527" t="s">
        <v>1570</v>
      </c>
      <c r="E62527" t="s">
        <v>65</v>
      </c>
      <c r="F62527" t="s">
        <v>71</v>
      </c>
      <c r="G62527" t="s">
        <v>456</v>
      </c>
      <c r="H62527" t="s">
        <v>79</v>
      </c>
    </row>
    <row r="62528" spans="1:8" hidden="1" x14ac:dyDescent="0.3">
      <c r="A62528">
        <v>99828</v>
      </c>
      <c r="B62528">
        <v>99828</v>
      </c>
      <c r="C62528">
        <v>192748</v>
      </c>
      <c r="D62528" t="s">
        <v>7848</v>
      </c>
      <c r="E62528" t="s">
        <v>65</v>
      </c>
      <c r="F62528" t="s">
        <v>71</v>
      </c>
      <c r="G62528" t="s">
        <v>500</v>
      </c>
      <c r="H62528" t="s">
        <v>75</v>
      </c>
    </row>
    <row r="62529" spans="1:8" hidden="1" x14ac:dyDescent="0.3">
      <c r="A62529">
        <v>104246</v>
      </c>
      <c r="B62529">
        <v>104246</v>
      </c>
      <c r="C62529">
        <v>193689</v>
      </c>
      <c r="D62529" t="s">
        <v>1809</v>
      </c>
      <c r="E62529" t="s">
        <v>65</v>
      </c>
      <c r="F62529" t="s">
        <v>71</v>
      </c>
      <c r="G62529" t="s">
        <v>496</v>
      </c>
      <c r="H62529" t="s">
        <v>79</v>
      </c>
    </row>
    <row r="62530" spans="1:8" hidden="1" x14ac:dyDescent="0.3">
      <c r="A62530">
        <v>137205</v>
      </c>
      <c r="B62530">
        <v>137205</v>
      </c>
      <c r="C62530">
        <v>105521</v>
      </c>
      <c r="D62530" t="s">
        <v>737</v>
      </c>
      <c r="E62530" t="s">
        <v>65</v>
      </c>
      <c r="F62530" t="s">
        <v>71</v>
      </c>
      <c r="G62530" t="s">
        <v>500</v>
      </c>
      <c r="H62530" t="s">
        <v>119</v>
      </c>
    </row>
    <row r="62531" spans="1:8" hidden="1" x14ac:dyDescent="0.3">
      <c r="A62531">
        <v>113407</v>
      </c>
      <c r="B62531">
        <v>113407</v>
      </c>
      <c r="C62531">
        <v>196249</v>
      </c>
      <c r="D62531" t="s">
        <v>2219</v>
      </c>
      <c r="E62531" t="s">
        <v>65</v>
      </c>
      <c r="F62531" t="s">
        <v>71</v>
      </c>
      <c r="G62531" t="s">
        <v>496</v>
      </c>
      <c r="H62531" t="s">
        <v>79</v>
      </c>
    </row>
    <row r="62532" spans="1:8" hidden="1" x14ac:dyDescent="0.3">
      <c r="A62532">
        <v>92358</v>
      </c>
      <c r="B62532">
        <v>92358</v>
      </c>
      <c r="C62532">
        <v>191107</v>
      </c>
      <c r="D62532" t="s">
        <v>736</v>
      </c>
      <c r="E62532" t="s">
        <v>65</v>
      </c>
      <c r="F62532" t="s">
        <v>71</v>
      </c>
      <c r="H62532" t="s">
        <v>72</v>
      </c>
    </row>
    <row r="62533" spans="1:8" hidden="1" x14ac:dyDescent="0.3">
      <c r="A62533">
        <v>6711</v>
      </c>
      <c r="B62533">
        <v>6711</v>
      </c>
      <c r="C62533">
        <v>193932</v>
      </c>
      <c r="D62533" t="s">
        <v>1038</v>
      </c>
      <c r="E62533" t="s">
        <v>65</v>
      </c>
      <c r="F62533" t="s">
        <v>71</v>
      </c>
      <c r="G62533" t="s">
        <v>604</v>
      </c>
      <c r="H62533" t="s">
        <v>83</v>
      </c>
    </row>
    <row r="62534" spans="1:8" hidden="1" x14ac:dyDescent="0.3">
      <c r="A62534">
        <v>6537</v>
      </c>
      <c r="B62534">
        <v>6537</v>
      </c>
      <c r="C62534">
        <v>197409</v>
      </c>
      <c r="D62534" t="s">
        <v>4386</v>
      </c>
      <c r="E62534" t="s">
        <v>65</v>
      </c>
      <c r="F62534" t="s">
        <v>71</v>
      </c>
      <c r="G62534" t="s">
        <v>823</v>
      </c>
      <c r="H62534" t="s">
        <v>146</v>
      </c>
    </row>
    <row r="62535" spans="1:8" hidden="1" x14ac:dyDescent="0.3">
      <c r="A62535">
        <v>886176</v>
      </c>
      <c r="B62535">
        <v>886176</v>
      </c>
      <c r="C62535">
        <v>886175</v>
      </c>
      <c r="D62535" t="s">
        <v>590</v>
      </c>
      <c r="E62535" t="s">
        <v>65</v>
      </c>
      <c r="F62535" t="s">
        <v>71</v>
      </c>
      <c r="G62535" t="s">
        <v>591</v>
      </c>
      <c r="H62535" t="s">
        <v>79</v>
      </c>
    </row>
    <row r="62536" spans="1:8" hidden="1" x14ac:dyDescent="0.3">
      <c r="A62536">
        <v>5637</v>
      </c>
      <c r="B62536">
        <v>435566</v>
      </c>
      <c r="C62536" t="s">
        <v>86</v>
      </c>
      <c r="D62536" t="s">
        <v>1374</v>
      </c>
      <c r="E62536" t="s">
        <v>65</v>
      </c>
      <c r="F62536" t="s">
        <v>71</v>
      </c>
      <c r="G62536" t="s">
        <v>829</v>
      </c>
      <c r="H62536" t="s">
        <v>73</v>
      </c>
    </row>
    <row r="62537" spans="1:8" hidden="1" x14ac:dyDescent="0.3">
      <c r="A62537">
        <v>112592</v>
      </c>
      <c r="B62537">
        <v>112592</v>
      </c>
      <c r="C62537">
        <v>195895</v>
      </c>
      <c r="D62537" t="s">
        <v>3015</v>
      </c>
      <c r="E62537" t="s">
        <v>65</v>
      </c>
      <c r="F62537" t="s">
        <v>71</v>
      </c>
      <c r="G62537" t="s">
        <v>447</v>
      </c>
      <c r="H62537" t="s">
        <v>137</v>
      </c>
    </row>
    <row r="62538" spans="1:8" hidden="1" x14ac:dyDescent="0.3">
      <c r="A62538">
        <v>115891</v>
      </c>
      <c r="B62538">
        <v>115891</v>
      </c>
      <c r="C62538">
        <v>196635</v>
      </c>
      <c r="D62538" t="s">
        <v>4390</v>
      </c>
      <c r="E62538" t="s">
        <v>65</v>
      </c>
      <c r="F62538" t="s">
        <v>71</v>
      </c>
      <c r="G62538" t="s">
        <v>859</v>
      </c>
      <c r="H62538" t="s">
        <v>79</v>
      </c>
    </row>
    <row r="62539" spans="1:8" hidden="1" x14ac:dyDescent="0.3">
      <c r="A62539">
        <v>4934</v>
      </c>
      <c r="B62539">
        <v>4934</v>
      </c>
      <c r="C62539">
        <v>196346</v>
      </c>
      <c r="D62539" t="s">
        <v>2633</v>
      </c>
      <c r="E62539" t="s">
        <v>65</v>
      </c>
      <c r="F62539" t="s">
        <v>71</v>
      </c>
      <c r="G62539" t="s">
        <v>535</v>
      </c>
      <c r="H62539" t="s">
        <v>100</v>
      </c>
    </row>
    <row r="62540" spans="1:8" hidden="1" x14ac:dyDescent="0.3">
      <c r="A62540">
        <v>4955</v>
      </c>
      <c r="B62540">
        <v>4955</v>
      </c>
      <c r="C62540">
        <v>189648</v>
      </c>
      <c r="D62540" t="s">
        <v>2831</v>
      </c>
      <c r="E62540" t="s">
        <v>65</v>
      </c>
      <c r="F62540" t="s">
        <v>71</v>
      </c>
      <c r="G62540" t="s">
        <v>535</v>
      </c>
      <c r="H62540" t="s">
        <v>146</v>
      </c>
    </row>
    <row r="62541" spans="1:8" hidden="1" x14ac:dyDescent="0.3">
      <c r="A62541">
        <v>5338</v>
      </c>
      <c r="B62541">
        <v>5338</v>
      </c>
      <c r="C62541">
        <v>189512</v>
      </c>
      <c r="D62541" t="s">
        <v>1603</v>
      </c>
      <c r="E62541" t="s">
        <v>65</v>
      </c>
      <c r="F62541" t="s">
        <v>71</v>
      </c>
      <c r="G62541" t="s">
        <v>535</v>
      </c>
      <c r="H62541" t="s">
        <v>105</v>
      </c>
    </row>
    <row r="62542" spans="1:8" hidden="1" x14ac:dyDescent="0.3">
      <c r="A62542">
        <v>5533</v>
      </c>
      <c r="B62542">
        <v>5533</v>
      </c>
      <c r="C62542">
        <v>192946</v>
      </c>
      <c r="D62542" t="s">
        <v>3728</v>
      </c>
      <c r="E62542" t="s">
        <v>65</v>
      </c>
      <c r="F62542" t="s">
        <v>71</v>
      </c>
      <c r="G62542" t="s">
        <v>535</v>
      </c>
      <c r="H62542" t="s">
        <v>104</v>
      </c>
    </row>
    <row r="62543" spans="1:8" hidden="1" x14ac:dyDescent="0.3">
      <c r="A62543">
        <v>6529</v>
      </c>
      <c r="B62543">
        <v>6529</v>
      </c>
      <c r="C62543">
        <v>197409</v>
      </c>
      <c r="D62543" t="s">
        <v>3111</v>
      </c>
      <c r="E62543" t="s">
        <v>65</v>
      </c>
      <c r="F62543" t="s">
        <v>71</v>
      </c>
      <c r="G62543" t="s">
        <v>535</v>
      </c>
      <c r="H62543" t="s">
        <v>100</v>
      </c>
    </row>
    <row r="62544" spans="1:8" hidden="1" x14ac:dyDescent="0.3">
      <c r="A62544">
        <v>80871</v>
      </c>
      <c r="B62544">
        <v>80871</v>
      </c>
      <c r="C62544">
        <v>188915</v>
      </c>
      <c r="D62544" t="s">
        <v>2174</v>
      </c>
      <c r="E62544" t="s">
        <v>65</v>
      </c>
      <c r="F62544" t="s">
        <v>71</v>
      </c>
      <c r="G62544" t="s">
        <v>459</v>
      </c>
      <c r="H62544" t="s">
        <v>79</v>
      </c>
    </row>
    <row r="62545" spans="1:8" hidden="1" x14ac:dyDescent="0.3">
      <c r="A62545">
        <v>4424</v>
      </c>
      <c r="B62545">
        <v>4424</v>
      </c>
      <c r="C62545">
        <v>190289</v>
      </c>
      <c r="D62545" t="s">
        <v>2889</v>
      </c>
      <c r="E62545" t="s">
        <v>65</v>
      </c>
      <c r="F62545" t="s">
        <v>71</v>
      </c>
      <c r="G62545" t="s">
        <v>535</v>
      </c>
      <c r="H62545" t="s">
        <v>73</v>
      </c>
    </row>
    <row r="62546" spans="1:8" hidden="1" x14ac:dyDescent="0.3">
      <c r="A62546">
        <v>4938</v>
      </c>
      <c r="B62546">
        <v>4938</v>
      </c>
      <c r="C62546">
        <v>196346</v>
      </c>
      <c r="D62546" t="s">
        <v>1188</v>
      </c>
      <c r="E62546" t="s">
        <v>65</v>
      </c>
      <c r="F62546" t="s">
        <v>71</v>
      </c>
      <c r="G62546" t="s">
        <v>535</v>
      </c>
      <c r="H62546" t="s">
        <v>100</v>
      </c>
    </row>
    <row r="62547" spans="1:8" hidden="1" x14ac:dyDescent="0.3">
      <c r="A62547">
        <v>5370</v>
      </c>
      <c r="B62547">
        <v>5370</v>
      </c>
      <c r="C62547">
        <v>198952</v>
      </c>
      <c r="D62547" t="s">
        <v>3192</v>
      </c>
      <c r="E62547" t="s">
        <v>65</v>
      </c>
      <c r="F62547" t="s">
        <v>71</v>
      </c>
      <c r="G62547" t="s">
        <v>535</v>
      </c>
      <c r="H62547" t="s">
        <v>100</v>
      </c>
    </row>
    <row r="62548" spans="1:8" hidden="1" x14ac:dyDescent="0.3">
      <c r="A62548">
        <v>6213</v>
      </c>
      <c r="B62548">
        <v>6213</v>
      </c>
      <c r="C62548">
        <v>197222</v>
      </c>
      <c r="D62548" t="s">
        <v>1083</v>
      </c>
      <c r="E62548" t="s">
        <v>65</v>
      </c>
      <c r="F62548" t="s">
        <v>71</v>
      </c>
      <c r="G62548" t="s">
        <v>535</v>
      </c>
      <c r="H62548" t="s">
        <v>137</v>
      </c>
    </row>
    <row r="62549" spans="1:8" hidden="1" x14ac:dyDescent="0.3">
      <c r="A62549">
        <v>91823</v>
      </c>
      <c r="B62549">
        <v>91823</v>
      </c>
      <c r="C62549">
        <v>190868</v>
      </c>
      <c r="D62549" t="s">
        <v>1435</v>
      </c>
      <c r="E62549" t="s">
        <v>65</v>
      </c>
      <c r="F62549" t="s">
        <v>71</v>
      </c>
      <c r="G62549" t="s">
        <v>459</v>
      </c>
      <c r="H62549" t="s">
        <v>137</v>
      </c>
    </row>
    <row r="62550" spans="1:8" hidden="1" x14ac:dyDescent="0.3">
      <c r="A62550">
        <v>611009</v>
      </c>
      <c r="B62550">
        <v>611009</v>
      </c>
      <c r="C62550">
        <v>193884</v>
      </c>
      <c r="D62550" t="s">
        <v>2568</v>
      </c>
      <c r="E62550" t="s">
        <v>65</v>
      </c>
      <c r="F62550" t="s">
        <v>71</v>
      </c>
      <c r="G62550" t="s">
        <v>459</v>
      </c>
      <c r="H62550" t="s">
        <v>146</v>
      </c>
    </row>
    <row r="62551" spans="1:8" hidden="1" x14ac:dyDescent="0.3">
      <c r="A62551">
        <v>6550</v>
      </c>
      <c r="B62551">
        <v>6550</v>
      </c>
      <c r="C62551">
        <v>190472</v>
      </c>
      <c r="D62551" t="s">
        <v>4034</v>
      </c>
      <c r="E62551" t="s">
        <v>65</v>
      </c>
      <c r="F62551" t="s">
        <v>71</v>
      </c>
      <c r="G62551" t="s">
        <v>492</v>
      </c>
      <c r="H62551" t="s">
        <v>129</v>
      </c>
    </row>
    <row r="62552" spans="1:8" hidden="1" x14ac:dyDescent="0.3">
      <c r="A62552">
        <v>6830</v>
      </c>
      <c r="B62552">
        <v>6830</v>
      </c>
      <c r="C62552">
        <v>189149</v>
      </c>
      <c r="D62552" t="s">
        <v>3202</v>
      </c>
      <c r="E62552" t="s">
        <v>65</v>
      </c>
      <c r="F62552" t="s">
        <v>71</v>
      </c>
      <c r="G62552" t="s">
        <v>492</v>
      </c>
      <c r="H62552" t="s">
        <v>137</v>
      </c>
    </row>
    <row r="62553" spans="1:8" hidden="1" x14ac:dyDescent="0.3">
      <c r="A62553">
        <v>101295</v>
      </c>
      <c r="B62553">
        <v>101295</v>
      </c>
      <c r="C62553">
        <v>193203</v>
      </c>
      <c r="D62553" t="s">
        <v>6111</v>
      </c>
      <c r="E62553" t="s">
        <v>65</v>
      </c>
      <c r="F62553" t="s">
        <v>71</v>
      </c>
      <c r="G62553" t="s">
        <v>447</v>
      </c>
      <c r="H62553" t="s">
        <v>104</v>
      </c>
    </row>
    <row r="62554" spans="1:8" hidden="1" x14ac:dyDescent="0.3">
      <c r="A62554">
        <v>434210</v>
      </c>
      <c r="B62554">
        <v>434210</v>
      </c>
      <c r="C62554">
        <v>433822</v>
      </c>
      <c r="D62554" t="s">
        <v>1319</v>
      </c>
      <c r="E62554" t="s">
        <v>65</v>
      </c>
      <c r="F62554" t="s">
        <v>71</v>
      </c>
      <c r="G62554" t="s">
        <v>481</v>
      </c>
      <c r="H62554" t="s">
        <v>85</v>
      </c>
    </row>
    <row r="62555" spans="1:8" hidden="1" x14ac:dyDescent="0.3">
      <c r="A62555">
        <v>5347</v>
      </c>
      <c r="B62555">
        <v>5347</v>
      </c>
      <c r="C62555">
        <v>198518</v>
      </c>
      <c r="D62555" t="s">
        <v>2239</v>
      </c>
      <c r="E62555" t="s">
        <v>65</v>
      </c>
      <c r="F62555" t="s">
        <v>71</v>
      </c>
      <c r="G62555" t="s">
        <v>492</v>
      </c>
      <c r="H62555" t="s">
        <v>85</v>
      </c>
    </row>
    <row r="62556" spans="1:8" hidden="1" x14ac:dyDescent="0.3">
      <c r="A62556">
        <v>5621</v>
      </c>
      <c r="B62556">
        <v>5621</v>
      </c>
      <c r="C62556">
        <v>197576</v>
      </c>
      <c r="D62556" t="s">
        <v>720</v>
      </c>
      <c r="E62556" t="s">
        <v>65</v>
      </c>
      <c r="F62556" t="s">
        <v>71</v>
      </c>
      <c r="G62556" t="s">
        <v>492</v>
      </c>
      <c r="H62556" t="s">
        <v>129</v>
      </c>
    </row>
    <row r="62557" spans="1:8" hidden="1" x14ac:dyDescent="0.3">
      <c r="A62557">
        <v>784919</v>
      </c>
      <c r="B62557">
        <v>784919</v>
      </c>
      <c r="C62557">
        <v>195367</v>
      </c>
      <c r="D62557" t="s">
        <v>2805</v>
      </c>
      <c r="E62557" t="s">
        <v>65</v>
      </c>
      <c r="F62557" t="s">
        <v>71</v>
      </c>
      <c r="G62557" t="s">
        <v>492</v>
      </c>
      <c r="H62557" t="s">
        <v>105</v>
      </c>
    </row>
    <row r="62558" spans="1:8" hidden="1" x14ac:dyDescent="0.3">
      <c r="A62558">
        <v>94388</v>
      </c>
      <c r="B62558">
        <v>94388</v>
      </c>
      <c r="C62558">
        <v>923783</v>
      </c>
      <c r="D62558" t="s">
        <v>1735</v>
      </c>
      <c r="E62558" t="s">
        <v>65</v>
      </c>
      <c r="F62558" t="s">
        <v>71</v>
      </c>
      <c r="G62558" t="s">
        <v>1243</v>
      </c>
      <c r="H62558" t="s">
        <v>76</v>
      </c>
    </row>
    <row r="62559" spans="1:8" hidden="1" x14ac:dyDescent="0.3">
      <c r="A62559">
        <v>109769</v>
      </c>
      <c r="B62559">
        <v>109769</v>
      </c>
      <c r="C62559">
        <v>704783</v>
      </c>
      <c r="D62559" t="s">
        <v>3325</v>
      </c>
      <c r="E62559" t="s">
        <v>65</v>
      </c>
      <c r="F62559" t="s">
        <v>71</v>
      </c>
      <c r="G62559" t="s">
        <v>619</v>
      </c>
      <c r="H62559" t="s">
        <v>76</v>
      </c>
    </row>
    <row r="62560" spans="1:8" hidden="1" x14ac:dyDescent="0.3">
      <c r="A62560">
        <v>97567</v>
      </c>
      <c r="B62560">
        <v>97567</v>
      </c>
      <c r="C62560">
        <v>901954</v>
      </c>
      <c r="D62560" t="s">
        <v>3071</v>
      </c>
      <c r="E62560" t="s">
        <v>65</v>
      </c>
      <c r="F62560" t="s">
        <v>71</v>
      </c>
      <c r="G62560" t="s">
        <v>479</v>
      </c>
      <c r="H62560" t="s">
        <v>85</v>
      </c>
    </row>
    <row r="62561" spans="1:8" hidden="1" x14ac:dyDescent="0.3">
      <c r="A62561">
        <v>120732</v>
      </c>
      <c r="B62561">
        <v>120732</v>
      </c>
      <c r="C62561">
        <v>197349</v>
      </c>
      <c r="D62561" t="s">
        <v>1335</v>
      </c>
      <c r="E62561" t="s">
        <v>65</v>
      </c>
      <c r="F62561" t="s">
        <v>71</v>
      </c>
      <c r="G62561" t="s">
        <v>479</v>
      </c>
      <c r="H62561" t="s">
        <v>79</v>
      </c>
    </row>
    <row r="62562" spans="1:8" hidden="1" x14ac:dyDescent="0.3">
      <c r="A62562">
        <v>105230</v>
      </c>
      <c r="B62562">
        <v>105230</v>
      </c>
      <c r="C62562">
        <v>193884</v>
      </c>
      <c r="D62562" t="s">
        <v>4039</v>
      </c>
      <c r="E62562" t="s">
        <v>65</v>
      </c>
      <c r="F62562" t="s">
        <v>71</v>
      </c>
      <c r="H62562" t="s">
        <v>116</v>
      </c>
    </row>
    <row r="62563" spans="1:8" hidden="1" x14ac:dyDescent="0.3">
      <c r="A62563">
        <v>717749</v>
      </c>
      <c r="B62563">
        <v>717749</v>
      </c>
      <c r="C62563">
        <v>715621</v>
      </c>
      <c r="D62563" t="s">
        <v>3075</v>
      </c>
      <c r="E62563" t="s">
        <v>65</v>
      </c>
      <c r="F62563" t="s">
        <v>71</v>
      </c>
      <c r="H62563" t="s">
        <v>107</v>
      </c>
    </row>
    <row r="62564" spans="1:8" hidden="1" x14ac:dyDescent="0.3">
      <c r="A62564">
        <v>112783</v>
      </c>
      <c r="B62564">
        <v>112783</v>
      </c>
      <c r="C62564">
        <v>939388</v>
      </c>
      <c r="D62564" t="s">
        <v>2727</v>
      </c>
      <c r="E62564" t="s">
        <v>65</v>
      </c>
      <c r="F62564" t="s">
        <v>71</v>
      </c>
      <c r="H62564" t="s">
        <v>136</v>
      </c>
    </row>
    <row r="62565" spans="1:8" hidden="1" x14ac:dyDescent="0.3">
      <c r="A62565">
        <v>5580</v>
      </c>
      <c r="B62565">
        <v>5580</v>
      </c>
      <c r="C62565">
        <v>197013</v>
      </c>
      <c r="D62565" t="s">
        <v>1694</v>
      </c>
      <c r="E62565" t="s">
        <v>65</v>
      </c>
      <c r="F62565" t="s">
        <v>71</v>
      </c>
      <c r="G62565" t="s">
        <v>452</v>
      </c>
      <c r="H62565" t="s">
        <v>137</v>
      </c>
    </row>
    <row r="62566" spans="1:8" hidden="1" x14ac:dyDescent="0.3">
      <c r="A62566">
        <v>6225</v>
      </c>
      <c r="B62566">
        <v>6225</v>
      </c>
      <c r="C62566">
        <v>197222</v>
      </c>
      <c r="D62566" t="s">
        <v>5354</v>
      </c>
      <c r="E62566" t="s">
        <v>65</v>
      </c>
      <c r="F62566" t="s">
        <v>71</v>
      </c>
      <c r="G62566" t="s">
        <v>452</v>
      </c>
      <c r="H62566" t="s">
        <v>85</v>
      </c>
    </row>
    <row r="62567" spans="1:8" hidden="1" x14ac:dyDescent="0.3">
      <c r="A62567">
        <v>4751</v>
      </c>
      <c r="B62567">
        <v>4751</v>
      </c>
      <c r="C62567">
        <v>191740</v>
      </c>
      <c r="D62567" t="s">
        <v>4334</v>
      </c>
      <c r="E62567" t="s">
        <v>65</v>
      </c>
      <c r="F62567" t="s">
        <v>71</v>
      </c>
      <c r="G62567" t="s">
        <v>442</v>
      </c>
      <c r="H62567" t="s">
        <v>83</v>
      </c>
    </row>
    <row r="62568" spans="1:8" hidden="1" x14ac:dyDescent="0.3">
      <c r="A62568">
        <v>5528</v>
      </c>
      <c r="B62568">
        <v>5528</v>
      </c>
      <c r="C62568">
        <v>192946</v>
      </c>
      <c r="D62568" t="s">
        <v>1499</v>
      </c>
      <c r="E62568" t="s">
        <v>65</v>
      </c>
      <c r="F62568" t="s">
        <v>71</v>
      </c>
      <c r="G62568" t="s">
        <v>442</v>
      </c>
      <c r="H62568" t="s">
        <v>100</v>
      </c>
    </row>
    <row r="62569" spans="1:8" hidden="1" x14ac:dyDescent="0.3">
      <c r="A62569">
        <v>6603</v>
      </c>
      <c r="B62569">
        <v>6603</v>
      </c>
      <c r="C62569">
        <v>189231</v>
      </c>
      <c r="D62569" t="s">
        <v>4211</v>
      </c>
      <c r="E62569" t="s">
        <v>65</v>
      </c>
      <c r="F62569" t="s">
        <v>71</v>
      </c>
      <c r="G62569" t="s">
        <v>442</v>
      </c>
      <c r="H62569" t="s">
        <v>100</v>
      </c>
    </row>
    <row r="62570" spans="1:8" hidden="1" x14ac:dyDescent="0.3">
      <c r="A62570">
        <v>433987</v>
      </c>
      <c r="B62570">
        <v>433987</v>
      </c>
      <c r="C62570">
        <v>198338</v>
      </c>
      <c r="D62570" t="s">
        <v>5241</v>
      </c>
      <c r="E62570" t="s">
        <v>65</v>
      </c>
      <c r="F62570" t="s">
        <v>71</v>
      </c>
      <c r="G62570" t="s">
        <v>442</v>
      </c>
      <c r="H62570" t="s">
        <v>73</v>
      </c>
    </row>
    <row r="62571" spans="1:8" hidden="1" x14ac:dyDescent="0.3">
      <c r="A62571">
        <v>434261</v>
      </c>
      <c r="B62571">
        <v>434261</v>
      </c>
      <c r="C62571">
        <v>198519</v>
      </c>
      <c r="D62571" t="s">
        <v>5966</v>
      </c>
      <c r="E62571" t="s">
        <v>65</v>
      </c>
      <c r="F62571" t="s">
        <v>71</v>
      </c>
      <c r="G62571" t="s">
        <v>442</v>
      </c>
      <c r="H62571" t="s">
        <v>129</v>
      </c>
    </row>
    <row r="62572" spans="1:8" hidden="1" x14ac:dyDescent="0.3">
      <c r="A62572">
        <v>436634</v>
      </c>
      <c r="B62572">
        <v>436634</v>
      </c>
      <c r="C62572">
        <v>190472</v>
      </c>
      <c r="D62572" t="s">
        <v>2772</v>
      </c>
      <c r="E62572" t="s">
        <v>65</v>
      </c>
      <c r="F62572" t="s">
        <v>71</v>
      </c>
      <c r="G62572" t="s">
        <v>442</v>
      </c>
      <c r="H62572" t="s">
        <v>104</v>
      </c>
    </row>
    <row r="62573" spans="1:8" hidden="1" x14ac:dyDescent="0.3">
      <c r="A62573">
        <v>786427</v>
      </c>
      <c r="B62573">
        <v>786427</v>
      </c>
      <c r="C62573">
        <v>726235</v>
      </c>
      <c r="D62573" t="s">
        <v>4000</v>
      </c>
      <c r="E62573" t="s">
        <v>65</v>
      </c>
      <c r="F62573" t="s">
        <v>71</v>
      </c>
      <c r="G62573" t="s">
        <v>442</v>
      </c>
      <c r="H62573" t="s">
        <v>146</v>
      </c>
    </row>
    <row r="62574" spans="1:8" hidden="1" x14ac:dyDescent="0.3">
      <c r="A62574">
        <v>116774</v>
      </c>
      <c r="B62574">
        <v>116774</v>
      </c>
      <c r="C62574">
        <v>197006</v>
      </c>
      <c r="D62574" t="s">
        <v>4835</v>
      </c>
      <c r="E62574" t="s">
        <v>65</v>
      </c>
      <c r="F62574" t="s">
        <v>71</v>
      </c>
      <c r="G62574" t="s">
        <v>621</v>
      </c>
      <c r="H62574" t="s">
        <v>147</v>
      </c>
    </row>
    <row r="62575" spans="1:8" hidden="1" x14ac:dyDescent="0.3">
      <c r="A62575">
        <v>113725</v>
      </c>
      <c r="B62575">
        <v>113725</v>
      </c>
      <c r="C62575">
        <v>196299</v>
      </c>
      <c r="D62575" t="s">
        <v>1674</v>
      </c>
      <c r="E62575" t="s">
        <v>65</v>
      </c>
      <c r="F62575" t="s">
        <v>71</v>
      </c>
      <c r="H62575" t="s">
        <v>139</v>
      </c>
    </row>
    <row r="62576" spans="1:8" hidden="1" x14ac:dyDescent="0.3">
      <c r="A62576">
        <v>109234</v>
      </c>
      <c r="B62576">
        <v>109234</v>
      </c>
      <c r="C62576">
        <v>195065</v>
      </c>
      <c r="D62576" t="s">
        <v>6159</v>
      </c>
      <c r="E62576" t="s">
        <v>65</v>
      </c>
      <c r="F62576" t="s">
        <v>71</v>
      </c>
      <c r="G62576" t="s">
        <v>469</v>
      </c>
      <c r="H62576" t="s">
        <v>122</v>
      </c>
    </row>
    <row r="62577" spans="1:8" hidden="1" x14ac:dyDescent="0.3">
      <c r="A62577">
        <v>115486</v>
      </c>
      <c r="B62577">
        <v>115486</v>
      </c>
      <c r="C62577">
        <v>196618</v>
      </c>
      <c r="D62577" t="s">
        <v>5809</v>
      </c>
      <c r="E62577" t="s">
        <v>65</v>
      </c>
      <c r="F62577" t="s">
        <v>71</v>
      </c>
      <c r="G62577" t="s">
        <v>464</v>
      </c>
      <c r="H62577" t="s">
        <v>117</v>
      </c>
    </row>
    <row r="62578" spans="1:8" hidden="1" x14ac:dyDescent="0.3">
      <c r="A62578">
        <v>123491</v>
      </c>
      <c r="B62578">
        <v>141212</v>
      </c>
      <c r="C62578" t="s">
        <v>86</v>
      </c>
      <c r="D62578" t="s">
        <v>9172</v>
      </c>
      <c r="E62578" t="s">
        <v>65</v>
      </c>
      <c r="F62578" t="s">
        <v>71</v>
      </c>
      <c r="H62578" t="s">
        <v>115</v>
      </c>
    </row>
    <row r="62579" spans="1:8" hidden="1" x14ac:dyDescent="0.3">
      <c r="A62579">
        <v>132223</v>
      </c>
      <c r="B62579">
        <v>132223</v>
      </c>
      <c r="C62579">
        <v>86429</v>
      </c>
      <c r="D62579" t="s">
        <v>9173</v>
      </c>
      <c r="E62579" t="s">
        <v>65</v>
      </c>
      <c r="F62579" t="s">
        <v>71</v>
      </c>
      <c r="H62579" t="s">
        <v>142</v>
      </c>
    </row>
    <row r="62580" spans="1:8" hidden="1" x14ac:dyDescent="0.3">
      <c r="A62580">
        <v>92054</v>
      </c>
      <c r="B62580">
        <v>92054</v>
      </c>
      <c r="C62580">
        <v>190984</v>
      </c>
      <c r="D62580" t="s">
        <v>1071</v>
      </c>
      <c r="E62580" t="s">
        <v>65</v>
      </c>
      <c r="F62580" t="s">
        <v>71</v>
      </c>
      <c r="H62580" t="s">
        <v>142</v>
      </c>
    </row>
    <row r="62581" spans="1:8" hidden="1" x14ac:dyDescent="0.3">
      <c r="A62581">
        <v>108621</v>
      </c>
      <c r="B62581">
        <v>119754</v>
      </c>
      <c r="C62581" t="s">
        <v>86</v>
      </c>
      <c r="D62581" t="s">
        <v>9174</v>
      </c>
      <c r="E62581" t="s">
        <v>65</v>
      </c>
      <c r="F62581" t="s">
        <v>71</v>
      </c>
      <c r="G62581" t="s">
        <v>3273</v>
      </c>
      <c r="H62581" t="s">
        <v>142</v>
      </c>
    </row>
    <row r="62582" spans="1:8" hidden="1" x14ac:dyDescent="0.3">
      <c r="A62582">
        <v>132840</v>
      </c>
      <c r="B62582">
        <v>132840</v>
      </c>
      <c r="C62582">
        <v>89145</v>
      </c>
      <c r="D62582" t="s">
        <v>4439</v>
      </c>
      <c r="E62582" t="s">
        <v>65</v>
      </c>
      <c r="F62582" t="s">
        <v>71</v>
      </c>
      <c r="G62582" t="s">
        <v>523</v>
      </c>
      <c r="H62582" t="s">
        <v>102</v>
      </c>
    </row>
    <row r="62583" spans="1:8" hidden="1" x14ac:dyDescent="0.3">
      <c r="A62583">
        <v>139728</v>
      </c>
      <c r="B62583">
        <v>117123</v>
      </c>
      <c r="C62583" t="s">
        <v>86</v>
      </c>
      <c r="D62583" t="s">
        <v>8776</v>
      </c>
      <c r="E62583" t="s">
        <v>65</v>
      </c>
      <c r="F62583" t="s">
        <v>71</v>
      </c>
      <c r="G62583" t="s">
        <v>523</v>
      </c>
      <c r="H62583" t="s">
        <v>122</v>
      </c>
    </row>
    <row r="62584" spans="1:8" hidden="1" x14ac:dyDescent="0.3">
      <c r="A62584">
        <v>134086</v>
      </c>
      <c r="B62584">
        <v>134086</v>
      </c>
      <c r="C62584">
        <v>96035</v>
      </c>
      <c r="D62584" t="s">
        <v>3788</v>
      </c>
      <c r="E62584" t="s">
        <v>65</v>
      </c>
      <c r="F62584" t="s">
        <v>71</v>
      </c>
      <c r="H62584" t="s">
        <v>74</v>
      </c>
    </row>
    <row r="62585" spans="1:8" hidden="1" x14ac:dyDescent="0.3">
      <c r="A62585">
        <v>96165</v>
      </c>
      <c r="B62585">
        <v>96165</v>
      </c>
      <c r="C62585">
        <v>192232</v>
      </c>
      <c r="D62585" t="s">
        <v>2352</v>
      </c>
      <c r="E62585" t="s">
        <v>65</v>
      </c>
      <c r="F62585" t="s">
        <v>71</v>
      </c>
      <c r="H62585" t="s">
        <v>82</v>
      </c>
    </row>
    <row r="62586" spans="1:8" hidden="1" x14ac:dyDescent="0.3">
      <c r="A62586">
        <v>98107</v>
      </c>
      <c r="B62586">
        <v>98107</v>
      </c>
      <c r="C62586">
        <v>192551</v>
      </c>
      <c r="D62586" t="s">
        <v>4229</v>
      </c>
      <c r="E62586" t="s">
        <v>65</v>
      </c>
      <c r="F62586" t="s">
        <v>71</v>
      </c>
      <c r="H62586" t="s">
        <v>72</v>
      </c>
    </row>
    <row r="62587" spans="1:8" hidden="1" x14ac:dyDescent="0.3">
      <c r="A62587">
        <v>103777</v>
      </c>
      <c r="B62587">
        <v>103777</v>
      </c>
      <c r="C62587">
        <v>193623</v>
      </c>
      <c r="D62587" t="s">
        <v>3751</v>
      </c>
      <c r="E62587" t="s">
        <v>65</v>
      </c>
      <c r="F62587" t="s">
        <v>71</v>
      </c>
      <c r="H62587" t="s">
        <v>72</v>
      </c>
    </row>
    <row r="62588" spans="1:8" hidden="1" x14ac:dyDescent="0.3">
      <c r="A62588">
        <v>104189</v>
      </c>
      <c r="B62588">
        <v>104189</v>
      </c>
      <c r="C62588">
        <v>193689</v>
      </c>
      <c r="D62588" t="s">
        <v>2815</v>
      </c>
      <c r="E62588" t="s">
        <v>65</v>
      </c>
      <c r="F62588" t="s">
        <v>71</v>
      </c>
      <c r="H62588" t="s">
        <v>135</v>
      </c>
    </row>
    <row r="62589" spans="1:8" hidden="1" x14ac:dyDescent="0.3">
      <c r="A62589">
        <v>104644</v>
      </c>
      <c r="B62589">
        <v>104644</v>
      </c>
      <c r="C62589">
        <v>193739</v>
      </c>
      <c r="D62589" t="s">
        <v>2827</v>
      </c>
      <c r="E62589" t="s">
        <v>65</v>
      </c>
      <c r="F62589" t="s">
        <v>71</v>
      </c>
      <c r="H62589" t="s">
        <v>89</v>
      </c>
    </row>
    <row r="62590" spans="1:8" hidden="1" x14ac:dyDescent="0.3">
      <c r="A62590">
        <v>610907</v>
      </c>
      <c r="B62590">
        <v>610907</v>
      </c>
      <c r="C62590">
        <v>194360</v>
      </c>
      <c r="D62590" t="s">
        <v>4660</v>
      </c>
      <c r="E62590" t="s">
        <v>65</v>
      </c>
      <c r="F62590" t="s">
        <v>71</v>
      </c>
      <c r="H62590" t="s">
        <v>135</v>
      </c>
    </row>
    <row r="62591" spans="1:8" hidden="1" x14ac:dyDescent="0.3">
      <c r="A62591">
        <v>137933</v>
      </c>
      <c r="B62591">
        <v>137933</v>
      </c>
      <c r="C62591">
        <v>109084</v>
      </c>
      <c r="D62591" t="s">
        <v>3225</v>
      </c>
      <c r="E62591" t="s">
        <v>65</v>
      </c>
      <c r="F62591" t="s">
        <v>71</v>
      </c>
      <c r="H62591" t="s">
        <v>112</v>
      </c>
    </row>
    <row r="62592" spans="1:8" hidden="1" x14ac:dyDescent="0.3">
      <c r="A62592">
        <v>112591</v>
      </c>
      <c r="B62592">
        <v>112591</v>
      </c>
      <c r="C62592">
        <v>195895</v>
      </c>
      <c r="D62592" t="s">
        <v>1503</v>
      </c>
      <c r="E62592" t="s">
        <v>65</v>
      </c>
      <c r="F62592" t="s">
        <v>71</v>
      </c>
      <c r="H62592" t="s">
        <v>108</v>
      </c>
    </row>
    <row r="62593" spans="1:8" hidden="1" x14ac:dyDescent="0.3">
      <c r="A62593">
        <v>113213</v>
      </c>
      <c r="B62593">
        <v>113213</v>
      </c>
      <c r="C62593">
        <v>196129</v>
      </c>
      <c r="D62593" t="s">
        <v>2261</v>
      </c>
      <c r="E62593" t="s">
        <v>65</v>
      </c>
      <c r="F62593" t="s">
        <v>71</v>
      </c>
      <c r="H62593" t="s">
        <v>108</v>
      </c>
    </row>
    <row r="62594" spans="1:8" hidden="1" x14ac:dyDescent="0.3">
      <c r="A62594">
        <v>115669</v>
      </c>
      <c r="B62594">
        <v>115669</v>
      </c>
      <c r="C62594">
        <v>196618</v>
      </c>
      <c r="D62594" t="s">
        <v>1284</v>
      </c>
      <c r="E62594" t="s">
        <v>65</v>
      </c>
      <c r="F62594" t="s">
        <v>71</v>
      </c>
      <c r="H62594" t="s">
        <v>138</v>
      </c>
    </row>
    <row r="62595" spans="1:8" hidden="1" x14ac:dyDescent="0.3">
      <c r="A62595">
        <v>117128</v>
      </c>
      <c r="B62595">
        <v>117128</v>
      </c>
      <c r="C62595">
        <v>197047</v>
      </c>
      <c r="D62595" t="s">
        <v>4207</v>
      </c>
      <c r="E62595" t="s">
        <v>65</v>
      </c>
      <c r="F62595" t="s">
        <v>71</v>
      </c>
      <c r="H62595" t="s">
        <v>74</v>
      </c>
    </row>
    <row r="62596" spans="1:8" hidden="1" x14ac:dyDescent="0.3">
      <c r="A62596">
        <v>6422</v>
      </c>
      <c r="B62596">
        <v>6422</v>
      </c>
      <c r="C62596">
        <v>195066</v>
      </c>
      <c r="D62596" t="s">
        <v>1412</v>
      </c>
      <c r="E62596" t="s">
        <v>65</v>
      </c>
      <c r="F62596" t="s">
        <v>71</v>
      </c>
      <c r="G62596" t="s">
        <v>604</v>
      </c>
      <c r="H62596" t="s">
        <v>85</v>
      </c>
    </row>
    <row r="62597" spans="1:8" hidden="1" x14ac:dyDescent="0.3">
      <c r="A62597">
        <v>6765</v>
      </c>
      <c r="B62597">
        <v>6765</v>
      </c>
      <c r="C62597">
        <v>197825</v>
      </c>
      <c r="D62597" t="s">
        <v>1898</v>
      </c>
      <c r="E62597" t="s">
        <v>65</v>
      </c>
      <c r="F62597" t="s">
        <v>71</v>
      </c>
      <c r="G62597" t="s">
        <v>604</v>
      </c>
      <c r="H62597" t="s">
        <v>129</v>
      </c>
    </row>
    <row r="62598" spans="1:8" hidden="1" x14ac:dyDescent="0.3">
      <c r="A62598">
        <v>436153</v>
      </c>
      <c r="B62598">
        <v>436153</v>
      </c>
      <c r="C62598">
        <v>194049</v>
      </c>
      <c r="D62598" t="s">
        <v>1079</v>
      </c>
      <c r="E62598" t="s">
        <v>65</v>
      </c>
      <c r="F62598" t="s">
        <v>71</v>
      </c>
      <c r="G62598" t="s">
        <v>604</v>
      </c>
      <c r="H62598" t="s">
        <v>79</v>
      </c>
    </row>
    <row r="62599" spans="1:8" hidden="1" x14ac:dyDescent="0.3">
      <c r="A62599">
        <v>5525</v>
      </c>
      <c r="B62599">
        <v>5525</v>
      </c>
      <c r="C62599">
        <v>192946</v>
      </c>
      <c r="D62599" t="s">
        <v>5368</v>
      </c>
      <c r="E62599" t="s">
        <v>65</v>
      </c>
      <c r="F62599" t="s">
        <v>71</v>
      </c>
      <c r="G62599" t="s">
        <v>730</v>
      </c>
      <c r="H62599" t="s">
        <v>100</v>
      </c>
    </row>
    <row r="62600" spans="1:8" hidden="1" x14ac:dyDescent="0.3">
      <c r="A62600">
        <v>6460</v>
      </c>
      <c r="B62600">
        <v>6460</v>
      </c>
      <c r="C62600">
        <v>192890</v>
      </c>
      <c r="D62600" t="s">
        <v>2232</v>
      </c>
      <c r="E62600" t="s">
        <v>65</v>
      </c>
      <c r="F62600" t="s">
        <v>71</v>
      </c>
      <c r="G62600" t="s">
        <v>591</v>
      </c>
      <c r="H62600" t="s">
        <v>76</v>
      </c>
    </row>
    <row r="62601" spans="1:8" hidden="1" x14ac:dyDescent="0.3">
      <c r="A62601">
        <v>123987</v>
      </c>
      <c r="B62601">
        <v>123987</v>
      </c>
      <c r="C62601">
        <v>197723</v>
      </c>
      <c r="D62601" t="s">
        <v>4833</v>
      </c>
      <c r="E62601" t="s">
        <v>65</v>
      </c>
      <c r="F62601" t="s">
        <v>71</v>
      </c>
      <c r="H62601" t="s">
        <v>126</v>
      </c>
    </row>
    <row r="62602" spans="1:8" hidden="1" x14ac:dyDescent="0.3">
      <c r="A62602">
        <v>124412</v>
      </c>
      <c r="B62602">
        <v>124412</v>
      </c>
      <c r="C62602">
        <v>197775</v>
      </c>
      <c r="D62602" t="s">
        <v>576</v>
      </c>
      <c r="E62602" t="s">
        <v>65</v>
      </c>
      <c r="F62602" t="s">
        <v>71</v>
      </c>
      <c r="H62602" t="s">
        <v>138</v>
      </c>
    </row>
    <row r="62603" spans="1:8" hidden="1" x14ac:dyDescent="0.3">
      <c r="A62603">
        <v>124842</v>
      </c>
      <c r="B62603">
        <v>124842</v>
      </c>
      <c r="C62603">
        <v>197904</v>
      </c>
      <c r="D62603" t="s">
        <v>2023</v>
      </c>
      <c r="E62603" t="s">
        <v>65</v>
      </c>
      <c r="F62603" t="s">
        <v>71</v>
      </c>
      <c r="H62603" t="s">
        <v>127</v>
      </c>
    </row>
    <row r="62604" spans="1:8" hidden="1" x14ac:dyDescent="0.3">
      <c r="A62604">
        <v>127496</v>
      </c>
      <c r="B62604">
        <v>127496</v>
      </c>
      <c r="C62604">
        <v>198631</v>
      </c>
      <c r="D62604" t="s">
        <v>1356</v>
      </c>
      <c r="E62604" t="s">
        <v>65</v>
      </c>
      <c r="F62604" t="s">
        <v>71</v>
      </c>
      <c r="H62604" t="s">
        <v>89</v>
      </c>
    </row>
    <row r="62605" spans="1:8" hidden="1" x14ac:dyDescent="0.3">
      <c r="A62605">
        <v>128347</v>
      </c>
      <c r="B62605">
        <v>128347</v>
      </c>
      <c r="C62605">
        <v>198842</v>
      </c>
      <c r="D62605" t="s">
        <v>1610</v>
      </c>
      <c r="E62605" t="s">
        <v>65</v>
      </c>
      <c r="F62605" t="s">
        <v>71</v>
      </c>
      <c r="H62605" t="s">
        <v>82</v>
      </c>
    </row>
    <row r="62606" spans="1:8" hidden="1" x14ac:dyDescent="0.3">
      <c r="A62606">
        <v>99721</v>
      </c>
      <c r="B62606">
        <v>99721</v>
      </c>
      <c r="C62606">
        <v>192748</v>
      </c>
      <c r="D62606" t="s">
        <v>517</v>
      </c>
      <c r="E62606" t="s">
        <v>65</v>
      </c>
      <c r="F62606" t="s">
        <v>71</v>
      </c>
      <c r="H62606" t="s">
        <v>135</v>
      </c>
    </row>
    <row r="62607" spans="1:8" hidden="1" x14ac:dyDescent="0.3">
      <c r="A62607">
        <v>136979</v>
      </c>
      <c r="B62607">
        <v>104409</v>
      </c>
      <c r="C62607" t="s">
        <v>86</v>
      </c>
      <c r="D62607" t="s">
        <v>8093</v>
      </c>
      <c r="E62607" t="s">
        <v>65</v>
      </c>
      <c r="F62607" t="s">
        <v>71</v>
      </c>
      <c r="G62607" t="s">
        <v>469</v>
      </c>
      <c r="H62607" t="s">
        <v>90</v>
      </c>
    </row>
    <row r="62608" spans="1:8" hidden="1" x14ac:dyDescent="0.3">
      <c r="A62608">
        <v>133835</v>
      </c>
      <c r="B62608">
        <v>133835</v>
      </c>
      <c r="C62608">
        <v>94728</v>
      </c>
      <c r="D62608" t="s">
        <v>6365</v>
      </c>
      <c r="E62608" t="s">
        <v>65</v>
      </c>
      <c r="F62608" t="s">
        <v>71</v>
      </c>
      <c r="G62608" t="s">
        <v>469</v>
      </c>
      <c r="H62608" t="s">
        <v>122</v>
      </c>
    </row>
    <row r="62609" spans="1:8" hidden="1" x14ac:dyDescent="0.3">
      <c r="A62609">
        <v>91422</v>
      </c>
      <c r="B62609">
        <v>91422</v>
      </c>
      <c r="C62609">
        <v>190854</v>
      </c>
      <c r="D62609" t="s">
        <v>2788</v>
      </c>
      <c r="E62609" t="s">
        <v>65</v>
      </c>
      <c r="F62609" t="s">
        <v>71</v>
      </c>
      <c r="H62609" t="s">
        <v>122</v>
      </c>
    </row>
    <row r="62610" spans="1:8" hidden="1" x14ac:dyDescent="0.3">
      <c r="A62610">
        <v>131884</v>
      </c>
      <c r="B62610">
        <v>84622</v>
      </c>
      <c r="C62610" t="s">
        <v>86</v>
      </c>
      <c r="D62610" t="s">
        <v>7871</v>
      </c>
      <c r="E62610" t="s">
        <v>65</v>
      </c>
      <c r="F62610" t="s">
        <v>71</v>
      </c>
      <c r="G62610" t="s">
        <v>523</v>
      </c>
      <c r="H62610" t="s">
        <v>102</v>
      </c>
    </row>
    <row r="62611" spans="1:8" hidden="1" x14ac:dyDescent="0.3">
      <c r="A62611">
        <v>84476</v>
      </c>
      <c r="B62611">
        <v>84476</v>
      </c>
      <c r="C62611">
        <v>189549</v>
      </c>
      <c r="D62611" t="s">
        <v>5963</v>
      </c>
      <c r="E62611" t="s">
        <v>65</v>
      </c>
      <c r="F62611" t="s">
        <v>71</v>
      </c>
      <c r="G62611" t="s">
        <v>1177</v>
      </c>
      <c r="H62611" t="s">
        <v>105</v>
      </c>
    </row>
    <row r="62612" spans="1:8" hidden="1" x14ac:dyDescent="0.3">
      <c r="A62612">
        <v>5431</v>
      </c>
      <c r="B62612">
        <v>5431</v>
      </c>
      <c r="C62612">
        <v>196386</v>
      </c>
      <c r="D62612" t="s">
        <v>3530</v>
      </c>
      <c r="E62612" t="s">
        <v>65</v>
      </c>
      <c r="F62612" t="s">
        <v>71</v>
      </c>
      <c r="G62612" t="s">
        <v>481</v>
      </c>
      <c r="H62612" t="s">
        <v>103</v>
      </c>
    </row>
    <row r="62613" spans="1:8" hidden="1" x14ac:dyDescent="0.3">
      <c r="A62613">
        <v>4411</v>
      </c>
      <c r="B62613">
        <v>4411</v>
      </c>
      <c r="C62613">
        <v>189407</v>
      </c>
      <c r="D62613" t="s">
        <v>3065</v>
      </c>
      <c r="E62613" t="s">
        <v>65</v>
      </c>
      <c r="F62613" t="s">
        <v>71</v>
      </c>
      <c r="G62613" t="s">
        <v>492</v>
      </c>
      <c r="H62613" t="s">
        <v>100</v>
      </c>
    </row>
    <row r="62614" spans="1:8" hidden="1" x14ac:dyDescent="0.3">
      <c r="A62614">
        <v>105409</v>
      </c>
      <c r="B62614">
        <v>105406</v>
      </c>
      <c r="C62614" t="s">
        <v>86</v>
      </c>
      <c r="D62614" t="s">
        <v>6112</v>
      </c>
      <c r="E62614" t="s">
        <v>65</v>
      </c>
      <c r="F62614" t="s">
        <v>71</v>
      </c>
      <c r="G62614" t="s">
        <v>554</v>
      </c>
      <c r="H62614" t="s">
        <v>130</v>
      </c>
    </row>
    <row r="62615" spans="1:8" hidden="1" x14ac:dyDescent="0.3">
      <c r="A62615">
        <v>128365</v>
      </c>
      <c r="B62615">
        <v>128365</v>
      </c>
      <c r="C62615">
        <v>198846</v>
      </c>
      <c r="D62615" t="s">
        <v>4836</v>
      </c>
      <c r="E62615" t="s">
        <v>65</v>
      </c>
      <c r="F62615" t="s">
        <v>71</v>
      </c>
      <c r="G62615" t="s">
        <v>554</v>
      </c>
      <c r="H62615" t="s">
        <v>130</v>
      </c>
    </row>
    <row r="62616" spans="1:8" hidden="1" x14ac:dyDescent="0.3">
      <c r="A62616">
        <v>88511</v>
      </c>
      <c r="B62616">
        <v>88511</v>
      </c>
      <c r="C62616">
        <v>190355</v>
      </c>
      <c r="D62616" t="s">
        <v>1846</v>
      </c>
      <c r="E62616" t="s">
        <v>65</v>
      </c>
      <c r="F62616" t="s">
        <v>71</v>
      </c>
      <c r="H62616" t="s">
        <v>93</v>
      </c>
    </row>
    <row r="62617" spans="1:8" hidden="1" x14ac:dyDescent="0.3">
      <c r="A62617">
        <v>133309</v>
      </c>
      <c r="B62617">
        <v>133309</v>
      </c>
      <c r="C62617">
        <v>91303</v>
      </c>
      <c r="D62617" t="s">
        <v>2457</v>
      </c>
      <c r="E62617" t="s">
        <v>65</v>
      </c>
      <c r="F62617" t="s">
        <v>71</v>
      </c>
      <c r="H62617" t="s">
        <v>126</v>
      </c>
    </row>
    <row r="62618" spans="1:8" hidden="1" x14ac:dyDescent="0.3">
      <c r="A62618">
        <v>94014</v>
      </c>
      <c r="B62618">
        <v>94014</v>
      </c>
      <c r="C62618">
        <v>191454</v>
      </c>
      <c r="D62618" t="s">
        <v>4969</v>
      </c>
      <c r="E62618" t="s">
        <v>65</v>
      </c>
      <c r="F62618" t="s">
        <v>71</v>
      </c>
      <c r="H62618" t="s">
        <v>89</v>
      </c>
    </row>
    <row r="62619" spans="1:8" hidden="1" x14ac:dyDescent="0.3">
      <c r="A62619">
        <v>94066</v>
      </c>
      <c r="B62619">
        <v>94066</v>
      </c>
      <c r="C62619">
        <v>191494</v>
      </c>
      <c r="D62619" t="s">
        <v>1207</v>
      </c>
      <c r="E62619" t="s">
        <v>65</v>
      </c>
      <c r="F62619" t="s">
        <v>71</v>
      </c>
      <c r="G62619" t="s">
        <v>542</v>
      </c>
      <c r="H62619" t="s">
        <v>89</v>
      </c>
    </row>
    <row r="62620" spans="1:8" hidden="1" x14ac:dyDescent="0.3">
      <c r="A62620">
        <v>84362</v>
      </c>
      <c r="B62620">
        <v>84362</v>
      </c>
      <c r="C62620">
        <v>189540</v>
      </c>
      <c r="D62620" t="s">
        <v>3524</v>
      </c>
      <c r="E62620" t="s">
        <v>65</v>
      </c>
      <c r="F62620" t="s">
        <v>71</v>
      </c>
      <c r="H62620" t="s">
        <v>135</v>
      </c>
    </row>
    <row r="62621" spans="1:8" hidden="1" x14ac:dyDescent="0.3">
      <c r="A62621">
        <v>143985</v>
      </c>
      <c r="B62621">
        <v>1015002</v>
      </c>
      <c r="C62621" t="s">
        <v>86</v>
      </c>
      <c r="D62621" t="s">
        <v>5298</v>
      </c>
      <c r="E62621" t="s">
        <v>65</v>
      </c>
      <c r="F62621" t="s">
        <v>71</v>
      </c>
      <c r="H62621" t="s">
        <v>93</v>
      </c>
    </row>
    <row r="62622" spans="1:8" hidden="1" x14ac:dyDescent="0.3">
      <c r="A62622">
        <v>86892</v>
      </c>
      <c r="B62622">
        <v>969506</v>
      </c>
      <c r="C62622" t="s">
        <v>86</v>
      </c>
      <c r="D62622" t="s">
        <v>3576</v>
      </c>
      <c r="E62622" t="s">
        <v>65</v>
      </c>
      <c r="F62622" t="s">
        <v>71</v>
      </c>
      <c r="H62622" t="s">
        <v>74</v>
      </c>
    </row>
    <row r="62623" spans="1:8" hidden="1" x14ac:dyDescent="0.3">
      <c r="A62623">
        <v>87027</v>
      </c>
      <c r="B62623">
        <v>87027</v>
      </c>
      <c r="C62623">
        <v>190120</v>
      </c>
      <c r="D62623" t="s">
        <v>521</v>
      </c>
      <c r="E62623" t="s">
        <v>65</v>
      </c>
      <c r="F62623" t="s">
        <v>71</v>
      </c>
      <c r="H62623" t="s">
        <v>112</v>
      </c>
    </row>
    <row r="62624" spans="1:8" hidden="1" x14ac:dyDescent="0.3">
      <c r="A62624">
        <v>5205</v>
      </c>
      <c r="B62624">
        <v>5205</v>
      </c>
      <c r="C62624">
        <v>196903</v>
      </c>
      <c r="D62624" t="s">
        <v>827</v>
      </c>
      <c r="E62624" t="s">
        <v>65</v>
      </c>
      <c r="F62624" t="s">
        <v>71</v>
      </c>
      <c r="G62624" t="s">
        <v>604</v>
      </c>
      <c r="H62624" t="s">
        <v>83</v>
      </c>
    </row>
    <row r="62625" spans="1:8" hidden="1" x14ac:dyDescent="0.3">
      <c r="A62625">
        <v>4884</v>
      </c>
      <c r="B62625">
        <v>4884</v>
      </c>
      <c r="C62625">
        <v>196501</v>
      </c>
      <c r="D62625" t="s">
        <v>3775</v>
      </c>
      <c r="E62625" t="s">
        <v>65</v>
      </c>
      <c r="F62625" t="s">
        <v>71</v>
      </c>
      <c r="G62625" t="s">
        <v>843</v>
      </c>
      <c r="H62625" t="s">
        <v>73</v>
      </c>
    </row>
    <row r="62626" spans="1:8" hidden="1" x14ac:dyDescent="0.3">
      <c r="A62626">
        <v>4987</v>
      </c>
      <c r="B62626">
        <v>4987</v>
      </c>
      <c r="C62626">
        <v>196114</v>
      </c>
      <c r="D62626" t="s">
        <v>2336</v>
      </c>
      <c r="E62626" t="s">
        <v>65</v>
      </c>
      <c r="F62626" t="s">
        <v>71</v>
      </c>
      <c r="G62626" t="s">
        <v>843</v>
      </c>
      <c r="H62626" t="s">
        <v>129</v>
      </c>
    </row>
    <row r="62627" spans="1:8" hidden="1" x14ac:dyDescent="0.3">
      <c r="A62627">
        <v>5395</v>
      </c>
      <c r="B62627">
        <v>5395</v>
      </c>
      <c r="C62627">
        <v>191199</v>
      </c>
      <c r="D62627" t="s">
        <v>4056</v>
      </c>
      <c r="E62627" t="s">
        <v>65</v>
      </c>
      <c r="F62627" t="s">
        <v>71</v>
      </c>
      <c r="G62627" t="s">
        <v>843</v>
      </c>
      <c r="H62627" t="s">
        <v>103</v>
      </c>
    </row>
    <row r="62628" spans="1:8" hidden="1" x14ac:dyDescent="0.3">
      <c r="A62628">
        <v>434621</v>
      </c>
      <c r="B62628">
        <v>434621</v>
      </c>
      <c r="C62628">
        <v>4890</v>
      </c>
      <c r="D62628" t="s">
        <v>1153</v>
      </c>
      <c r="E62628" t="s">
        <v>65</v>
      </c>
      <c r="F62628" t="s">
        <v>71</v>
      </c>
      <c r="G62628" t="s">
        <v>617</v>
      </c>
      <c r="H62628" t="s">
        <v>146</v>
      </c>
    </row>
    <row r="62629" spans="1:8" hidden="1" x14ac:dyDescent="0.3">
      <c r="A62629">
        <v>6754</v>
      </c>
      <c r="B62629">
        <v>6754</v>
      </c>
      <c r="C62629">
        <v>197825</v>
      </c>
      <c r="D62629" t="s">
        <v>3914</v>
      </c>
      <c r="E62629" t="s">
        <v>65</v>
      </c>
      <c r="F62629" t="s">
        <v>71</v>
      </c>
      <c r="G62629" t="s">
        <v>452</v>
      </c>
      <c r="H62629" t="s">
        <v>85</v>
      </c>
    </row>
    <row r="62630" spans="1:8" hidden="1" x14ac:dyDescent="0.3">
      <c r="A62630">
        <v>5545</v>
      </c>
      <c r="B62630">
        <v>5545</v>
      </c>
      <c r="C62630">
        <v>192946</v>
      </c>
      <c r="D62630" t="s">
        <v>710</v>
      </c>
      <c r="E62630" t="s">
        <v>65</v>
      </c>
      <c r="F62630" t="s">
        <v>71</v>
      </c>
      <c r="G62630" t="s">
        <v>452</v>
      </c>
      <c r="H62630" t="s">
        <v>146</v>
      </c>
    </row>
    <row r="62631" spans="1:8" hidden="1" x14ac:dyDescent="0.3">
      <c r="A62631">
        <v>5626</v>
      </c>
      <c r="B62631">
        <v>5626</v>
      </c>
      <c r="C62631">
        <v>197576</v>
      </c>
      <c r="D62631" t="s">
        <v>3343</v>
      </c>
      <c r="E62631" t="s">
        <v>65</v>
      </c>
      <c r="F62631" t="s">
        <v>71</v>
      </c>
      <c r="G62631" t="s">
        <v>452</v>
      </c>
      <c r="H62631" t="s">
        <v>105</v>
      </c>
    </row>
    <row r="62632" spans="1:8" hidden="1" x14ac:dyDescent="0.3">
      <c r="A62632">
        <v>5892</v>
      </c>
      <c r="B62632">
        <v>5892</v>
      </c>
      <c r="C62632">
        <v>193650</v>
      </c>
      <c r="D62632" t="s">
        <v>1668</v>
      </c>
      <c r="E62632" t="s">
        <v>65</v>
      </c>
      <c r="F62632" t="s">
        <v>71</v>
      </c>
      <c r="G62632" t="s">
        <v>452</v>
      </c>
      <c r="H62632" t="s">
        <v>83</v>
      </c>
    </row>
    <row r="62633" spans="1:8" hidden="1" x14ac:dyDescent="0.3">
      <c r="A62633">
        <v>82285</v>
      </c>
      <c r="B62633">
        <v>82285</v>
      </c>
      <c r="C62633">
        <v>189109</v>
      </c>
      <c r="D62633" t="s">
        <v>2474</v>
      </c>
      <c r="E62633" t="s">
        <v>65</v>
      </c>
      <c r="F62633" t="s">
        <v>71</v>
      </c>
      <c r="G62633" t="s">
        <v>456</v>
      </c>
      <c r="H62633" t="s">
        <v>133</v>
      </c>
    </row>
    <row r="62634" spans="1:8" hidden="1" x14ac:dyDescent="0.3">
      <c r="A62634">
        <v>91910</v>
      </c>
      <c r="B62634">
        <v>91910</v>
      </c>
      <c r="C62634">
        <v>190930</v>
      </c>
      <c r="D62634" t="s">
        <v>6154</v>
      </c>
      <c r="E62634" t="s">
        <v>65</v>
      </c>
      <c r="F62634" t="s">
        <v>71</v>
      </c>
      <c r="G62634" t="s">
        <v>496</v>
      </c>
      <c r="H62634" t="s">
        <v>79</v>
      </c>
    </row>
    <row r="62635" spans="1:8" hidden="1" x14ac:dyDescent="0.3">
      <c r="A62635">
        <v>96861</v>
      </c>
      <c r="B62635">
        <v>96861</v>
      </c>
      <c r="C62635">
        <v>192302</v>
      </c>
      <c r="D62635" t="s">
        <v>1265</v>
      </c>
      <c r="E62635" t="s">
        <v>65</v>
      </c>
      <c r="F62635" t="s">
        <v>71</v>
      </c>
      <c r="G62635" t="s">
        <v>456</v>
      </c>
      <c r="H62635" t="s">
        <v>78</v>
      </c>
    </row>
    <row r="62636" spans="1:8" hidden="1" x14ac:dyDescent="0.3">
      <c r="A62636">
        <v>100608</v>
      </c>
      <c r="B62636">
        <v>100608</v>
      </c>
      <c r="C62636">
        <v>192967</v>
      </c>
      <c r="D62636" t="s">
        <v>807</v>
      </c>
      <c r="E62636" t="s">
        <v>65</v>
      </c>
      <c r="F62636" t="s">
        <v>71</v>
      </c>
      <c r="G62636" t="s">
        <v>496</v>
      </c>
      <c r="H62636" t="s">
        <v>133</v>
      </c>
    </row>
    <row r="62637" spans="1:8" hidden="1" x14ac:dyDescent="0.3">
      <c r="A62637">
        <v>106545</v>
      </c>
      <c r="B62637">
        <v>106545</v>
      </c>
      <c r="C62637">
        <v>606932</v>
      </c>
      <c r="D62637" t="s">
        <v>5979</v>
      </c>
      <c r="E62637" t="s">
        <v>65</v>
      </c>
      <c r="F62637" t="s">
        <v>71</v>
      </c>
      <c r="G62637" t="s">
        <v>570</v>
      </c>
      <c r="H62637" t="s">
        <v>100</v>
      </c>
    </row>
    <row r="62638" spans="1:8" hidden="1" x14ac:dyDescent="0.3">
      <c r="A62638">
        <v>88560</v>
      </c>
      <c r="B62638">
        <v>88560</v>
      </c>
      <c r="C62638">
        <v>190355</v>
      </c>
      <c r="D62638" t="s">
        <v>3442</v>
      </c>
      <c r="E62638" t="s">
        <v>65</v>
      </c>
      <c r="F62638" t="s">
        <v>71</v>
      </c>
      <c r="H62638" t="s">
        <v>153</v>
      </c>
    </row>
    <row r="62639" spans="1:8" hidden="1" x14ac:dyDescent="0.3">
      <c r="A62639">
        <v>95916</v>
      </c>
      <c r="B62639">
        <v>95916</v>
      </c>
      <c r="C62639">
        <v>930960</v>
      </c>
      <c r="D62639" t="s">
        <v>2313</v>
      </c>
      <c r="E62639" t="s">
        <v>65</v>
      </c>
      <c r="F62639" t="s">
        <v>71</v>
      </c>
      <c r="H62639" t="s">
        <v>153</v>
      </c>
    </row>
    <row r="62640" spans="1:8" hidden="1" x14ac:dyDescent="0.3">
      <c r="A62640">
        <v>118521</v>
      </c>
      <c r="B62640">
        <v>118521</v>
      </c>
      <c r="C62640">
        <v>197264</v>
      </c>
      <c r="D62640" t="s">
        <v>633</v>
      </c>
      <c r="E62640" t="s">
        <v>65</v>
      </c>
      <c r="F62640" t="s">
        <v>71</v>
      </c>
      <c r="H62640" t="s">
        <v>141</v>
      </c>
    </row>
    <row r="62641" spans="1:8" hidden="1" x14ac:dyDescent="0.3">
      <c r="A62641">
        <v>101617</v>
      </c>
      <c r="B62641">
        <v>101617</v>
      </c>
      <c r="C62641">
        <v>1022680</v>
      </c>
      <c r="D62641" t="s">
        <v>4503</v>
      </c>
      <c r="E62641" t="s">
        <v>65</v>
      </c>
      <c r="F62641" t="s">
        <v>71</v>
      </c>
      <c r="H62641" t="s">
        <v>114</v>
      </c>
    </row>
    <row r="62642" spans="1:8" hidden="1" x14ac:dyDescent="0.3">
      <c r="A62642">
        <v>126276</v>
      </c>
      <c r="B62642">
        <v>126276</v>
      </c>
      <c r="C62642">
        <v>198393</v>
      </c>
      <c r="D62642" t="s">
        <v>1296</v>
      </c>
      <c r="E62642" t="s">
        <v>65</v>
      </c>
      <c r="F62642" t="s">
        <v>71</v>
      </c>
      <c r="H62642" t="s">
        <v>116</v>
      </c>
    </row>
    <row r="62643" spans="1:8" hidden="1" x14ac:dyDescent="0.3">
      <c r="A62643">
        <v>129623</v>
      </c>
      <c r="B62643">
        <v>129623</v>
      </c>
      <c r="C62643">
        <v>198911</v>
      </c>
      <c r="D62643" t="s">
        <v>1534</v>
      </c>
      <c r="E62643" t="s">
        <v>65</v>
      </c>
      <c r="F62643" t="s">
        <v>71</v>
      </c>
      <c r="H62643" t="s">
        <v>136</v>
      </c>
    </row>
    <row r="62644" spans="1:8" hidden="1" x14ac:dyDescent="0.3">
      <c r="A62644">
        <v>621133</v>
      </c>
      <c r="B62644">
        <v>621133</v>
      </c>
      <c r="C62644">
        <v>189931</v>
      </c>
      <c r="D62644" t="s">
        <v>3625</v>
      </c>
      <c r="E62644" t="s">
        <v>65</v>
      </c>
      <c r="F62644" t="s">
        <v>71</v>
      </c>
      <c r="H62644" t="s">
        <v>99</v>
      </c>
    </row>
    <row r="62645" spans="1:8" hidden="1" x14ac:dyDescent="0.3">
      <c r="A62645">
        <v>91422</v>
      </c>
      <c r="B62645">
        <v>91422</v>
      </c>
      <c r="C62645">
        <v>190854</v>
      </c>
      <c r="D62645" t="s">
        <v>2788</v>
      </c>
      <c r="E62645" t="s">
        <v>65</v>
      </c>
      <c r="F62645" t="s">
        <v>71</v>
      </c>
      <c r="H62645" t="s">
        <v>99</v>
      </c>
    </row>
    <row r="62646" spans="1:8" hidden="1" x14ac:dyDescent="0.3">
      <c r="A62646">
        <v>99277</v>
      </c>
      <c r="B62646">
        <v>99277</v>
      </c>
      <c r="C62646">
        <v>192681</v>
      </c>
      <c r="D62646" t="s">
        <v>7411</v>
      </c>
      <c r="E62646" t="s">
        <v>65</v>
      </c>
      <c r="F62646" t="s">
        <v>71</v>
      </c>
      <c r="H62646" t="s">
        <v>99</v>
      </c>
    </row>
    <row r="62647" spans="1:8" hidden="1" x14ac:dyDescent="0.3">
      <c r="A62647">
        <v>85978</v>
      </c>
      <c r="B62647">
        <v>85978</v>
      </c>
      <c r="C62647">
        <v>189871</v>
      </c>
      <c r="D62647" t="s">
        <v>3490</v>
      </c>
      <c r="E62647" t="s">
        <v>65</v>
      </c>
      <c r="F62647" t="s">
        <v>71</v>
      </c>
      <c r="H62647" t="s">
        <v>114</v>
      </c>
    </row>
    <row r="62648" spans="1:8" hidden="1" x14ac:dyDescent="0.3">
      <c r="A62648">
        <v>103985</v>
      </c>
      <c r="B62648">
        <v>103985</v>
      </c>
      <c r="C62648">
        <v>606920</v>
      </c>
      <c r="D62648" t="s">
        <v>2422</v>
      </c>
      <c r="E62648" t="s">
        <v>65</v>
      </c>
      <c r="F62648" t="s">
        <v>71</v>
      </c>
      <c r="H62648" t="s">
        <v>114</v>
      </c>
    </row>
    <row r="62649" spans="1:8" hidden="1" x14ac:dyDescent="0.3">
      <c r="A62649">
        <v>107027</v>
      </c>
      <c r="B62649">
        <v>107027</v>
      </c>
      <c r="C62649">
        <v>606935</v>
      </c>
      <c r="D62649" t="s">
        <v>7785</v>
      </c>
      <c r="E62649" t="s">
        <v>65</v>
      </c>
      <c r="F62649" t="s">
        <v>71</v>
      </c>
      <c r="H62649" t="s">
        <v>95</v>
      </c>
    </row>
    <row r="62650" spans="1:8" hidden="1" x14ac:dyDescent="0.3">
      <c r="A62650">
        <v>4890</v>
      </c>
      <c r="B62650">
        <v>4890</v>
      </c>
      <c r="C62650">
        <v>196501</v>
      </c>
      <c r="D62650" t="s">
        <v>3827</v>
      </c>
      <c r="E62650" t="s">
        <v>65</v>
      </c>
      <c r="F62650" t="s">
        <v>71</v>
      </c>
      <c r="G62650" t="s">
        <v>617</v>
      </c>
      <c r="H62650" t="s">
        <v>100</v>
      </c>
    </row>
    <row r="62651" spans="1:8" hidden="1" x14ac:dyDescent="0.3">
      <c r="A62651">
        <v>5146</v>
      </c>
      <c r="B62651">
        <v>5146</v>
      </c>
      <c r="C62651">
        <v>195011</v>
      </c>
      <c r="D62651" t="s">
        <v>5579</v>
      </c>
      <c r="E62651" t="s">
        <v>65</v>
      </c>
      <c r="F62651" t="s">
        <v>71</v>
      </c>
      <c r="G62651" t="s">
        <v>617</v>
      </c>
      <c r="H62651" t="s">
        <v>85</v>
      </c>
    </row>
    <row r="62652" spans="1:8" hidden="1" x14ac:dyDescent="0.3">
      <c r="A62652">
        <v>434218</v>
      </c>
      <c r="B62652">
        <v>434218</v>
      </c>
      <c r="C62652">
        <v>196765</v>
      </c>
      <c r="D62652" t="s">
        <v>4794</v>
      </c>
      <c r="E62652" t="s">
        <v>65</v>
      </c>
      <c r="F62652" t="s">
        <v>71</v>
      </c>
      <c r="G62652" t="s">
        <v>617</v>
      </c>
      <c r="H62652" t="s">
        <v>103</v>
      </c>
    </row>
    <row r="62653" spans="1:8" hidden="1" x14ac:dyDescent="0.3">
      <c r="A62653">
        <v>4906</v>
      </c>
      <c r="B62653">
        <v>4906</v>
      </c>
      <c r="C62653">
        <v>196501</v>
      </c>
      <c r="D62653" t="s">
        <v>2013</v>
      </c>
      <c r="E62653" t="s">
        <v>65</v>
      </c>
      <c r="F62653" t="s">
        <v>71</v>
      </c>
      <c r="G62653" t="s">
        <v>452</v>
      </c>
      <c r="H62653" t="s">
        <v>100</v>
      </c>
    </row>
    <row r="62654" spans="1:8" hidden="1" x14ac:dyDescent="0.3">
      <c r="A62654">
        <v>5600</v>
      </c>
      <c r="B62654">
        <v>5600</v>
      </c>
      <c r="C62654">
        <v>189917</v>
      </c>
      <c r="D62654" t="s">
        <v>3619</v>
      </c>
      <c r="E62654" t="s">
        <v>65</v>
      </c>
      <c r="F62654" t="s">
        <v>71</v>
      </c>
      <c r="G62654" t="s">
        <v>452</v>
      </c>
      <c r="H62654" t="s">
        <v>83</v>
      </c>
    </row>
    <row r="62655" spans="1:8" hidden="1" x14ac:dyDescent="0.3">
      <c r="A62655">
        <v>5780</v>
      </c>
      <c r="B62655">
        <v>5780</v>
      </c>
      <c r="C62655">
        <v>192242</v>
      </c>
      <c r="D62655" t="s">
        <v>1854</v>
      </c>
      <c r="E62655" t="s">
        <v>65</v>
      </c>
      <c r="F62655" t="s">
        <v>71</v>
      </c>
      <c r="G62655" t="s">
        <v>452</v>
      </c>
      <c r="H62655" t="s">
        <v>79</v>
      </c>
    </row>
    <row r="62656" spans="1:8" hidden="1" x14ac:dyDescent="0.3">
      <c r="A62656">
        <v>6468</v>
      </c>
      <c r="B62656">
        <v>6468</v>
      </c>
      <c r="C62656">
        <v>196341</v>
      </c>
      <c r="D62656" t="s">
        <v>2235</v>
      </c>
      <c r="E62656" t="s">
        <v>65</v>
      </c>
      <c r="F62656" t="s">
        <v>71</v>
      </c>
      <c r="G62656" t="s">
        <v>452</v>
      </c>
      <c r="H62656" t="s">
        <v>100</v>
      </c>
    </row>
    <row r="62657" spans="1:8" hidden="1" x14ac:dyDescent="0.3">
      <c r="A62657">
        <v>6257</v>
      </c>
      <c r="B62657">
        <v>6257</v>
      </c>
      <c r="C62657">
        <v>197221</v>
      </c>
      <c r="D62657" t="s">
        <v>1389</v>
      </c>
      <c r="E62657" t="s">
        <v>65</v>
      </c>
      <c r="F62657" t="s">
        <v>71</v>
      </c>
      <c r="G62657" t="s">
        <v>2723</v>
      </c>
      <c r="H62657" t="s">
        <v>76</v>
      </c>
    </row>
    <row r="62658" spans="1:8" hidden="1" x14ac:dyDescent="0.3">
      <c r="A62658">
        <v>4448</v>
      </c>
      <c r="B62658">
        <v>1036873</v>
      </c>
      <c r="C62658" t="s">
        <v>86</v>
      </c>
      <c r="D62658" t="s">
        <v>7709</v>
      </c>
      <c r="E62658" t="s">
        <v>65</v>
      </c>
      <c r="F62658" t="s">
        <v>71</v>
      </c>
      <c r="G62658" t="s">
        <v>442</v>
      </c>
      <c r="H62658" t="s">
        <v>79</v>
      </c>
    </row>
    <row r="62659" spans="1:8" hidden="1" x14ac:dyDescent="0.3">
      <c r="A62659">
        <v>434441</v>
      </c>
      <c r="B62659">
        <v>434441</v>
      </c>
      <c r="C62659">
        <v>433861</v>
      </c>
      <c r="D62659" t="s">
        <v>1452</v>
      </c>
      <c r="E62659" t="s">
        <v>65</v>
      </c>
      <c r="F62659" t="s">
        <v>71</v>
      </c>
      <c r="G62659" t="s">
        <v>829</v>
      </c>
      <c r="H62659" t="s">
        <v>146</v>
      </c>
    </row>
    <row r="62660" spans="1:8" hidden="1" x14ac:dyDescent="0.3">
      <c r="A62660">
        <v>3870</v>
      </c>
      <c r="B62660">
        <v>3870</v>
      </c>
      <c r="C62660">
        <v>196557</v>
      </c>
      <c r="D62660" t="s">
        <v>4955</v>
      </c>
      <c r="E62660" t="s">
        <v>65</v>
      </c>
      <c r="F62660" t="s">
        <v>71</v>
      </c>
      <c r="G62660" t="s">
        <v>490</v>
      </c>
      <c r="H62660" t="s">
        <v>137</v>
      </c>
    </row>
    <row r="62661" spans="1:8" hidden="1" x14ac:dyDescent="0.3">
      <c r="A62661">
        <v>118204</v>
      </c>
      <c r="B62661">
        <v>118204</v>
      </c>
      <c r="C62661">
        <v>197264</v>
      </c>
      <c r="D62661" t="s">
        <v>5245</v>
      </c>
      <c r="E62661" t="s">
        <v>65</v>
      </c>
      <c r="F62661" t="s">
        <v>71</v>
      </c>
      <c r="G62661" t="s">
        <v>469</v>
      </c>
      <c r="H62661" t="s">
        <v>87</v>
      </c>
    </row>
    <row r="62662" spans="1:8" hidden="1" x14ac:dyDescent="0.3">
      <c r="A62662">
        <v>91707</v>
      </c>
      <c r="B62662">
        <v>91707</v>
      </c>
      <c r="C62662">
        <v>190862</v>
      </c>
      <c r="D62662" t="s">
        <v>9175</v>
      </c>
      <c r="E62662" t="s">
        <v>65</v>
      </c>
      <c r="F62662" t="s">
        <v>71</v>
      </c>
      <c r="H62662" t="s">
        <v>142</v>
      </c>
    </row>
    <row r="62663" spans="1:8" hidden="1" x14ac:dyDescent="0.3">
      <c r="A62663">
        <v>103536</v>
      </c>
      <c r="B62663">
        <v>103536</v>
      </c>
      <c r="C62663">
        <v>193584</v>
      </c>
      <c r="D62663" t="s">
        <v>1473</v>
      </c>
      <c r="E62663" t="s">
        <v>65</v>
      </c>
      <c r="F62663" t="s">
        <v>71</v>
      </c>
      <c r="H62663" t="s">
        <v>142</v>
      </c>
    </row>
    <row r="62664" spans="1:8" hidden="1" x14ac:dyDescent="0.3">
      <c r="A62664">
        <v>125264</v>
      </c>
      <c r="B62664">
        <v>125264</v>
      </c>
      <c r="C62664">
        <v>198085</v>
      </c>
      <c r="D62664" t="s">
        <v>7648</v>
      </c>
      <c r="E62664" t="s">
        <v>65</v>
      </c>
      <c r="F62664" t="s">
        <v>71</v>
      </c>
      <c r="H62664" t="s">
        <v>142</v>
      </c>
    </row>
    <row r="62665" spans="1:8" hidden="1" x14ac:dyDescent="0.3">
      <c r="A62665">
        <v>129623</v>
      </c>
      <c r="B62665">
        <v>129623</v>
      </c>
      <c r="C62665">
        <v>198911</v>
      </c>
      <c r="D62665" t="s">
        <v>1534</v>
      </c>
      <c r="E62665" t="s">
        <v>65</v>
      </c>
      <c r="F62665" t="s">
        <v>71</v>
      </c>
      <c r="H62665" t="s">
        <v>96</v>
      </c>
    </row>
    <row r="62666" spans="1:8" hidden="1" x14ac:dyDescent="0.3">
      <c r="A62666">
        <v>114243</v>
      </c>
      <c r="B62666">
        <v>114243</v>
      </c>
      <c r="C62666">
        <v>196467</v>
      </c>
      <c r="D62666" t="s">
        <v>2688</v>
      </c>
      <c r="E62666" t="s">
        <v>65</v>
      </c>
      <c r="F62666" t="s">
        <v>71</v>
      </c>
      <c r="H62666" t="s">
        <v>91</v>
      </c>
    </row>
    <row r="62667" spans="1:8" hidden="1" x14ac:dyDescent="0.3">
      <c r="A62667">
        <v>80978</v>
      </c>
      <c r="B62667">
        <v>80978</v>
      </c>
      <c r="C62667">
        <v>188919</v>
      </c>
      <c r="D62667" t="s">
        <v>716</v>
      </c>
      <c r="E62667" t="s">
        <v>65</v>
      </c>
      <c r="F62667" t="s">
        <v>71</v>
      </c>
      <c r="H62667" t="s">
        <v>134</v>
      </c>
    </row>
    <row r="62668" spans="1:8" hidden="1" x14ac:dyDescent="0.3">
      <c r="A62668">
        <v>85487</v>
      </c>
      <c r="B62668">
        <v>718909</v>
      </c>
      <c r="C62668" t="s">
        <v>86</v>
      </c>
      <c r="D62668" t="s">
        <v>1246</v>
      </c>
      <c r="E62668" t="s">
        <v>65</v>
      </c>
      <c r="F62668" t="s">
        <v>71</v>
      </c>
      <c r="H62668" t="s">
        <v>81</v>
      </c>
    </row>
    <row r="62669" spans="1:8" hidden="1" x14ac:dyDescent="0.3">
      <c r="A62669">
        <v>90178</v>
      </c>
      <c r="B62669">
        <v>90178</v>
      </c>
      <c r="C62669">
        <v>190495</v>
      </c>
      <c r="D62669" t="s">
        <v>700</v>
      </c>
      <c r="E62669" t="s">
        <v>65</v>
      </c>
      <c r="F62669" t="s">
        <v>71</v>
      </c>
      <c r="H62669" t="s">
        <v>81</v>
      </c>
    </row>
    <row r="62670" spans="1:8" hidden="1" x14ac:dyDescent="0.3">
      <c r="A62670">
        <v>717223</v>
      </c>
      <c r="B62670">
        <v>717223</v>
      </c>
      <c r="C62670">
        <v>715576</v>
      </c>
      <c r="D62670" t="s">
        <v>5323</v>
      </c>
      <c r="E62670" t="s">
        <v>65</v>
      </c>
      <c r="F62670" t="s">
        <v>71</v>
      </c>
      <c r="H62670" t="s">
        <v>134</v>
      </c>
    </row>
    <row r="62671" spans="1:8" hidden="1" x14ac:dyDescent="0.3">
      <c r="A62671">
        <v>102934</v>
      </c>
      <c r="B62671">
        <v>102934</v>
      </c>
      <c r="C62671">
        <v>193358</v>
      </c>
      <c r="D62671" t="s">
        <v>1070</v>
      </c>
      <c r="E62671" t="s">
        <v>65</v>
      </c>
      <c r="F62671" t="s">
        <v>71</v>
      </c>
      <c r="H62671" t="s">
        <v>110</v>
      </c>
    </row>
    <row r="62672" spans="1:8" hidden="1" x14ac:dyDescent="0.3">
      <c r="A62672">
        <v>113219</v>
      </c>
      <c r="B62672">
        <v>113219</v>
      </c>
      <c r="C62672">
        <v>196129</v>
      </c>
      <c r="D62672" t="s">
        <v>2559</v>
      </c>
      <c r="E62672" t="s">
        <v>65</v>
      </c>
      <c r="F62672" t="s">
        <v>71</v>
      </c>
      <c r="H62672" t="s">
        <v>143</v>
      </c>
    </row>
    <row r="62673" spans="1:8" hidden="1" x14ac:dyDescent="0.3">
      <c r="A62673">
        <v>117165</v>
      </c>
      <c r="B62673">
        <v>117165</v>
      </c>
      <c r="C62673">
        <v>197047</v>
      </c>
      <c r="D62673" t="s">
        <v>3797</v>
      </c>
      <c r="E62673" t="s">
        <v>65</v>
      </c>
      <c r="F62673" t="s">
        <v>71</v>
      </c>
      <c r="H62673" t="s">
        <v>153</v>
      </c>
    </row>
    <row r="62674" spans="1:8" hidden="1" x14ac:dyDescent="0.3">
      <c r="A62674">
        <v>120732</v>
      </c>
      <c r="B62674">
        <v>120732</v>
      </c>
      <c r="C62674">
        <v>197349</v>
      </c>
      <c r="D62674" t="s">
        <v>1335</v>
      </c>
      <c r="E62674" t="s">
        <v>65</v>
      </c>
      <c r="F62674" t="s">
        <v>71</v>
      </c>
      <c r="H62674" t="s">
        <v>141</v>
      </c>
    </row>
    <row r="62675" spans="1:8" hidden="1" x14ac:dyDescent="0.3">
      <c r="A62675">
        <v>121960</v>
      </c>
      <c r="B62675">
        <v>121960</v>
      </c>
      <c r="C62675">
        <v>197531</v>
      </c>
      <c r="D62675" t="s">
        <v>453</v>
      </c>
      <c r="E62675" t="s">
        <v>65</v>
      </c>
      <c r="F62675" t="s">
        <v>71</v>
      </c>
      <c r="H62675" t="s">
        <v>101</v>
      </c>
    </row>
    <row r="62676" spans="1:8" hidden="1" x14ac:dyDescent="0.3">
      <c r="A62676">
        <v>129207</v>
      </c>
      <c r="B62676">
        <v>129207</v>
      </c>
      <c r="C62676">
        <v>198902</v>
      </c>
      <c r="D62676" t="s">
        <v>1347</v>
      </c>
      <c r="E62676" t="s">
        <v>65</v>
      </c>
      <c r="F62676" t="s">
        <v>71</v>
      </c>
      <c r="H62676" t="s">
        <v>141</v>
      </c>
    </row>
    <row r="62677" spans="1:8" hidden="1" x14ac:dyDescent="0.3">
      <c r="A62677">
        <v>101414</v>
      </c>
      <c r="B62677">
        <v>101414</v>
      </c>
      <c r="C62677">
        <v>193217</v>
      </c>
      <c r="D62677" t="s">
        <v>4682</v>
      </c>
      <c r="E62677" t="s">
        <v>65</v>
      </c>
      <c r="F62677" t="s">
        <v>71</v>
      </c>
      <c r="G62677" t="s">
        <v>486</v>
      </c>
      <c r="H62677" t="s">
        <v>76</v>
      </c>
    </row>
    <row r="62678" spans="1:8" hidden="1" x14ac:dyDescent="0.3">
      <c r="A62678">
        <v>140594</v>
      </c>
      <c r="B62678">
        <v>120949</v>
      </c>
      <c r="C62678" t="s">
        <v>86</v>
      </c>
      <c r="D62678" t="s">
        <v>6591</v>
      </c>
      <c r="E62678" t="s">
        <v>65</v>
      </c>
      <c r="F62678" t="s">
        <v>71</v>
      </c>
      <c r="G62678" t="s">
        <v>486</v>
      </c>
      <c r="H62678" t="s">
        <v>85</v>
      </c>
    </row>
    <row r="62679" spans="1:8" hidden="1" x14ac:dyDescent="0.3">
      <c r="A62679">
        <v>80864</v>
      </c>
      <c r="B62679">
        <v>80864</v>
      </c>
      <c r="C62679">
        <v>188915</v>
      </c>
      <c r="D62679" t="s">
        <v>6293</v>
      </c>
      <c r="E62679" t="s">
        <v>65</v>
      </c>
      <c r="F62679" t="s">
        <v>71</v>
      </c>
      <c r="G62679" t="s">
        <v>570</v>
      </c>
      <c r="H62679" t="s">
        <v>83</v>
      </c>
    </row>
    <row r="62680" spans="1:8" hidden="1" x14ac:dyDescent="0.3">
      <c r="A62680">
        <v>92807</v>
      </c>
      <c r="B62680">
        <v>92807</v>
      </c>
      <c r="C62680">
        <v>191231</v>
      </c>
      <c r="D62680" t="s">
        <v>1431</v>
      </c>
      <c r="E62680" t="s">
        <v>65</v>
      </c>
      <c r="F62680" t="s">
        <v>71</v>
      </c>
      <c r="G62680" t="s">
        <v>570</v>
      </c>
      <c r="H62680" t="s">
        <v>129</v>
      </c>
    </row>
    <row r="62681" spans="1:8" hidden="1" x14ac:dyDescent="0.3">
      <c r="A62681">
        <v>718374</v>
      </c>
      <c r="B62681">
        <v>718374</v>
      </c>
      <c r="C62681">
        <v>105781</v>
      </c>
      <c r="D62681" t="s">
        <v>3492</v>
      </c>
      <c r="E62681" t="s">
        <v>65</v>
      </c>
      <c r="F62681" t="s">
        <v>71</v>
      </c>
      <c r="G62681" t="s">
        <v>486</v>
      </c>
      <c r="H62681" t="s">
        <v>100</v>
      </c>
    </row>
    <row r="62682" spans="1:8" hidden="1" x14ac:dyDescent="0.3">
      <c r="A62682">
        <v>126995</v>
      </c>
      <c r="B62682">
        <v>126995</v>
      </c>
      <c r="C62682">
        <v>198548</v>
      </c>
      <c r="D62682" t="s">
        <v>8363</v>
      </c>
      <c r="E62682" t="s">
        <v>65</v>
      </c>
      <c r="F62682" t="s">
        <v>71</v>
      </c>
      <c r="G62682" t="s">
        <v>523</v>
      </c>
      <c r="H62682" t="s">
        <v>102</v>
      </c>
    </row>
    <row r="62683" spans="1:8" hidden="1" x14ac:dyDescent="0.3">
      <c r="A62683">
        <v>4936</v>
      </c>
      <c r="B62683">
        <v>4936</v>
      </c>
      <c r="C62683">
        <v>196346</v>
      </c>
      <c r="D62683" t="s">
        <v>1463</v>
      </c>
      <c r="E62683" t="s">
        <v>65</v>
      </c>
      <c r="F62683" t="s">
        <v>71</v>
      </c>
      <c r="H62683" t="s">
        <v>120</v>
      </c>
    </row>
    <row r="62684" spans="1:8" hidden="1" x14ac:dyDescent="0.3">
      <c r="A62684">
        <v>5049</v>
      </c>
      <c r="B62684">
        <v>5049</v>
      </c>
      <c r="C62684">
        <v>198794</v>
      </c>
      <c r="D62684" t="s">
        <v>585</v>
      </c>
      <c r="E62684" t="s">
        <v>65</v>
      </c>
      <c r="F62684" t="s">
        <v>71</v>
      </c>
      <c r="H62684" t="s">
        <v>113</v>
      </c>
    </row>
    <row r="62685" spans="1:8" hidden="1" x14ac:dyDescent="0.3">
      <c r="A62685">
        <v>807529</v>
      </c>
      <c r="B62685">
        <v>807529</v>
      </c>
      <c r="C62685">
        <v>705329</v>
      </c>
      <c r="D62685" t="s">
        <v>9176</v>
      </c>
      <c r="E62685" t="s">
        <v>65</v>
      </c>
      <c r="F62685" t="s">
        <v>71</v>
      </c>
      <c r="H62685" t="s">
        <v>157</v>
      </c>
    </row>
    <row r="62686" spans="1:8" hidden="1" x14ac:dyDescent="0.3">
      <c r="A62686">
        <v>143892</v>
      </c>
      <c r="B62686">
        <v>131730</v>
      </c>
      <c r="C62686" t="s">
        <v>86</v>
      </c>
      <c r="D62686" t="s">
        <v>6045</v>
      </c>
      <c r="E62686" t="s">
        <v>65</v>
      </c>
      <c r="F62686" t="s">
        <v>71</v>
      </c>
      <c r="H62686" t="s">
        <v>124</v>
      </c>
    </row>
    <row r="62687" spans="1:8" hidden="1" x14ac:dyDescent="0.3">
      <c r="A62687">
        <v>100338</v>
      </c>
      <c r="B62687">
        <v>100338</v>
      </c>
      <c r="C62687">
        <v>192816</v>
      </c>
      <c r="D62687" t="s">
        <v>2070</v>
      </c>
      <c r="E62687" t="s">
        <v>65</v>
      </c>
      <c r="F62687" t="s">
        <v>71</v>
      </c>
      <c r="G62687" t="s">
        <v>4707</v>
      </c>
      <c r="H62687" t="s">
        <v>149</v>
      </c>
    </row>
    <row r="62688" spans="1:8" hidden="1" x14ac:dyDescent="0.3">
      <c r="A62688">
        <v>105076</v>
      </c>
      <c r="B62688">
        <v>105076</v>
      </c>
      <c r="C62688">
        <v>193865</v>
      </c>
      <c r="D62688" t="s">
        <v>1244</v>
      </c>
      <c r="E62688" t="s">
        <v>65</v>
      </c>
      <c r="F62688" t="s">
        <v>71</v>
      </c>
      <c r="H62688" t="s">
        <v>131</v>
      </c>
    </row>
    <row r="62689" spans="1:8" hidden="1" x14ac:dyDescent="0.3">
      <c r="A62689">
        <v>109095</v>
      </c>
      <c r="B62689">
        <v>109095</v>
      </c>
      <c r="C62689">
        <v>195001</v>
      </c>
      <c r="D62689" t="s">
        <v>620</v>
      </c>
      <c r="E62689" t="s">
        <v>65</v>
      </c>
      <c r="F62689" t="s">
        <v>71</v>
      </c>
      <c r="H62689" t="s">
        <v>149</v>
      </c>
    </row>
    <row r="62690" spans="1:8" hidden="1" x14ac:dyDescent="0.3">
      <c r="A62690">
        <v>127386</v>
      </c>
      <c r="B62690">
        <v>127386</v>
      </c>
      <c r="C62690">
        <v>198631</v>
      </c>
      <c r="D62690" t="s">
        <v>646</v>
      </c>
      <c r="E62690" t="s">
        <v>65</v>
      </c>
      <c r="F62690" t="s">
        <v>71</v>
      </c>
      <c r="H62690" t="s">
        <v>124</v>
      </c>
    </row>
    <row r="62691" spans="1:8" hidden="1" x14ac:dyDescent="0.3">
      <c r="A62691">
        <v>5615</v>
      </c>
      <c r="B62691">
        <v>5615</v>
      </c>
      <c r="C62691">
        <v>197576</v>
      </c>
      <c r="D62691" t="s">
        <v>454</v>
      </c>
      <c r="E62691" t="s">
        <v>65</v>
      </c>
      <c r="F62691" t="s">
        <v>71</v>
      </c>
      <c r="H62691" t="s">
        <v>141</v>
      </c>
    </row>
    <row r="62692" spans="1:8" hidden="1" x14ac:dyDescent="0.3">
      <c r="A62692">
        <v>83874</v>
      </c>
      <c r="B62692">
        <v>83874</v>
      </c>
      <c r="C62692">
        <v>189471</v>
      </c>
      <c r="D62692" t="s">
        <v>1977</v>
      </c>
      <c r="E62692" t="s">
        <v>65</v>
      </c>
      <c r="F62692" t="s">
        <v>71</v>
      </c>
      <c r="H62692" t="s">
        <v>133</v>
      </c>
    </row>
    <row r="62693" spans="1:8" hidden="1" x14ac:dyDescent="0.3">
      <c r="A62693">
        <v>138599</v>
      </c>
      <c r="B62693">
        <v>996281</v>
      </c>
      <c r="C62693" t="s">
        <v>86</v>
      </c>
      <c r="D62693" t="s">
        <v>5894</v>
      </c>
      <c r="E62693" t="s">
        <v>65</v>
      </c>
      <c r="F62693" t="s">
        <v>71</v>
      </c>
      <c r="G62693" t="s">
        <v>570</v>
      </c>
      <c r="H62693" t="s">
        <v>129</v>
      </c>
    </row>
    <row r="62694" spans="1:8" hidden="1" x14ac:dyDescent="0.3">
      <c r="A62694">
        <v>88561</v>
      </c>
      <c r="B62694">
        <v>88561</v>
      </c>
      <c r="C62694">
        <v>190355</v>
      </c>
      <c r="D62694" t="s">
        <v>4287</v>
      </c>
      <c r="E62694" t="s">
        <v>65</v>
      </c>
      <c r="F62694" t="s">
        <v>71</v>
      </c>
      <c r="H62694" t="s">
        <v>125</v>
      </c>
    </row>
    <row r="62695" spans="1:8" hidden="1" x14ac:dyDescent="0.3">
      <c r="A62695">
        <v>717179</v>
      </c>
      <c r="B62695">
        <v>717179</v>
      </c>
      <c r="C62695">
        <v>192324</v>
      </c>
      <c r="D62695" t="s">
        <v>5388</v>
      </c>
      <c r="E62695" t="s">
        <v>65</v>
      </c>
      <c r="F62695" t="s">
        <v>71</v>
      </c>
      <c r="H62695" t="s">
        <v>97</v>
      </c>
    </row>
    <row r="62696" spans="1:8" hidden="1" x14ac:dyDescent="0.3">
      <c r="A62696">
        <v>82783</v>
      </c>
      <c r="B62696">
        <v>82783</v>
      </c>
      <c r="C62696">
        <v>189202</v>
      </c>
      <c r="D62696" t="s">
        <v>2234</v>
      </c>
      <c r="E62696" t="s">
        <v>65</v>
      </c>
      <c r="F62696" t="s">
        <v>71</v>
      </c>
      <c r="H62696" t="s">
        <v>112</v>
      </c>
    </row>
    <row r="62697" spans="1:8" hidden="1" x14ac:dyDescent="0.3">
      <c r="A62697">
        <v>84316</v>
      </c>
      <c r="B62697">
        <v>84316</v>
      </c>
      <c r="C62697">
        <v>1022482</v>
      </c>
      <c r="D62697" t="s">
        <v>3809</v>
      </c>
      <c r="E62697" t="s">
        <v>65</v>
      </c>
      <c r="F62697" t="s">
        <v>71</v>
      </c>
      <c r="H62697" t="s">
        <v>74</v>
      </c>
    </row>
    <row r="62698" spans="1:8" hidden="1" x14ac:dyDescent="0.3">
      <c r="A62698">
        <v>87911</v>
      </c>
      <c r="B62698">
        <v>87911</v>
      </c>
      <c r="C62698">
        <v>190341</v>
      </c>
      <c r="D62698" t="s">
        <v>849</v>
      </c>
      <c r="E62698" t="s">
        <v>65</v>
      </c>
      <c r="F62698" t="s">
        <v>71</v>
      </c>
      <c r="H62698" t="s">
        <v>72</v>
      </c>
    </row>
    <row r="62699" spans="1:8" hidden="1" x14ac:dyDescent="0.3">
      <c r="A62699">
        <v>88468</v>
      </c>
      <c r="B62699">
        <v>88468</v>
      </c>
      <c r="C62699">
        <v>190355</v>
      </c>
      <c r="D62699" t="s">
        <v>2446</v>
      </c>
      <c r="E62699" t="s">
        <v>65</v>
      </c>
      <c r="F62699" t="s">
        <v>71</v>
      </c>
      <c r="H62699" t="s">
        <v>93</v>
      </c>
    </row>
    <row r="62700" spans="1:8" hidden="1" x14ac:dyDescent="0.3">
      <c r="A62700">
        <v>6018</v>
      </c>
      <c r="B62700">
        <v>6018</v>
      </c>
      <c r="C62700">
        <v>433873</v>
      </c>
      <c r="D62700" t="s">
        <v>3891</v>
      </c>
      <c r="E62700" t="s">
        <v>65</v>
      </c>
      <c r="F62700" t="s">
        <v>71</v>
      </c>
      <c r="G62700" t="s">
        <v>604</v>
      </c>
      <c r="H62700" t="s">
        <v>105</v>
      </c>
    </row>
    <row r="62701" spans="1:8" hidden="1" x14ac:dyDescent="0.3">
      <c r="A62701">
        <v>6471</v>
      </c>
      <c r="B62701">
        <v>6471</v>
      </c>
      <c r="C62701">
        <v>196341</v>
      </c>
      <c r="D62701" t="s">
        <v>4169</v>
      </c>
      <c r="E62701" t="s">
        <v>65</v>
      </c>
      <c r="F62701" t="s">
        <v>71</v>
      </c>
      <c r="G62701" t="s">
        <v>604</v>
      </c>
      <c r="H62701" t="s">
        <v>105</v>
      </c>
    </row>
    <row r="62702" spans="1:8" hidden="1" x14ac:dyDescent="0.3">
      <c r="A62702">
        <v>6488</v>
      </c>
      <c r="B62702">
        <v>6488</v>
      </c>
      <c r="C62702">
        <v>193095</v>
      </c>
      <c r="D62702" t="s">
        <v>1948</v>
      </c>
      <c r="E62702" t="s">
        <v>65</v>
      </c>
      <c r="F62702" t="s">
        <v>71</v>
      </c>
      <c r="G62702" t="s">
        <v>604</v>
      </c>
      <c r="H62702" t="s">
        <v>83</v>
      </c>
    </row>
    <row r="62703" spans="1:8" hidden="1" x14ac:dyDescent="0.3">
      <c r="A62703">
        <v>4413</v>
      </c>
      <c r="B62703">
        <v>4413</v>
      </c>
      <c r="C62703">
        <v>190289</v>
      </c>
      <c r="D62703" t="s">
        <v>1541</v>
      </c>
      <c r="E62703" t="s">
        <v>65</v>
      </c>
      <c r="F62703" t="s">
        <v>71</v>
      </c>
      <c r="G62703" t="s">
        <v>823</v>
      </c>
      <c r="H62703" t="s">
        <v>85</v>
      </c>
    </row>
    <row r="62704" spans="1:8" hidden="1" x14ac:dyDescent="0.3">
      <c r="A62704">
        <v>4848</v>
      </c>
      <c r="B62704">
        <v>4848</v>
      </c>
      <c r="C62704">
        <v>192146</v>
      </c>
      <c r="D62704" t="s">
        <v>3630</v>
      </c>
      <c r="E62704" t="s">
        <v>65</v>
      </c>
      <c r="F62704" t="s">
        <v>71</v>
      </c>
      <c r="G62704" t="s">
        <v>823</v>
      </c>
      <c r="H62704" t="s">
        <v>137</v>
      </c>
    </row>
    <row r="62705" spans="1:8" hidden="1" x14ac:dyDescent="0.3">
      <c r="A62705">
        <v>5814</v>
      </c>
      <c r="B62705">
        <v>5814</v>
      </c>
      <c r="C62705">
        <v>190026</v>
      </c>
      <c r="D62705" t="s">
        <v>3899</v>
      </c>
      <c r="E62705" t="s">
        <v>65</v>
      </c>
      <c r="F62705" t="s">
        <v>71</v>
      </c>
      <c r="G62705" t="s">
        <v>823</v>
      </c>
      <c r="H62705" t="s">
        <v>79</v>
      </c>
    </row>
    <row r="62706" spans="1:8" hidden="1" x14ac:dyDescent="0.3">
      <c r="A62706">
        <v>434483</v>
      </c>
      <c r="B62706">
        <v>970669</v>
      </c>
      <c r="C62706" t="s">
        <v>86</v>
      </c>
      <c r="D62706" t="s">
        <v>3629</v>
      </c>
      <c r="E62706" t="s">
        <v>65</v>
      </c>
      <c r="F62706" t="s">
        <v>71</v>
      </c>
      <c r="G62706" t="s">
        <v>544</v>
      </c>
      <c r="H62706" t="s">
        <v>79</v>
      </c>
    </row>
    <row r="62707" spans="1:8" hidden="1" x14ac:dyDescent="0.3">
      <c r="A62707">
        <v>5726</v>
      </c>
      <c r="B62707">
        <v>5726</v>
      </c>
      <c r="C62707">
        <v>190085</v>
      </c>
      <c r="D62707" t="s">
        <v>3587</v>
      </c>
      <c r="E62707" t="s">
        <v>65</v>
      </c>
      <c r="F62707" t="s">
        <v>71</v>
      </c>
      <c r="G62707" t="s">
        <v>591</v>
      </c>
      <c r="H62707" t="s">
        <v>137</v>
      </c>
    </row>
    <row r="62708" spans="1:8" hidden="1" x14ac:dyDescent="0.3">
      <c r="A62708">
        <v>786486</v>
      </c>
      <c r="B62708">
        <v>786486</v>
      </c>
      <c r="C62708">
        <v>786286</v>
      </c>
      <c r="D62708" t="s">
        <v>1039</v>
      </c>
      <c r="E62708" t="s">
        <v>65</v>
      </c>
      <c r="F62708" t="s">
        <v>71</v>
      </c>
      <c r="G62708" t="s">
        <v>544</v>
      </c>
      <c r="H62708" t="s">
        <v>137</v>
      </c>
    </row>
    <row r="62709" spans="1:8" hidden="1" x14ac:dyDescent="0.3">
      <c r="A62709">
        <v>4862</v>
      </c>
      <c r="B62709">
        <v>4862</v>
      </c>
      <c r="C62709">
        <v>188727</v>
      </c>
      <c r="D62709" t="s">
        <v>1258</v>
      </c>
      <c r="E62709" t="s">
        <v>65</v>
      </c>
      <c r="F62709" t="s">
        <v>71</v>
      </c>
      <c r="G62709" t="s">
        <v>829</v>
      </c>
      <c r="H62709" t="s">
        <v>129</v>
      </c>
    </row>
    <row r="62710" spans="1:8" hidden="1" x14ac:dyDescent="0.3">
      <c r="A62710">
        <v>6141</v>
      </c>
      <c r="B62710">
        <v>6141</v>
      </c>
      <c r="C62710">
        <v>198229</v>
      </c>
      <c r="D62710" t="s">
        <v>1137</v>
      </c>
      <c r="E62710" t="s">
        <v>65</v>
      </c>
      <c r="F62710" t="s">
        <v>71</v>
      </c>
      <c r="G62710" t="s">
        <v>490</v>
      </c>
      <c r="H62710" t="s">
        <v>104</v>
      </c>
    </row>
    <row r="62711" spans="1:8" hidden="1" x14ac:dyDescent="0.3">
      <c r="A62711">
        <v>447325</v>
      </c>
      <c r="B62711">
        <v>447325</v>
      </c>
      <c r="C62711">
        <v>445780</v>
      </c>
      <c r="D62711" t="s">
        <v>9177</v>
      </c>
      <c r="E62711" t="s">
        <v>65</v>
      </c>
      <c r="F62711" t="s">
        <v>71</v>
      </c>
      <c r="H62711" t="s">
        <v>98</v>
      </c>
    </row>
    <row r="62712" spans="1:8" hidden="1" x14ac:dyDescent="0.3">
      <c r="A62712">
        <v>630414</v>
      </c>
      <c r="B62712">
        <v>630414</v>
      </c>
      <c r="C62712">
        <v>446067</v>
      </c>
      <c r="D62712" t="s">
        <v>9178</v>
      </c>
      <c r="E62712" t="s">
        <v>65</v>
      </c>
      <c r="F62712" t="s">
        <v>71</v>
      </c>
      <c r="H62712" t="s">
        <v>98</v>
      </c>
    </row>
    <row r="62713" spans="1:8" hidden="1" x14ac:dyDescent="0.3">
      <c r="A62713">
        <v>630872</v>
      </c>
      <c r="B62713">
        <v>630872</v>
      </c>
      <c r="C62713">
        <v>445489</v>
      </c>
      <c r="D62713" t="s">
        <v>9179</v>
      </c>
      <c r="E62713" t="s">
        <v>65</v>
      </c>
      <c r="F62713" t="s">
        <v>71</v>
      </c>
      <c r="H62713" t="s">
        <v>98</v>
      </c>
    </row>
    <row r="62714" spans="1:8" hidden="1" x14ac:dyDescent="0.3">
      <c r="A62714">
        <v>103917</v>
      </c>
      <c r="B62714">
        <v>103917</v>
      </c>
      <c r="C62714">
        <v>606918</v>
      </c>
      <c r="D62714" t="s">
        <v>607</v>
      </c>
      <c r="E62714" t="s">
        <v>65</v>
      </c>
      <c r="F62714" t="s">
        <v>71</v>
      </c>
      <c r="H62714" t="s">
        <v>92</v>
      </c>
    </row>
    <row r="62715" spans="1:8" hidden="1" x14ac:dyDescent="0.3">
      <c r="A62715">
        <v>108003</v>
      </c>
      <c r="B62715">
        <v>108003</v>
      </c>
      <c r="C62715">
        <v>194596</v>
      </c>
      <c r="D62715" t="s">
        <v>4026</v>
      </c>
      <c r="E62715" t="s">
        <v>65</v>
      </c>
      <c r="F62715" t="s">
        <v>71</v>
      </c>
      <c r="H62715" t="s">
        <v>92</v>
      </c>
    </row>
    <row r="62716" spans="1:8" hidden="1" x14ac:dyDescent="0.3">
      <c r="A62716">
        <v>113727</v>
      </c>
      <c r="B62716">
        <v>113727</v>
      </c>
      <c r="C62716">
        <v>196299</v>
      </c>
      <c r="D62716" t="s">
        <v>6179</v>
      </c>
      <c r="E62716" t="s">
        <v>65</v>
      </c>
      <c r="F62716" t="s">
        <v>71</v>
      </c>
      <c r="G62716" t="s">
        <v>484</v>
      </c>
      <c r="H62716" t="s">
        <v>117</v>
      </c>
    </row>
    <row r="62717" spans="1:8" hidden="1" x14ac:dyDescent="0.3">
      <c r="A62717">
        <v>110162</v>
      </c>
      <c r="B62717">
        <v>110162</v>
      </c>
      <c r="C62717">
        <v>195452</v>
      </c>
      <c r="D62717" t="s">
        <v>4062</v>
      </c>
      <c r="E62717" t="s">
        <v>65</v>
      </c>
      <c r="F62717" t="s">
        <v>71</v>
      </c>
      <c r="G62717" t="s">
        <v>464</v>
      </c>
      <c r="H62717" t="s">
        <v>87</v>
      </c>
    </row>
    <row r="62718" spans="1:8" hidden="1" x14ac:dyDescent="0.3">
      <c r="A62718">
        <v>105175</v>
      </c>
      <c r="B62718">
        <v>105175</v>
      </c>
      <c r="C62718">
        <v>193884</v>
      </c>
      <c r="D62718" t="s">
        <v>6636</v>
      </c>
      <c r="E62718" t="s">
        <v>65</v>
      </c>
      <c r="F62718" t="s">
        <v>71</v>
      </c>
      <c r="G62718" t="s">
        <v>484</v>
      </c>
      <c r="H62718" t="s">
        <v>90</v>
      </c>
    </row>
    <row r="62719" spans="1:8" hidden="1" x14ac:dyDescent="0.3">
      <c r="A62719">
        <v>92196</v>
      </c>
      <c r="B62719">
        <v>92196</v>
      </c>
      <c r="C62719">
        <v>191061</v>
      </c>
      <c r="D62719" t="s">
        <v>3743</v>
      </c>
      <c r="E62719" t="s">
        <v>65</v>
      </c>
      <c r="F62719" t="s">
        <v>71</v>
      </c>
      <c r="G62719" t="s">
        <v>464</v>
      </c>
      <c r="H62719" t="s">
        <v>117</v>
      </c>
    </row>
    <row r="62720" spans="1:8" hidden="1" x14ac:dyDescent="0.3">
      <c r="A62720">
        <v>82644</v>
      </c>
      <c r="B62720">
        <v>131398</v>
      </c>
      <c r="C62720" t="s">
        <v>86</v>
      </c>
      <c r="D62720" t="s">
        <v>1882</v>
      </c>
      <c r="E62720" t="s">
        <v>65</v>
      </c>
      <c r="F62720" t="s">
        <v>71</v>
      </c>
      <c r="G62720" t="s">
        <v>621</v>
      </c>
      <c r="H62720" t="s">
        <v>139</v>
      </c>
    </row>
    <row r="62721" spans="1:8" hidden="1" x14ac:dyDescent="0.3">
      <c r="A62721">
        <v>6367</v>
      </c>
      <c r="B62721">
        <v>6367</v>
      </c>
      <c r="C62721">
        <v>198678</v>
      </c>
      <c r="D62721" t="s">
        <v>624</v>
      </c>
      <c r="E62721" t="s">
        <v>65</v>
      </c>
      <c r="F62721" t="s">
        <v>71</v>
      </c>
      <c r="G62721" t="s">
        <v>452</v>
      </c>
      <c r="H62721" t="s">
        <v>100</v>
      </c>
    </row>
    <row r="62722" spans="1:8" hidden="1" x14ac:dyDescent="0.3">
      <c r="A62722">
        <v>6573</v>
      </c>
      <c r="B62722">
        <v>6573</v>
      </c>
      <c r="C62722">
        <v>190471</v>
      </c>
      <c r="D62722" t="s">
        <v>4448</v>
      </c>
      <c r="E62722" t="s">
        <v>65</v>
      </c>
      <c r="F62722" t="s">
        <v>71</v>
      </c>
      <c r="G62722" t="s">
        <v>452</v>
      </c>
      <c r="H62722" t="s">
        <v>83</v>
      </c>
    </row>
    <row r="62723" spans="1:8" hidden="1" x14ac:dyDescent="0.3">
      <c r="A62723">
        <v>6781</v>
      </c>
      <c r="B62723">
        <v>6781</v>
      </c>
      <c r="C62723">
        <v>197825</v>
      </c>
      <c r="D62723" t="s">
        <v>1498</v>
      </c>
      <c r="E62723" t="s">
        <v>65</v>
      </c>
      <c r="F62723" t="s">
        <v>71</v>
      </c>
      <c r="G62723" t="s">
        <v>452</v>
      </c>
      <c r="H62723" t="s">
        <v>104</v>
      </c>
    </row>
    <row r="62724" spans="1:8" hidden="1" x14ac:dyDescent="0.3">
      <c r="A62724">
        <v>434393</v>
      </c>
      <c r="B62724">
        <v>434393</v>
      </c>
      <c r="C62724">
        <v>195709</v>
      </c>
      <c r="D62724" t="s">
        <v>1920</v>
      </c>
      <c r="E62724" t="s">
        <v>65</v>
      </c>
      <c r="F62724" t="s">
        <v>71</v>
      </c>
      <c r="G62724" t="s">
        <v>452</v>
      </c>
      <c r="H62724" t="s">
        <v>76</v>
      </c>
    </row>
    <row r="62725" spans="1:8" hidden="1" x14ac:dyDescent="0.3">
      <c r="A62725">
        <v>6436</v>
      </c>
      <c r="B62725">
        <v>6436</v>
      </c>
      <c r="C62725">
        <v>196625</v>
      </c>
      <c r="D62725" t="s">
        <v>5255</v>
      </c>
      <c r="E62725" t="s">
        <v>65</v>
      </c>
      <c r="F62725" t="s">
        <v>71</v>
      </c>
      <c r="G62725" t="s">
        <v>442</v>
      </c>
      <c r="H62725" t="s">
        <v>73</v>
      </c>
    </row>
    <row r="62726" spans="1:8" hidden="1" x14ac:dyDescent="0.3">
      <c r="A62726">
        <v>6515</v>
      </c>
      <c r="B62726">
        <v>6515</v>
      </c>
      <c r="C62726">
        <v>197409</v>
      </c>
      <c r="D62726" t="s">
        <v>5300</v>
      </c>
      <c r="E62726" t="s">
        <v>65</v>
      </c>
      <c r="F62726" t="s">
        <v>71</v>
      </c>
      <c r="G62726" t="s">
        <v>442</v>
      </c>
      <c r="H62726" t="s">
        <v>100</v>
      </c>
    </row>
    <row r="62727" spans="1:8" hidden="1" x14ac:dyDescent="0.3">
      <c r="A62727">
        <v>6599</v>
      </c>
      <c r="B62727">
        <v>6599</v>
      </c>
      <c r="C62727">
        <v>195367</v>
      </c>
      <c r="D62727" t="s">
        <v>538</v>
      </c>
      <c r="E62727" t="s">
        <v>65</v>
      </c>
      <c r="F62727" t="s">
        <v>71</v>
      </c>
      <c r="G62727" t="s">
        <v>442</v>
      </c>
      <c r="H62727" t="s">
        <v>85</v>
      </c>
    </row>
    <row r="62728" spans="1:8" hidden="1" x14ac:dyDescent="0.3">
      <c r="A62728">
        <v>89837</v>
      </c>
      <c r="B62728">
        <v>89837</v>
      </c>
      <c r="C62728">
        <v>190444</v>
      </c>
      <c r="D62728" t="s">
        <v>3425</v>
      </c>
      <c r="E62728" t="s">
        <v>65</v>
      </c>
      <c r="F62728" t="s">
        <v>71</v>
      </c>
      <c r="H62728" t="s">
        <v>112</v>
      </c>
    </row>
    <row r="62729" spans="1:8" hidden="1" x14ac:dyDescent="0.3">
      <c r="A62729">
        <v>94079</v>
      </c>
      <c r="B62729">
        <v>94079</v>
      </c>
      <c r="C62729">
        <v>191506</v>
      </c>
      <c r="D62729" t="s">
        <v>654</v>
      </c>
      <c r="E62729" t="s">
        <v>65</v>
      </c>
      <c r="F62729" t="s">
        <v>71</v>
      </c>
      <c r="H62729" t="s">
        <v>112</v>
      </c>
    </row>
    <row r="62730" spans="1:8" hidden="1" x14ac:dyDescent="0.3">
      <c r="A62730">
        <v>95858</v>
      </c>
      <c r="B62730">
        <v>95858</v>
      </c>
      <c r="C62730">
        <v>192091</v>
      </c>
      <c r="D62730" t="s">
        <v>1496</v>
      </c>
      <c r="E62730" t="s">
        <v>65</v>
      </c>
      <c r="F62730" t="s">
        <v>71</v>
      </c>
      <c r="H62730" t="s">
        <v>108</v>
      </c>
    </row>
    <row r="62731" spans="1:8" hidden="1" x14ac:dyDescent="0.3">
      <c r="A62731">
        <v>4411</v>
      </c>
      <c r="B62731">
        <v>4411</v>
      </c>
      <c r="C62731">
        <v>189407</v>
      </c>
      <c r="D62731" t="s">
        <v>3065</v>
      </c>
      <c r="E62731" t="s">
        <v>65</v>
      </c>
      <c r="F62731" t="s">
        <v>71</v>
      </c>
      <c r="G62731" t="s">
        <v>823</v>
      </c>
      <c r="H62731" t="s">
        <v>76</v>
      </c>
    </row>
    <row r="62732" spans="1:8" hidden="1" x14ac:dyDescent="0.3">
      <c r="A62732">
        <v>5455</v>
      </c>
      <c r="B62732">
        <v>5455</v>
      </c>
      <c r="C62732">
        <v>191070</v>
      </c>
      <c r="D62732" t="s">
        <v>4178</v>
      </c>
      <c r="E62732" t="s">
        <v>65</v>
      </c>
      <c r="F62732" t="s">
        <v>71</v>
      </c>
      <c r="G62732" t="s">
        <v>823</v>
      </c>
      <c r="H62732" t="s">
        <v>76</v>
      </c>
    </row>
    <row r="62733" spans="1:8" hidden="1" x14ac:dyDescent="0.3">
      <c r="A62733">
        <v>434011</v>
      </c>
      <c r="B62733">
        <v>434011</v>
      </c>
      <c r="C62733">
        <v>192946</v>
      </c>
      <c r="D62733" t="s">
        <v>1092</v>
      </c>
      <c r="E62733" t="s">
        <v>65</v>
      </c>
      <c r="F62733" t="s">
        <v>71</v>
      </c>
      <c r="G62733" t="s">
        <v>823</v>
      </c>
      <c r="H62733" t="s">
        <v>137</v>
      </c>
    </row>
    <row r="62734" spans="1:8" hidden="1" x14ac:dyDescent="0.3">
      <c r="A62734">
        <v>786425</v>
      </c>
      <c r="B62734">
        <v>786425</v>
      </c>
      <c r="C62734">
        <v>726235</v>
      </c>
      <c r="D62734" t="s">
        <v>4183</v>
      </c>
      <c r="E62734" t="s">
        <v>65</v>
      </c>
      <c r="F62734" t="s">
        <v>71</v>
      </c>
      <c r="G62734" t="s">
        <v>544</v>
      </c>
      <c r="H62734" t="s">
        <v>103</v>
      </c>
    </row>
    <row r="62735" spans="1:8" hidden="1" x14ac:dyDescent="0.3">
      <c r="A62735">
        <v>4375</v>
      </c>
      <c r="B62735">
        <v>4375</v>
      </c>
      <c r="C62735">
        <v>192576</v>
      </c>
      <c r="D62735" t="s">
        <v>830</v>
      </c>
      <c r="E62735" t="s">
        <v>65</v>
      </c>
      <c r="F62735" t="s">
        <v>71</v>
      </c>
      <c r="G62735" t="s">
        <v>829</v>
      </c>
      <c r="H62735" t="s">
        <v>79</v>
      </c>
    </row>
    <row r="62736" spans="1:8" hidden="1" x14ac:dyDescent="0.3">
      <c r="A62736">
        <v>83565</v>
      </c>
      <c r="B62736">
        <v>83565</v>
      </c>
      <c r="C62736">
        <v>189424</v>
      </c>
      <c r="D62736" t="s">
        <v>1129</v>
      </c>
      <c r="E62736" t="s">
        <v>65</v>
      </c>
      <c r="F62736" t="s">
        <v>71</v>
      </c>
      <c r="H62736" t="s">
        <v>138</v>
      </c>
    </row>
    <row r="62737" spans="1:8" hidden="1" x14ac:dyDescent="0.3">
      <c r="A62737">
        <v>87969</v>
      </c>
      <c r="B62737">
        <v>87969</v>
      </c>
      <c r="C62737">
        <v>190341</v>
      </c>
      <c r="D62737" t="s">
        <v>4150</v>
      </c>
      <c r="E62737" t="s">
        <v>65</v>
      </c>
      <c r="F62737" t="s">
        <v>71</v>
      </c>
      <c r="G62737" t="s">
        <v>542</v>
      </c>
      <c r="H62737" t="s">
        <v>108</v>
      </c>
    </row>
    <row r="62738" spans="1:8" hidden="1" x14ac:dyDescent="0.3">
      <c r="A62738">
        <v>89837</v>
      </c>
      <c r="B62738">
        <v>89837</v>
      </c>
      <c r="C62738">
        <v>190444</v>
      </c>
      <c r="D62738" t="s">
        <v>3425</v>
      </c>
      <c r="E62738" t="s">
        <v>65</v>
      </c>
      <c r="F62738" t="s">
        <v>71</v>
      </c>
      <c r="H62738" t="s">
        <v>88</v>
      </c>
    </row>
    <row r="62739" spans="1:8" hidden="1" x14ac:dyDescent="0.3">
      <c r="A62739">
        <v>92029</v>
      </c>
      <c r="B62739">
        <v>92029</v>
      </c>
      <c r="C62739">
        <v>190984</v>
      </c>
      <c r="D62739" t="s">
        <v>4569</v>
      </c>
      <c r="E62739" t="s">
        <v>65</v>
      </c>
      <c r="F62739" t="s">
        <v>71</v>
      </c>
      <c r="H62739" t="s">
        <v>82</v>
      </c>
    </row>
    <row r="62740" spans="1:8" hidden="1" x14ac:dyDescent="0.3">
      <c r="A62740">
        <v>92627</v>
      </c>
      <c r="B62740">
        <v>92627</v>
      </c>
      <c r="C62740">
        <v>606877</v>
      </c>
      <c r="D62740" t="s">
        <v>5530</v>
      </c>
      <c r="E62740" t="s">
        <v>65</v>
      </c>
      <c r="F62740" t="s">
        <v>71</v>
      </c>
      <c r="H62740" t="s">
        <v>93</v>
      </c>
    </row>
    <row r="62741" spans="1:8" hidden="1" x14ac:dyDescent="0.3">
      <c r="A62741">
        <v>95239</v>
      </c>
      <c r="B62741">
        <v>95239</v>
      </c>
      <c r="C62741">
        <v>191928</v>
      </c>
      <c r="D62741" t="s">
        <v>559</v>
      </c>
      <c r="E62741" t="s">
        <v>65</v>
      </c>
      <c r="F62741" t="s">
        <v>71</v>
      </c>
      <c r="H62741" t="s">
        <v>72</v>
      </c>
    </row>
    <row r="62742" spans="1:8" hidden="1" x14ac:dyDescent="0.3">
      <c r="A62742">
        <v>81610</v>
      </c>
      <c r="B62742">
        <v>81610</v>
      </c>
      <c r="C62742">
        <v>188993</v>
      </c>
      <c r="D62742" t="s">
        <v>1740</v>
      </c>
      <c r="E62742" t="s">
        <v>65</v>
      </c>
      <c r="F62742" t="s">
        <v>71</v>
      </c>
      <c r="H62742" t="s">
        <v>140</v>
      </c>
    </row>
    <row r="62743" spans="1:8" hidden="1" x14ac:dyDescent="0.3">
      <c r="A62743">
        <v>789373</v>
      </c>
      <c r="B62743">
        <v>160441</v>
      </c>
      <c r="C62743" t="s">
        <v>86</v>
      </c>
      <c r="D62743" t="s">
        <v>9180</v>
      </c>
      <c r="E62743" t="s">
        <v>65</v>
      </c>
      <c r="F62743" t="s">
        <v>71</v>
      </c>
      <c r="H62743" t="s">
        <v>140</v>
      </c>
    </row>
    <row r="62744" spans="1:8" hidden="1" x14ac:dyDescent="0.3">
      <c r="A62744">
        <v>706173</v>
      </c>
      <c r="B62744">
        <v>706173</v>
      </c>
      <c r="C62744">
        <v>191585</v>
      </c>
      <c r="D62744" t="s">
        <v>9181</v>
      </c>
      <c r="E62744" t="s">
        <v>65</v>
      </c>
      <c r="F62744" t="s">
        <v>71</v>
      </c>
      <c r="H62744" t="s">
        <v>144</v>
      </c>
    </row>
    <row r="62745" spans="1:8" hidden="1" x14ac:dyDescent="0.3">
      <c r="A62745">
        <v>104764</v>
      </c>
      <c r="B62745">
        <v>104764</v>
      </c>
      <c r="C62745">
        <v>193786</v>
      </c>
      <c r="D62745" t="s">
        <v>2800</v>
      </c>
      <c r="E62745" t="s">
        <v>65</v>
      </c>
      <c r="F62745" t="s">
        <v>71</v>
      </c>
      <c r="H62745" t="s">
        <v>101</v>
      </c>
    </row>
    <row r="62746" spans="1:8" hidden="1" x14ac:dyDescent="0.3">
      <c r="A62746">
        <v>104145</v>
      </c>
      <c r="B62746">
        <v>104145</v>
      </c>
      <c r="C62746">
        <v>193689</v>
      </c>
      <c r="D62746" t="s">
        <v>5776</v>
      </c>
      <c r="E62746" t="s">
        <v>65</v>
      </c>
      <c r="F62746" t="s">
        <v>71</v>
      </c>
      <c r="H62746" t="s">
        <v>114</v>
      </c>
    </row>
    <row r="62747" spans="1:8" hidden="1" x14ac:dyDescent="0.3">
      <c r="A62747">
        <v>5212</v>
      </c>
      <c r="B62747">
        <v>5212</v>
      </c>
      <c r="C62747">
        <v>198519</v>
      </c>
      <c r="D62747" t="s">
        <v>2262</v>
      </c>
      <c r="E62747" t="s">
        <v>65</v>
      </c>
      <c r="F62747" t="s">
        <v>71</v>
      </c>
      <c r="G62747" t="s">
        <v>2723</v>
      </c>
      <c r="H62747" t="s">
        <v>83</v>
      </c>
    </row>
    <row r="62748" spans="1:8" hidden="1" x14ac:dyDescent="0.3">
      <c r="A62748">
        <v>4845</v>
      </c>
      <c r="B62748">
        <v>4845</v>
      </c>
      <c r="C62748">
        <v>192146</v>
      </c>
      <c r="D62748" t="s">
        <v>2893</v>
      </c>
      <c r="E62748" t="s">
        <v>65</v>
      </c>
      <c r="F62748" t="s">
        <v>71</v>
      </c>
      <c r="G62748" t="s">
        <v>442</v>
      </c>
      <c r="H62748" t="s">
        <v>146</v>
      </c>
    </row>
    <row r="62749" spans="1:8" hidden="1" x14ac:dyDescent="0.3">
      <c r="A62749">
        <v>5790</v>
      </c>
      <c r="B62749">
        <v>963749</v>
      </c>
      <c r="C62749" t="s">
        <v>86</v>
      </c>
      <c r="D62749" t="s">
        <v>4279</v>
      </c>
      <c r="E62749" t="s">
        <v>65</v>
      </c>
      <c r="F62749" t="s">
        <v>71</v>
      </c>
      <c r="G62749" t="s">
        <v>442</v>
      </c>
      <c r="H62749" t="s">
        <v>79</v>
      </c>
    </row>
    <row r="62750" spans="1:8" hidden="1" x14ac:dyDescent="0.3">
      <c r="A62750">
        <v>6518</v>
      </c>
      <c r="B62750">
        <v>6518</v>
      </c>
      <c r="C62750">
        <v>197409</v>
      </c>
      <c r="D62750" t="s">
        <v>1454</v>
      </c>
      <c r="E62750" t="s">
        <v>65</v>
      </c>
      <c r="F62750" t="s">
        <v>71</v>
      </c>
      <c r="G62750" t="s">
        <v>442</v>
      </c>
      <c r="H62750" t="s">
        <v>105</v>
      </c>
    </row>
    <row r="62751" spans="1:8" hidden="1" x14ac:dyDescent="0.3">
      <c r="A62751">
        <v>434390</v>
      </c>
      <c r="B62751">
        <v>434390</v>
      </c>
      <c r="C62751">
        <v>193451</v>
      </c>
      <c r="D62751" t="s">
        <v>4425</v>
      </c>
      <c r="E62751" t="s">
        <v>65</v>
      </c>
      <c r="F62751" t="s">
        <v>71</v>
      </c>
      <c r="G62751" t="s">
        <v>442</v>
      </c>
      <c r="H62751" t="s">
        <v>100</v>
      </c>
    </row>
    <row r="62752" spans="1:8" hidden="1" x14ac:dyDescent="0.3">
      <c r="A62752">
        <v>436553</v>
      </c>
      <c r="B62752">
        <v>436553</v>
      </c>
      <c r="C62752">
        <v>436361</v>
      </c>
      <c r="D62752" t="s">
        <v>3438</v>
      </c>
      <c r="E62752" t="s">
        <v>65</v>
      </c>
      <c r="F62752" t="s">
        <v>71</v>
      </c>
      <c r="G62752" t="s">
        <v>442</v>
      </c>
      <c r="H62752" t="s">
        <v>146</v>
      </c>
    </row>
    <row r="62753" spans="1:8" hidden="1" x14ac:dyDescent="0.3">
      <c r="A62753">
        <v>6392</v>
      </c>
      <c r="B62753">
        <v>6392</v>
      </c>
      <c r="C62753">
        <v>656497</v>
      </c>
      <c r="D62753" t="s">
        <v>1617</v>
      </c>
      <c r="E62753" t="s">
        <v>65</v>
      </c>
      <c r="F62753" t="s">
        <v>71</v>
      </c>
      <c r="G62753" t="s">
        <v>1618</v>
      </c>
      <c r="H62753" t="s">
        <v>85</v>
      </c>
    </row>
    <row r="62754" spans="1:8" hidden="1" x14ac:dyDescent="0.3">
      <c r="A62754">
        <v>5458</v>
      </c>
      <c r="B62754">
        <v>5458</v>
      </c>
      <c r="C62754">
        <v>190198</v>
      </c>
      <c r="D62754" t="s">
        <v>4349</v>
      </c>
      <c r="E62754" t="s">
        <v>65</v>
      </c>
      <c r="F62754" t="s">
        <v>71</v>
      </c>
      <c r="G62754" t="s">
        <v>531</v>
      </c>
      <c r="H62754" t="s">
        <v>129</v>
      </c>
    </row>
    <row r="62755" spans="1:8" hidden="1" x14ac:dyDescent="0.3">
      <c r="A62755">
        <v>3844</v>
      </c>
      <c r="B62755">
        <v>3844</v>
      </c>
      <c r="C62755">
        <v>198338</v>
      </c>
      <c r="D62755" t="s">
        <v>4432</v>
      </c>
      <c r="E62755" t="s">
        <v>65</v>
      </c>
      <c r="F62755" t="s">
        <v>71</v>
      </c>
      <c r="G62755" t="s">
        <v>604</v>
      </c>
      <c r="H62755" t="s">
        <v>146</v>
      </c>
    </row>
    <row r="62756" spans="1:8" hidden="1" x14ac:dyDescent="0.3">
      <c r="A62756">
        <v>161012</v>
      </c>
      <c r="B62756">
        <v>88477</v>
      </c>
      <c r="C62756" t="s">
        <v>86</v>
      </c>
      <c r="D62756" t="s">
        <v>5015</v>
      </c>
      <c r="E62756" t="s">
        <v>65</v>
      </c>
      <c r="F62756" t="s">
        <v>71</v>
      </c>
      <c r="G62756" t="s">
        <v>1275</v>
      </c>
      <c r="H62756" t="s">
        <v>119</v>
      </c>
    </row>
    <row r="62757" spans="1:8" hidden="1" x14ac:dyDescent="0.3">
      <c r="A62757">
        <v>613139</v>
      </c>
      <c r="B62757">
        <v>613139</v>
      </c>
      <c r="C62757">
        <v>130945</v>
      </c>
      <c r="D62757" t="s">
        <v>3725</v>
      </c>
      <c r="E62757" t="s">
        <v>65</v>
      </c>
      <c r="F62757" t="s">
        <v>71</v>
      </c>
      <c r="G62757" t="s">
        <v>500</v>
      </c>
      <c r="H62757" t="s">
        <v>133</v>
      </c>
    </row>
    <row r="62758" spans="1:8" hidden="1" x14ac:dyDescent="0.3">
      <c r="A62758">
        <v>90470</v>
      </c>
      <c r="B62758">
        <v>90470</v>
      </c>
      <c r="C62758">
        <v>606870</v>
      </c>
      <c r="D62758" t="s">
        <v>2835</v>
      </c>
      <c r="E62758" t="s">
        <v>65</v>
      </c>
      <c r="F62758" t="s">
        <v>71</v>
      </c>
      <c r="G62758" t="s">
        <v>456</v>
      </c>
      <c r="H62758" t="s">
        <v>78</v>
      </c>
    </row>
    <row r="62759" spans="1:8" hidden="1" x14ac:dyDescent="0.3">
      <c r="A62759">
        <v>93157</v>
      </c>
      <c r="B62759">
        <v>93157</v>
      </c>
      <c r="C62759">
        <v>191251</v>
      </c>
      <c r="D62759" t="s">
        <v>4679</v>
      </c>
      <c r="E62759" t="s">
        <v>65</v>
      </c>
      <c r="F62759" t="s">
        <v>71</v>
      </c>
      <c r="G62759" t="s">
        <v>500</v>
      </c>
      <c r="H62759" t="s">
        <v>75</v>
      </c>
    </row>
    <row r="62760" spans="1:8" hidden="1" x14ac:dyDescent="0.3">
      <c r="A62760">
        <v>96691</v>
      </c>
      <c r="B62760">
        <v>96691</v>
      </c>
      <c r="C62760">
        <v>192279</v>
      </c>
      <c r="D62760" t="s">
        <v>2255</v>
      </c>
      <c r="E62760" t="s">
        <v>65</v>
      </c>
      <c r="F62760" t="s">
        <v>71</v>
      </c>
      <c r="H62760" t="s">
        <v>119</v>
      </c>
    </row>
    <row r="62761" spans="1:8" hidden="1" x14ac:dyDescent="0.3">
      <c r="A62761">
        <v>110914</v>
      </c>
      <c r="B62761">
        <v>110914</v>
      </c>
      <c r="C62761">
        <v>195513</v>
      </c>
      <c r="D62761" t="s">
        <v>2103</v>
      </c>
      <c r="E62761" t="s">
        <v>65</v>
      </c>
      <c r="F62761" t="s">
        <v>71</v>
      </c>
      <c r="H62761" t="s">
        <v>153</v>
      </c>
    </row>
    <row r="62762" spans="1:8" hidden="1" x14ac:dyDescent="0.3">
      <c r="A62762">
        <v>88385</v>
      </c>
      <c r="B62762">
        <v>88385</v>
      </c>
      <c r="C62762">
        <v>190355</v>
      </c>
      <c r="D62762" t="s">
        <v>2056</v>
      </c>
      <c r="E62762" t="s">
        <v>65</v>
      </c>
      <c r="F62762" t="s">
        <v>71</v>
      </c>
      <c r="G62762" t="s">
        <v>456</v>
      </c>
      <c r="H62762" t="s">
        <v>78</v>
      </c>
    </row>
    <row r="62763" spans="1:8" hidden="1" x14ac:dyDescent="0.3">
      <c r="A62763">
        <v>88477</v>
      </c>
      <c r="B62763">
        <v>88477</v>
      </c>
      <c r="C62763">
        <v>190355</v>
      </c>
      <c r="D62763" t="s">
        <v>662</v>
      </c>
      <c r="E62763" t="s">
        <v>65</v>
      </c>
      <c r="F62763" t="s">
        <v>71</v>
      </c>
      <c r="G62763" t="s">
        <v>496</v>
      </c>
      <c r="H62763" t="s">
        <v>133</v>
      </c>
    </row>
    <row r="62764" spans="1:8" hidden="1" x14ac:dyDescent="0.3">
      <c r="A62764">
        <v>126070</v>
      </c>
      <c r="B62764">
        <v>126070</v>
      </c>
      <c r="C62764">
        <v>935934</v>
      </c>
      <c r="D62764" t="s">
        <v>4122</v>
      </c>
      <c r="E62764" t="s">
        <v>65</v>
      </c>
      <c r="F62764" t="s">
        <v>71</v>
      </c>
      <c r="H62764" t="s">
        <v>126</v>
      </c>
    </row>
    <row r="62765" spans="1:8" hidden="1" x14ac:dyDescent="0.3">
      <c r="A62765">
        <v>126152</v>
      </c>
      <c r="B62765">
        <v>126152</v>
      </c>
      <c r="C62765">
        <v>935871</v>
      </c>
      <c r="D62765" t="s">
        <v>2604</v>
      </c>
      <c r="E62765" t="s">
        <v>65</v>
      </c>
      <c r="F62765" t="s">
        <v>71</v>
      </c>
      <c r="H62765" t="s">
        <v>126</v>
      </c>
    </row>
    <row r="62766" spans="1:8" hidden="1" x14ac:dyDescent="0.3">
      <c r="A62766">
        <v>127614</v>
      </c>
      <c r="B62766">
        <v>127614</v>
      </c>
      <c r="C62766">
        <v>607013</v>
      </c>
      <c r="D62766" t="s">
        <v>2679</v>
      </c>
      <c r="E62766" t="s">
        <v>65</v>
      </c>
      <c r="F62766" t="s">
        <v>71</v>
      </c>
      <c r="H62766" t="s">
        <v>138</v>
      </c>
    </row>
    <row r="62767" spans="1:8" hidden="1" x14ac:dyDescent="0.3">
      <c r="A62767">
        <v>129115</v>
      </c>
      <c r="B62767">
        <v>129115</v>
      </c>
      <c r="C62767">
        <v>198902</v>
      </c>
      <c r="D62767" t="s">
        <v>749</v>
      </c>
      <c r="E62767" t="s">
        <v>65</v>
      </c>
      <c r="F62767" t="s">
        <v>71</v>
      </c>
      <c r="H62767" t="s">
        <v>72</v>
      </c>
    </row>
    <row r="62768" spans="1:8" hidden="1" x14ac:dyDescent="0.3">
      <c r="A62768">
        <v>117731</v>
      </c>
      <c r="B62768">
        <v>117731</v>
      </c>
      <c r="C62768">
        <v>892133</v>
      </c>
      <c r="D62768" t="s">
        <v>2278</v>
      </c>
      <c r="E62768" t="s">
        <v>65</v>
      </c>
      <c r="F62768" t="s">
        <v>71</v>
      </c>
      <c r="H62768" t="s">
        <v>135</v>
      </c>
    </row>
    <row r="62769" spans="1:8" hidden="1" x14ac:dyDescent="0.3">
      <c r="A62769">
        <v>115041</v>
      </c>
      <c r="B62769">
        <v>115041</v>
      </c>
      <c r="C62769">
        <v>196554</v>
      </c>
      <c r="D62769" t="s">
        <v>1509</v>
      </c>
      <c r="E62769" t="s">
        <v>65</v>
      </c>
      <c r="F62769" t="s">
        <v>71</v>
      </c>
      <c r="G62769" t="s">
        <v>542</v>
      </c>
      <c r="H62769" t="s">
        <v>93</v>
      </c>
    </row>
    <row r="62770" spans="1:8" hidden="1" x14ac:dyDescent="0.3">
      <c r="A62770">
        <v>94923</v>
      </c>
      <c r="B62770">
        <v>94923</v>
      </c>
      <c r="C62770">
        <v>191744</v>
      </c>
      <c r="D62770" t="s">
        <v>1151</v>
      </c>
      <c r="E62770" t="s">
        <v>65</v>
      </c>
      <c r="F62770" t="s">
        <v>71</v>
      </c>
      <c r="H62770" t="s">
        <v>136</v>
      </c>
    </row>
    <row r="62771" spans="1:8" hidden="1" x14ac:dyDescent="0.3">
      <c r="A62771">
        <v>96119</v>
      </c>
      <c r="B62771">
        <v>96119</v>
      </c>
      <c r="C62771">
        <v>192229</v>
      </c>
      <c r="D62771" t="s">
        <v>3684</v>
      </c>
      <c r="E62771" t="s">
        <v>65</v>
      </c>
      <c r="F62771" t="s">
        <v>71</v>
      </c>
      <c r="H62771" t="s">
        <v>152</v>
      </c>
    </row>
    <row r="62772" spans="1:8" hidden="1" x14ac:dyDescent="0.3">
      <c r="A62772">
        <v>124412</v>
      </c>
      <c r="B62772">
        <v>124412</v>
      </c>
      <c r="C62772">
        <v>197775</v>
      </c>
      <c r="D62772" t="s">
        <v>576</v>
      </c>
      <c r="E62772" t="s">
        <v>65</v>
      </c>
      <c r="F62772" t="s">
        <v>71</v>
      </c>
      <c r="H62772" t="s">
        <v>136</v>
      </c>
    </row>
    <row r="62773" spans="1:8" hidden="1" x14ac:dyDescent="0.3">
      <c r="A62773">
        <v>86183</v>
      </c>
      <c r="B62773">
        <v>86183</v>
      </c>
      <c r="C62773">
        <v>189979</v>
      </c>
      <c r="D62773" t="s">
        <v>1210</v>
      </c>
      <c r="E62773" t="s">
        <v>65</v>
      </c>
      <c r="F62773" t="s">
        <v>71</v>
      </c>
      <c r="H62773" t="s">
        <v>84</v>
      </c>
    </row>
    <row r="62774" spans="1:8" hidden="1" x14ac:dyDescent="0.3">
      <c r="A62774">
        <v>136771</v>
      </c>
      <c r="B62774">
        <v>136771</v>
      </c>
      <c r="C62774">
        <v>103324</v>
      </c>
      <c r="D62774" t="s">
        <v>9182</v>
      </c>
      <c r="E62774" t="s">
        <v>65</v>
      </c>
      <c r="F62774" t="s">
        <v>71</v>
      </c>
      <c r="H62774" t="s">
        <v>142</v>
      </c>
    </row>
    <row r="62775" spans="1:8" hidden="1" x14ac:dyDescent="0.3">
      <c r="A62775">
        <v>5423</v>
      </c>
      <c r="B62775">
        <v>5423</v>
      </c>
      <c r="C62775">
        <v>198440</v>
      </c>
      <c r="D62775" t="s">
        <v>1910</v>
      </c>
      <c r="E62775" t="s">
        <v>65</v>
      </c>
      <c r="F62775" t="s">
        <v>71</v>
      </c>
      <c r="G62775" t="s">
        <v>843</v>
      </c>
      <c r="H62775" t="s">
        <v>83</v>
      </c>
    </row>
    <row r="62776" spans="1:8" hidden="1" x14ac:dyDescent="0.3">
      <c r="A62776">
        <v>434017</v>
      </c>
      <c r="B62776">
        <v>434017</v>
      </c>
      <c r="C62776">
        <v>192946</v>
      </c>
      <c r="D62776" t="s">
        <v>2966</v>
      </c>
      <c r="E62776" t="s">
        <v>65</v>
      </c>
      <c r="F62776" t="s">
        <v>71</v>
      </c>
      <c r="G62776" t="s">
        <v>843</v>
      </c>
      <c r="H62776" t="s">
        <v>79</v>
      </c>
    </row>
    <row r="62777" spans="1:8" hidden="1" x14ac:dyDescent="0.3">
      <c r="A62777">
        <v>6785</v>
      </c>
      <c r="B62777">
        <v>6785</v>
      </c>
      <c r="C62777">
        <v>197825</v>
      </c>
      <c r="D62777" t="s">
        <v>3455</v>
      </c>
      <c r="E62777" t="s">
        <v>65</v>
      </c>
      <c r="F62777" t="s">
        <v>71</v>
      </c>
      <c r="G62777" t="s">
        <v>617</v>
      </c>
      <c r="H62777" t="s">
        <v>79</v>
      </c>
    </row>
    <row r="62778" spans="1:8" hidden="1" x14ac:dyDescent="0.3">
      <c r="A62778">
        <v>4767</v>
      </c>
      <c r="B62778">
        <v>1018858</v>
      </c>
      <c r="C62778" t="s">
        <v>86</v>
      </c>
      <c r="D62778" t="s">
        <v>4745</v>
      </c>
      <c r="E62778" t="s">
        <v>65</v>
      </c>
      <c r="F62778" t="s">
        <v>71</v>
      </c>
      <c r="G62778" t="s">
        <v>604</v>
      </c>
      <c r="H62778" t="s">
        <v>79</v>
      </c>
    </row>
    <row r="62779" spans="1:8" hidden="1" x14ac:dyDescent="0.3">
      <c r="A62779">
        <v>5529</v>
      </c>
      <c r="B62779">
        <v>5529</v>
      </c>
      <c r="C62779">
        <v>192946</v>
      </c>
      <c r="D62779" t="s">
        <v>4035</v>
      </c>
      <c r="E62779" t="s">
        <v>65</v>
      </c>
      <c r="F62779" t="s">
        <v>71</v>
      </c>
      <c r="G62779" t="s">
        <v>604</v>
      </c>
      <c r="H62779" t="s">
        <v>85</v>
      </c>
    </row>
    <row r="62780" spans="1:8" hidden="1" x14ac:dyDescent="0.3">
      <c r="A62780">
        <v>705757</v>
      </c>
      <c r="B62780">
        <v>705757</v>
      </c>
      <c r="C62780">
        <v>188683</v>
      </c>
      <c r="D62780" t="s">
        <v>9183</v>
      </c>
      <c r="E62780" t="s">
        <v>65</v>
      </c>
      <c r="F62780" t="s">
        <v>71</v>
      </c>
      <c r="H62780" t="s">
        <v>157</v>
      </c>
    </row>
    <row r="62781" spans="1:8" hidden="1" x14ac:dyDescent="0.3">
      <c r="A62781">
        <v>130823</v>
      </c>
      <c r="B62781">
        <v>130823</v>
      </c>
      <c r="C62781">
        <v>80155</v>
      </c>
      <c r="D62781" t="s">
        <v>4078</v>
      </c>
      <c r="E62781" t="s">
        <v>65</v>
      </c>
      <c r="F62781" t="s">
        <v>71</v>
      </c>
      <c r="G62781" t="s">
        <v>6357</v>
      </c>
      <c r="H62781" t="s">
        <v>123</v>
      </c>
    </row>
    <row r="62782" spans="1:8" hidden="1" x14ac:dyDescent="0.3">
      <c r="A62782">
        <v>98699</v>
      </c>
      <c r="B62782">
        <v>98699</v>
      </c>
      <c r="C62782">
        <v>192563</v>
      </c>
      <c r="D62782" t="s">
        <v>1112</v>
      </c>
      <c r="E62782" t="s">
        <v>65</v>
      </c>
      <c r="F62782" t="s">
        <v>71</v>
      </c>
      <c r="G62782" t="s">
        <v>2527</v>
      </c>
      <c r="H62782" t="s">
        <v>131</v>
      </c>
    </row>
    <row r="62783" spans="1:8" hidden="1" x14ac:dyDescent="0.3">
      <c r="A62783">
        <v>112421</v>
      </c>
      <c r="B62783">
        <v>112421</v>
      </c>
      <c r="C62783">
        <v>195842</v>
      </c>
      <c r="D62783" t="s">
        <v>1034</v>
      </c>
      <c r="E62783" t="s">
        <v>65</v>
      </c>
      <c r="F62783" t="s">
        <v>71</v>
      </c>
      <c r="G62783" t="s">
        <v>2527</v>
      </c>
      <c r="H62783" t="s">
        <v>123</v>
      </c>
    </row>
    <row r="62784" spans="1:8" hidden="1" x14ac:dyDescent="0.3">
      <c r="A62784">
        <v>122998</v>
      </c>
      <c r="B62784">
        <v>122998</v>
      </c>
      <c r="C62784">
        <v>197619</v>
      </c>
      <c r="D62784" t="s">
        <v>638</v>
      </c>
      <c r="E62784" t="s">
        <v>65</v>
      </c>
      <c r="F62784" t="s">
        <v>71</v>
      </c>
      <c r="H62784" t="s">
        <v>124</v>
      </c>
    </row>
    <row r="62785" spans="1:8" hidden="1" x14ac:dyDescent="0.3">
      <c r="A62785">
        <v>89415</v>
      </c>
      <c r="B62785">
        <v>89415</v>
      </c>
      <c r="C62785">
        <v>190410</v>
      </c>
      <c r="D62785" t="s">
        <v>969</v>
      </c>
      <c r="E62785" t="s">
        <v>65</v>
      </c>
      <c r="F62785" t="s">
        <v>71</v>
      </c>
      <c r="H62785" t="s">
        <v>111</v>
      </c>
    </row>
    <row r="62786" spans="1:8" hidden="1" x14ac:dyDescent="0.3">
      <c r="A62786">
        <v>80978</v>
      </c>
      <c r="B62786">
        <v>80978</v>
      </c>
      <c r="C62786">
        <v>188919</v>
      </c>
      <c r="D62786" t="s">
        <v>716</v>
      </c>
      <c r="E62786" t="s">
        <v>65</v>
      </c>
      <c r="F62786" t="s">
        <v>71</v>
      </c>
      <c r="G62786" t="s">
        <v>456</v>
      </c>
      <c r="H62786" t="s">
        <v>133</v>
      </c>
    </row>
    <row r="62787" spans="1:8" hidden="1" x14ac:dyDescent="0.3">
      <c r="A62787">
        <v>96456</v>
      </c>
      <c r="B62787">
        <v>96456</v>
      </c>
      <c r="C62787">
        <v>192235</v>
      </c>
      <c r="D62787" t="s">
        <v>2264</v>
      </c>
      <c r="E62787" t="s">
        <v>65</v>
      </c>
      <c r="F62787" t="s">
        <v>71</v>
      </c>
      <c r="H62787" t="s">
        <v>141</v>
      </c>
    </row>
    <row r="62788" spans="1:8" hidden="1" x14ac:dyDescent="0.3">
      <c r="A62788">
        <v>128355</v>
      </c>
      <c r="B62788">
        <v>128355</v>
      </c>
      <c r="C62788">
        <v>198842</v>
      </c>
      <c r="D62788" t="s">
        <v>512</v>
      </c>
      <c r="E62788" t="s">
        <v>65</v>
      </c>
      <c r="F62788" t="s">
        <v>71</v>
      </c>
      <c r="G62788" t="s">
        <v>469</v>
      </c>
      <c r="H62788" t="s">
        <v>87</v>
      </c>
    </row>
    <row r="62789" spans="1:8" hidden="1" x14ac:dyDescent="0.3">
      <c r="A62789">
        <v>6261</v>
      </c>
      <c r="B62789">
        <v>6261</v>
      </c>
      <c r="C62789">
        <v>197221</v>
      </c>
      <c r="D62789" t="s">
        <v>4435</v>
      </c>
      <c r="E62789" t="s">
        <v>65</v>
      </c>
      <c r="F62789" t="s">
        <v>71</v>
      </c>
      <c r="H62789" t="s">
        <v>111</v>
      </c>
    </row>
    <row r="62790" spans="1:8" hidden="1" x14ac:dyDescent="0.3">
      <c r="A62790">
        <v>122971</v>
      </c>
      <c r="B62790">
        <v>122971</v>
      </c>
      <c r="C62790">
        <v>197611</v>
      </c>
      <c r="D62790" t="s">
        <v>1159</v>
      </c>
      <c r="E62790" t="s">
        <v>65</v>
      </c>
      <c r="F62790" t="s">
        <v>71</v>
      </c>
      <c r="H62790" t="s">
        <v>96</v>
      </c>
    </row>
    <row r="62791" spans="1:8" hidden="1" x14ac:dyDescent="0.3">
      <c r="A62791">
        <v>103536</v>
      </c>
      <c r="B62791">
        <v>103536</v>
      </c>
      <c r="C62791">
        <v>193584</v>
      </c>
      <c r="D62791" t="s">
        <v>1473</v>
      </c>
      <c r="E62791" t="s">
        <v>65</v>
      </c>
      <c r="F62791" t="s">
        <v>71</v>
      </c>
      <c r="H62791" t="s">
        <v>143</v>
      </c>
    </row>
    <row r="62792" spans="1:8" hidden="1" x14ac:dyDescent="0.3">
      <c r="A62792">
        <v>120192</v>
      </c>
      <c r="B62792">
        <v>120192</v>
      </c>
      <c r="C62792">
        <v>197334</v>
      </c>
      <c r="D62792" t="s">
        <v>5232</v>
      </c>
      <c r="E62792" t="s">
        <v>65</v>
      </c>
      <c r="F62792" t="s">
        <v>71</v>
      </c>
      <c r="H62792" t="s">
        <v>113</v>
      </c>
    </row>
    <row r="62793" spans="1:8" hidden="1" x14ac:dyDescent="0.3">
      <c r="A62793">
        <v>122419</v>
      </c>
      <c r="B62793">
        <v>122419</v>
      </c>
      <c r="C62793">
        <v>197584</v>
      </c>
      <c r="D62793" t="s">
        <v>2387</v>
      </c>
      <c r="E62793" t="s">
        <v>65</v>
      </c>
      <c r="F62793" t="s">
        <v>71</v>
      </c>
      <c r="H62793" t="s">
        <v>134</v>
      </c>
    </row>
    <row r="62794" spans="1:8" hidden="1" x14ac:dyDescent="0.3">
      <c r="A62794">
        <v>6377</v>
      </c>
      <c r="B62794">
        <v>770367</v>
      </c>
      <c r="C62794" t="s">
        <v>86</v>
      </c>
      <c r="D62794" t="s">
        <v>5707</v>
      </c>
      <c r="E62794" t="s">
        <v>65</v>
      </c>
      <c r="F62794" t="s">
        <v>71</v>
      </c>
      <c r="H62794" t="s">
        <v>143</v>
      </c>
    </row>
    <row r="62795" spans="1:8" hidden="1" x14ac:dyDescent="0.3">
      <c r="A62795">
        <v>103272</v>
      </c>
      <c r="B62795">
        <v>103272</v>
      </c>
      <c r="C62795">
        <v>193498</v>
      </c>
      <c r="D62795" t="s">
        <v>1464</v>
      </c>
      <c r="E62795" t="s">
        <v>65</v>
      </c>
      <c r="F62795" t="s">
        <v>71</v>
      </c>
      <c r="H62795" t="s">
        <v>121</v>
      </c>
    </row>
    <row r="62796" spans="1:8" hidden="1" x14ac:dyDescent="0.3">
      <c r="A62796">
        <v>86136</v>
      </c>
      <c r="B62796">
        <v>86136</v>
      </c>
      <c r="C62796">
        <v>189948</v>
      </c>
      <c r="D62796" t="s">
        <v>1121</v>
      </c>
      <c r="E62796" t="s">
        <v>65</v>
      </c>
      <c r="F62796" t="s">
        <v>71</v>
      </c>
      <c r="H62796" t="s">
        <v>124</v>
      </c>
    </row>
    <row r="62797" spans="1:8" hidden="1" x14ac:dyDescent="0.3">
      <c r="A62797">
        <v>95774</v>
      </c>
      <c r="B62797">
        <v>95774</v>
      </c>
      <c r="C62797">
        <v>192047</v>
      </c>
      <c r="D62797" t="s">
        <v>3426</v>
      </c>
      <c r="E62797" t="s">
        <v>65</v>
      </c>
      <c r="F62797" t="s">
        <v>71</v>
      </c>
      <c r="G62797" t="s">
        <v>1884</v>
      </c>
      <c r="H62797" t="s">
        <v>131</v>
      </c>
    </row>
    <row r="62798" spans="1:8" hidden="1" x14ac:dyDescent="0.3">
      <c r="A62798">
        <v>117144</v>
      </c>
      <c r="B62798">
        <v>117144</v>
      </c>
      <c r="C62798">
        <v>197047</v>
      </c>
      <c r="D62798" t="s">
        <v>1862</v>
      </c>
      <c r="E62798" t="s">
        <v>65</v>
      </c>
      <c r="F62798" t="s">
        <v>71</v>
      </c>
      <c r="H62798" t="s">
        <v>149</v>
      </c>
    </row>
    <row r="62799" spans="1:8" hidden="1" x14ac:dyDescent="0.3">
      <c r="A62799">
        <v>79939</v>
      </c>
      <c r="B62799">
        <v>79939</v>
      </c>
      <c r="C62799">
        <v>188746</v>
      </c>
      <c r="D62799" t="s">
        <v>6074</v>
      </c>
      <c r="E62799" t="s">
        <v>65</v>
      </c>
      <c r="F62799" t="s">
        <v>71</v>
      </c>
      <c r="G62799" t="s">
        <v>4045</v>
      </c>
      <c r="H62799" t="s">
        <v>142</v>
      </c>
    </row>
    <row r="62800" spans="1:8" hidden="1" x14ac:dyDescent="0.3">
      <c r="A62800">
        <v>930612</v>
      </c>
      <c r="B62800">
        <v>930612</v>
      </c>
      <c r="C62800">
        <v>930610</v>
      </c>
      <c r="D62800" t="s">
        <v>5499</v>
      </c>
      <c r="E62800" t="s">
        <v>65</v>
      </c>
      <c r="F62800" t="s">
        <v>71</v>
      </c>
      <c r="G62800" t="s">
        <v>452</v>
      </c>
      <c r="H62800" t="s">
        <v>85</v>
      </c>
    </row>
    <row r="62801" spans="1:8" hidden="1" x14ac:dyDescent="0.3">
      <c r="A62801">
        <v>6216</v>
      </c>
      <c r="B62801">
        <v>6216</v>
      </c>
      <c r="C62801">
        <v>197222</v>
      </c>
      <c r="D62801" t="s">
        <v>693</v>
      </c>
      <c r="E62801" t="s">
        <v>65</v>
      </c>
      <c r="F62801" t="s">
        <v>71</v>
      </c>
      <c r="G62801" t="s">
        <v>2723</v>
      </c>
      <c r="H62801" t="s">
        <v>146</v>
      </c>
    </row>
    <row r="62802" spans="1:8" hidden="1" x14ac:dyDescent="0.3">
      <c r="A62802">
        <v>5082</v>
      </c>
      <c r="B62802">
        <v>5082</v>
      </c>
      <c r="C62802">
        <v>191715</v>
      </c>
      <c r="D62802" t="s">
        <v>5440</v>
      </c>
      <c r="E62802" t="s">
        <v>65</v>
      </c>
      <c r="F62802" t="s">
        <v>71</v>
      </c>
      <c r="G62802" t="s">
        <v>442</v>
      </c>
      <c r="H62802" t="s">
        <v>79</v>
      </c>
    </row>
    <row r="62803" spans="1:8" hidden="1" x14ac:dyDescent="0.3">
      <c r="A62803">
        <v>5697</v>
      </c>
      <c r="B62803">
        <v>5697</v>
      </c>
      <c r="C62803">
        <v>197448</v>
      </c>
      <c r="D62803" t="s">
        <v>2781</v>
      </c>
      <c r="E62803" t="s">
        <v>65</v>
      </c>
      <c r="F62803" t="s">
        <v>71</v>
      </c>
      <c r="G62803" t="s">
        <v>442</v>
      </c>
      <c r="H62803" t="s">
        <v>103</v>
      </c>
    </row>
    <row r="62804" spans="1:8" hidden="1" x14ac:dyDescent="0.3">
      <c r="A62804">
        <v>5908</v>
      </c>
      <c r="B62804">
        <v>5908</v>
      </c>
      <c r="C62804">
        <v>197203</v>
      </c>
      <c r="D62804" t="s">
        <v>2251</v>
      </c>
      <c r="E62804" t="s">
        <v>65</v>
      </c>
      <c r="F62804" t="s">
        <v>71</v>
      </c>
      <c r="G62804" t="s">
        <v>442</v>
      </c>
      <c r="H62804" t="s">
        <v>79</v>
      </c>
    </row>
    <row r="62805" spans="1:8" hidden="1" x14ac:dyDescent="0.3">
      <c r="A62805">
        <v>786429</v>
      </c>
      <c r="B62805">
        <v>786429</v>
      </c>
      <c r="C62805">
        <v>726235</v>
      </c>
      <c r="D62805" t="s">
        <v>3542</v>
      </c>
      <c r="E62805" t="s">
        <v>65</v>
      </c>
      <c r="F62805" t="s">
        <v>71</v>
      </c>
      <c r="G62805" t="s">
        <v>442</v>
      </c>
      <c r="H62805" t="s">
        <v>100</v>
      </c>
    </row>
    <row r="62806" spans="1:8" hidden="1" x14ac:dyDescent="0.3">
      <c r="A62806">
        <v>5615</v>
      </c>
      <c r="B62806">
        <v>5615</v>
      </c>
      <c r="C62806">
        <v>197576</v>
      </c>
      <c r="D62806" t="s">
        <v>454</v>
      </c>
      <c r="E62806" t="s">
        <v>65</v>
      </c>
      <c r="F62806" t="s">
        <v>71</v>
      </c>
      <c r="G62806" t="s">
        <v>531</v>
      </c>
      <c r="H62806" t="s">
        <v>137</v>
      </c>
    </row>
    <row r="62807" spans="1:8" hidden="1" x14ac:dyDescent="0.3">
      <c r="A62807">
        <v>786449</v>
      </c>
      <c r="B62807">
        <v>786449</v>
      </c>
      <c r="C62807">
        <v>194837</v>
      </c>
      <c r="D62807" t="s">
        <v>3575</v>
      </c>
      <c r="E62807" t="s">
        <v>65</v>
      </c>
      <c r="F62807" t="s">
        <v>71</v>
      </c>
      <c r="G62807" t="s">
        <v>531</v>
      </c>
      <c r="H62807" t="s">
        <v>76</v>
      </c>
    </row>
    <row r="62808" spans="1:8" hidden="1" x14ac:dyDescent="0.3">
      <c r="A62808">
        <v>770935</v>
      </c>
      <c r="B62808">
        <v>770935</v>
      </c>
      <c r="C62808">
        <v>770926</v>
      </c>
      <c r="D62808" t="s">
        <v>1916</v>
      </c>
      <c r="E62808" t="s">
        <v>65</v>
      </c>
      <c r="F62808" t="s">
        <v>71</v>
      </c>
      <c r="G62808" t="s">
        <v>972</v>
      </c>
      <c r="H62808" t="s">
        <v>85</v>
      </c>
    </row>
    <row r="62809" spans="1:8" hidden="1" x14ac:dyDescent="0.3">
      <c r="A62809">
        <v>133156</v>
      </c>
      <c r="B62809">
        <v>90076</v>
      </c>
      <c r="C62809" t="s">
        <v>86</v>
      </c>
      <c r="D62809" t="s">
        <v>9184</v>
      </c>
      <c r="E62809" t="s">
        <v>65</v>
      </c>
      <c r="F62809" t="s">
        <v>71</v>
      </c>
      <c r="H62809" t="s">
        <v>80</v>
      </c>
    </row>
    <row r="62810" spans="1:8" hidden="1" x14ac:dyDescent="0.3">
      <c r="A62810">
        <v>141207</v>
      </c>
      <c r="B62810">
        <v>141212</v>
      </c>
      <c r="C62810" t="s">
        <v>86</v>
      </c>
      <c r="D62810" t="s">
        <v>3511</v>
      </c>
      <c r="E62810" t="s">
        <v>65</v>
      </c>
      <c r="F62810" t="s">
        <v>71</v>
      </c>
      <c r="G62810" t="s">
        <v>469</v>
      </c>
      <c r="H62810" t="s">
        <v>139</v>
      </c>
    </row>
    <row r="62811" spans="1:8" hidden="1" x14ac:dyDescent="0.3">
      <c r="A62811">
        <v>138634</v>
      </c>
      <c r="B62811">
        <v>138634</v>
      </c>
      <c r="C62811">
        <v>112590</v>
      </c>
      <c r="D62811" t="s">
        <v>2319</v>
      </c>
      <c r="E62811" t="s">
        <v>65</v>
      </c>
      <c r="F62811" t="s">
        <v>71</v>
      </c>
      <c r="H62811" t="s">
        <v>148</v>
      </c>
    </row>
    <row r="62812" spans="1:8" hidden="1" x14ac:dyDescent="0.3">
      <c r="A62812">
        <v>840829</v>
      </c>
      <c r="B62812">
        <v>840829</v>
      </c>
      <c r="C62812">
        <v>190665</v>
      </c>
      <c r="D62812" t="s">
        <v>2479</v>
      </c>
      <c r="E62812" t="s">
        <v>65</v>
      </c>
      <c r="F62812" t="s">
        <v>71</v>
      </c>
      <c r="G62812" t="s">
        <v>843</v>
      </c>
      <c r="H62812" t="s">
        <v>79</v>
      </c>
    </row>
    <row r="62813" spans="1:8" hidden="1" x14ac:dyDescent="0.3">
      <c r="A62813">
        <v>6446</v>
      </c>
      <c r="B62813">
        <v>6446</v>
      </c>
      <c r="C62813">
        <v>194479</v>
      </c>
      <c r="D62813" t="s">
        <v>4620</v>
      </c>
      <c r="E62813" t="s">
        <v>65</v>
      </c>
      <c r="F62813" t="s">
        <v>71</v>
      </c>
      <c r="G62813" t="s">
        <v>617</v>
      </c>
      <c r="H62813" t="s">
        <v>79</v>
      </c>
    </row>
    <row r="62814" spans="1:8" hidden="1" x14ac:dyDescent="0.3">
      <c r="A62814">
        <v>718804</v>
      </c>
      <c r="B62814">
        <v>718804</v>
      </c>
      <c r="C62814">
        <v>718803</v>
      </c>
      <c r="D62814" t="s">
        <v>4948</v>
      </c>
      <c r="E62814" t="s">
        <v>65</v>
      </c>
      <c r="F62814" t="s">
        <v>71</v>
      </c>
      <c r="G62814" t="s">
        <v>617</v>
      </c>
      <c r="H62814" t="s">
        <v>104</v>
      </c>
    </row>
    <row r="62815" spans="1:8" hidden="1" x14ac:dyDescent="0.3">
      <c r="A62815">
        <v>6214</v>
      </c>
      <c r="B62815">
        <v>6214</v>
      </c>
      <c r="C62815">
        <v>197222</v>
      </c>
      <c r="D62815" t="s">
        <v>545</v>
      </c>
      <c r="E62815" t="s">
        <v>65</v>
      </c>
      <c r="F62815" t="s">
        <v>71</v>
      </c>
      <c r="G62815" t="s">
        <v>452</v>
      </c>
      <c r="H62815" t="s">
        <v>105</v>
      </c>
    </row>
    <row r="62816" spans="1:8" hidden="1" x14ac:dyDescent="0.3">
      <c r="A62816">
        <v>6224</v>
      </c>
      <c r="B62816">
        <v>6224</v>
      </c>
      <c r="C62816">
        <v>197222</v>
      </c>
      <c r="D62816" t="s">
        <v>451</v>
      </c>
      <c r="E62816" t="s">
        <v>65</v>
      </c>
      <c r="F62816" t="s">
        <v>71</v>
      </c>
      <c r="G62816" t="s">
        <v>452</v>
      </c>
      <c r="H62816" t="s">
        <v>76</v>
      </c>
    </row>
    <row r="62817" spans="1:8" hidden="1" x14ac:dyDescent="0.3">
      <c r="A62817">
        <v>110987</v>
      </c>
      <c r="B62817">
        <v>110987</v>
      </c>
      <c r="C62817">
        <v>195513</v>
      </c>
      <c r="D62817" t="s">
        <v>510</v>
      </c>
      <c r="E62817" t="s">
        <v>65</v>
      </c>
      <c r="F62817" t="s">
        <v>71</v>
      </c>
      <c r="G62817" t="s">
        <v>640</v>
      </c>
      <c r="H62817" t="s">
        <v>147</v>
      </c>
    </row>
    <row r="62818" spans="1:8" hidden="1" x14ac:dyDescent="0.3">
      <c r="A62818">
        <v>4818</v>
      </c>
      <c r="B62818">
        <v>4818</v>
      </c>
      <c r="C62818">
        <v>191890</v>
      </c>
      <c r="D62818" t="s">
        <v>5242</v>
      </c>
      <c r="E62818" t="s">
        <v>65</v>
      </c>
      <c r="F62818" t="s">
        <v>71</v>
      </c>
      <c r="G62818" t="s">
        <v>531</v>
      </c>
      <c r="H62818" t="s">
        <v>105</v>
      </c>
    </row>
    <row r="62819" spans="1:8" hidden="1" x14ac:dyDescent="0.3">
      <c r="A62819">
        <v>5136</v>
      </c>
      <c r="B62819">
        <v>5136</v>
      </c>
      <c r="C62819">
        <v>195036</v>
      </c>
      <c r="D62819" t="s">
        <v>3240</v>
      </c>
      <c r="E62819" t="s">
        <v>65</v>
      </c>
      <c r="F62819" t="s">
        <v>71</v>
      </c>
      <c r="G62819" t="s">
        <v>972</v>
      </c>
      <c r="H62819" t="s">
        <v>100</v>
      </c>
    </row>
    <row r="62820" spans="1:8" hidden="1" x14ac:dyDescent="0.3">
      <c r="A62820">
        <v>5738</v>
      </c>
      <c r="B62820">
        <v>956735</v>
      </c>
      <c r="C62820" t="s">
        <v>86</v>
      </c>
      <c r="D62820" t="s">
        <v>1731</v>
      </c>
      <c r="E62820" t="s">
        <v>65</v>
      </c>
      <c r="F62820" t="s">
        <v>71</v>
      </c>
      <c r="G62820" t="s">
        <v>972</v>
      </c>
      <c r="H62820" t="s">
        <v>76</v>
      </c>
    </row>
    <row r="62821" spans="1:8" hidden="1" x14ac:dyDescent="0.3">
      <c r="A62821">
        <v>4696</v>
      </c>
      <c r="B62821">
        <v>4696</v>
      </c>
      <c r="C62821">
        <v>192987</v>
      </c>
      <c r="D62821" t="s">
        <v>3164</v>
      </c>
      <c r="E62821" t="s">
        <v>65</v>
      </c>
      <c r="F62821" t="s">
        <v>71</v>
      </c>
      <c r="G62821" t="s">
        <v>604</v>
      </c>
      <c r="H62821" t="s">
        <v>137</v>
      </c>
    </row>
    <row r="62822" spans="1:8" hidden="1" x14ac:dyDescent="0.3">
      <c r="A62822">
        <v>5120</v>
      </c>
      <c r="B62822">
        <v>5120</v>
      </c>
      <c r="C62822">
        <v>194007</v>
      </c>
      <c r="D62822" t="s">
        <v>919</v>
      </c>
      <c r="E62822" t="s">
        <v>65</v>
      </c>
      <c r="F62822" t="s">
        <v>71</v>
      </c>
      <c r="G62822" t="s">
        <v>604</v>
      </c>
      <c r="H62822" t="s">
        <v>146</v>
      </c>
    </row>
    <row r="62823" spans="1:8" hidden="1" x14ac:dyDescent="0.3">
      <c r="A62823">
        <v>6765</v>
      </c>
      <c r="B62823">
        <v>6765</v>
      </c>
      <c r="C62823">
        <v>197825</v>
      </c>
      <c r="D62823" t="s">
        <v>1898</v>
      </c>
      <c r="E62823" t="s">
        <v>65</v>
      </c>
      <c r="F62823" t="s">
        <v>71</v>
      </c>
      <c r="G62823" t="s">
        <v>604</v>
      </c>
      <c r="H62823" t="s">
        <v>137</v>
      </c>
    </row>
    <row r="62824" spans="1:8" hidden="1" x14ac:dyDescent="0.3">
      <c r="A62824">
        <v>434420</v>
      </c>
      <c r="B62824">
        <v>434420</v>
      </c>
      <c r="C62824">
        <v>433852</v>
      </c>
      <c r="D62824" t="s">
        <v>1104</v>
      </c>
      <c r="E62824" t="s">
        <v>65</v>
      </c>
      <c r="F62824" t="s">
        <v>71</v>
      </c>
      <c r="G62824" t="s">
        <v>604</v>
      </c>
      <c r="H62824" t="s">
        <v>73</v>
      </c>
    </row>
    <row r="62825" spans="1:8" hidden="1" x14ac:dyDescent="0.3">
      <c r="A62825">
        <v>434571</v>
      </c>
      <c r="B62825">
        <v>434571</v>
      </c>
      <c r="C62825">
        <v>5330</v>
      </c>
      <c r="D62825" t="s">
        <v>689</v>
      </c>
      <c r="E62825" t="s">
        <v>65</v>
      </c>
      <c r="F62825" t="s">
        <v>71</v>
      </c>
      <c r="G62825" t="s">
        <v>604</v>
      </c>
      <c r="H62825" t="s">
        <v>104</v>
      </c>
    </row>
    <row r="62826" spans="1:8" hidden="1" x14ac:dyDescent="0.3">
      <c r="A62826">
        <v>113397</v>
      </c>
      <c r="B62826">
        <v>113397</v>
      </c>
      <c r="C62826">
        <v>196249</v>
      </c>
      <c r="D62826" t="s">
        <v>5112</v>
      </c>
      <c r="E62826" t="s">
        <v>65</v>
      </c>
      <c r="F62826" t="s">
        <v>71</v>
      </c>
      <c r="G62826" t="s">
        <v>464</v>
      </c>
      <c r="H62826" t="s">
        <v>139</v>
      </c>
    </row>
    <row r="62827" spans="1:8" hidden="1" x14ac:dyDescent="0.3">
      <c r="A62827">
        <v>111306</v>
      </c>
      <c r="B62827">
        <v>91819</v>
      </c>
      <c r="C62827" t="s">
        <v>86</v>
      </c>
      <c r="D62827" t="s">
        <v>7299</v>
      </c>
      <c r="E62827" t="s">
        <v>65</v>
      </c>
      <c r="F62827" t="s">
        <v>71</v>
      </c>
      <c r="G62827" t="s">
        <v>484</v>
      </c>
      <c r="H62827" t="s">
        <v>147</v>
      </c>
    </row>
    <row r="62828" spans="1:8" hidden="1" x14ac:dyDescent="0.3">
      <c r="A62828">
        <v>99429</v>
      </c>
      <c r="B62828">
        <v>99429</v>
      </c>
      <c r="C62828">
        <v>192690</v>
      </c>
      <c r="D62828" t="s">
        <v>1350</v>
      </c>
      <c r="E62828" t="s">
        <v>65</v>
      </c>
      <c r="F62828" t="s">
        <v>71</v>
      </c>
      <c r="G62828" t="s">
        <v>484</v>
      </c>
      <c r="H62828" t="s">
        <v>90</v>
      </c>
    </row>
    <row r="62829" spans="1:8" hidden="1" x14ac:dyDescent="0.3">
      <c r="A62829">
        <v>91199</v>
      </c>
      <c r="B62829">
        <v>91199</v>
      </c>
      <c r="C62829">
        <v>190829</v>
      </c>
      <c r="D62829" t="s">
        <v>2345</v>
      </c>
      <c r="E62829" t="s">
        <v>65</v>
      </c>
      <c r="F62829" t="s">
        <v>71</v>
      </c>
      <c r="G62829" t="s">
        <v>523</v>
      </c>
      <c r="H62829" t="s">
        <v>122</v>
      </c>
    </row>
    <row r="62830" spans="1:8" hidden="1" x14ac:dyDescent="0.3">
      <c r="A62830">
        <v>97700</v>
      </c>
      <c r="B62830">
        <v>619438</v>
      </c>
      <c r="C62830" t="s">
        <v>86</v>
      </c>
      <c r="D62830" t="s">
        <v>3132</v>
      </c>
      <c r="E62830" t="s">
        <v>65</v>
      </c>
      <c r="F62830" t="s">
        <v>71</v>
      </c>
      <c r="H62830" t="s">
        <v>90</v>
      </c>
    </row>
    <row r="62831" spans="1:8" hidden="1" x14ac:dyDescent="0.3">
      <c r="A62831">
        <v>97900</v>
      </c>
      <c r="B62831">
        <v>609983</v>
      </c>
      <c r="C62831" t="s">
        <v>86</v>
      </c>
      <c r="D62831" t="s">
        <v>6887</v>
      </c>
      <c r="E62831" t="s">
        <v>65</v>
      </c>
      <c r="F62831" t="s">
        <v>71</v>
      </c>
      <c r="G62831" t="s">
        <v>523</v>
      </c>
      <c r="H62831" t="s">
        <v>90</v>
      </c>
    </row>
    <row r="62832" spans="1:8" hidden="1" x14ac:dyDescent="0.3">
      <c r="A62832">
        <v>83615</v>
      </c>
      <c r="B62832">
        <v>83615</v>
      </c>
      <c r="C62832">
        <v>189424</v>
      </c>
      <c r="D62832" t="s">
        <v>5513</v>
      </c>
      <c r="E62832" t="s">
        <v>65</v>
      </c>
      <c r="F62832" t="s">
        <v>71</v>
      </c>
      <c r="G62832" t="s">
        <v>523</v>
      </c>
      <c r="H62832" t="s">
        <v>102</v>
      </c>
    </row>
    <row r="62833" spans="1:8" hidden="1" x14ac:dyDescent="0.3">
      <c r="A62833">
        <v>133627</v>
      </c>
      <c r="B62833">
        <v>133627</v>
      </c>
      <c r="C62833">
        <v>94079</v>
      </c>
      <c r="D62833" t="s">
        <v>6460</v>
      </c>
      <c r="E62833" t="s">
        <v>65</v>
      </c>
      <c r="F62833" t="s">
        <v>71</v>
      </c>
      <c r="G62833" t="s">
        <v>570</v>
      </c>
      <c r="H62833" t="s">
        <v>103</v>
      </c>
    </row>
    <row r="62834" spans="1:8" hidden="1" x14ac:dyDescent="0.3">
      <c r="A62834">
        <v>131713</v>
      </c>
      <c r="B62834">
        <v>131713</v>
      </c>
      <c r="C62834">
        <v>83953</v>
      </c>
      <c r="D62834" t="s">
        <v>1263</v>
      </c>
      <c r="E62834" t="s">
        <v>65</v>
      </c>
      <c r="F62834" t="s">
        <v>71</v>
      </c>
      <c r="H62834" t="s">
        <v>135</v>
      </c>
    </row>
    <row r="62835" spans="1:8" hidden="1" x14ac:dyDescent="0.3">
      <c r="A62835">
        <v>86969</v>
      </c>
      <c r="B62835">
        <v>86969</v>
      </c>
      <c r="C62835">
        <v>190114</v>
      </c>
      <c r="D62835" t="s">
        <v>887</v>
      </c>
      <c r="E62835" t="s">
        <v>65</v>
      </c>
      <c r="F62835" t="s">
        <v>71</v>
      </c>
      <c r="H62835" t="s">
        <v>108</v>
      </c>
    </row>
    <row r="62836" spans="1:8" hidden="1" x14ac:dyDescent="0.3">
      <c r="A62836">
        <v>89415</v>
      </c>
      <c r="B62836">
        <v>89415</v>
      </c>
      <c r="C62836">
        <v>190410</v>
      </c>
      <c r="D62836" t="s">
        <v>969</v>
      </c>
      <c r="E62836" t="s">
        <v>65</v>
      </c>
      <c r="F62836" t="s">
        <v>71</v>
      </c>
      <c r="H62836" t="s">
        <v>88</v>
      </c>
    </row>
    <row r="62837" spans="1:8" hidden="1" x14ac:dyDescent="0.3">
      <c r="A62837">
        <v>89920</v>
      </c>
      <c r="B62837">
        <v>89920</v>
      </c>
      <c r="C62837">
        <v>190462</v>
      </c>
      <c r="D62837" t="s">
        <v>1771</v>
      </c>
      <c r="E62837" t="s">
        <v>65</v>
      </c>
      <c r="F62837" t="s">
        <v>71</v>
      </c>
      <c r="H62837" t="s">
        <v>82</v>
      </c>
    </row>
    <row r="62838" spans="1:8" hidden="1" x14ac:dyDescent="0.3">
      <c r="A62838">
        <v>92806</v>
      </c>
      <c r="B62838">
        <v>92806</v>
      </c>
      <c r="C62838">
        <v>191231</v>
      </c>
      <c r="D62838" t="s">
        <v>707</v>
      </c>
      <c r="E62838" t="s">
        <v>65</v>
      </c>
      <c r="F62838" t="s">
        <v>71</v>
      </c>
      <c r="G62838" t="s">
        <v>1298</v>
      </c>
      <c r="H62838" t="s">
        <v>135</v>
      </c>
    </row>
    <row r="62839" spans="1:8" hidden="1" x14ac:dyDescent="0.3">
      <c r="A62839">
        <v>120758</v>
      </c>
      <c r="B62839">
        <v>120758</v>
      </c>
      <c r="C62839">
        <v>197352</v>
      </c>
      <c r="D62839" t="s">
        <v>1546</v>
      </c>
      <c r="E62839" t="s">
        <v>65</v>
      </c>
      <c r="F62839" t="s">
        <v>71</v>
      </c>
      <c r="H62839" t="s">
        <v>107</v>
      </c>
    </row>
    <row r="62840" spans="1:8" hidden="1" x14ac:dyDescent="0.3">
      <c r="A62840">
        <v>6213</v>
      </c>
      <c r="B62840">
        <v>6213</v>
      </c>
      <c r="C62840">
        <v>197222</v>
      </c>
      <c r="D62840" t="s">
        <v>1083</v>
      </c>
      <c r="E62840" t="s">
        <v>65</v>
      </c>
      <c r="F62840" t="s">
        <v>71</v>
      </c>
      <c r="G62840" t="s">
        <v>843</v>
      </c>
      <c r="H62840" t="s">
        <v>104</v>
      </c>
    </row>
    <row r="62841" spans="1:8" hidden="1" x14ac:dyDescent="0.3">
      <c r="A62841">
        <v>434079</v>
      </c>
      <c r="B62841">
        <v>434079</v>
      </c>
      <c r="C62841">
        <v>195339</v>
      </c>
      <c r="D62841" t="s">
        <v>3259</v>
      </c>
      <c r="E62841" t="s">
        <v>65</v>
      </c>
      <c r="F62841" t="s">
        <v>71</v>
      </c>
      <c r="G62841" t="s">
        <v>843</v>
      </c>
      <c r="H62841" t="s">
        <v>146</v>
      </c>
    </row>
    <row r="62842" spans="1:8" hidden="1" x14ac:dyDescent="0.3">
      <c r="A62842">
        <v>6722</v>
      </c>
      <c r="B62842">
        <v>6722</v>
      </c>
      <c r="C62842">
        <v>197825</v>
      </c>
      <c r="D62842" t="s">
        <v>3280</v>
      </c>
      <c r="E62842" t="s">
        <v>65</v>
      </c>
      <c r="F62842" t="s">
        <v>71</v>
      </c>
      <c r="G62842" t="s">
        <v>617</v>
      </c>
      <c r="H62842" t="s">
        <v>76</v>
      </c>
    </row>
    <row r="62843" spans="1:8" hidden="1" x14ac:dyDescent="0.3">
      <c r="A62843">
        <v>5692</v>
      </c>
      <c r="B62843">
        <v>5692</v>
      </c>
      <c r="C62843">
        <v>198327</v>
      </c>
      <c r="D62843" t="s">
        <v>664</v>
      </c>
      <c r="E62843" t="s">
        <v>65</v>
      </c>
      <c r="F62843" t="s">
        <v>71</v>
      </c>
      <c r="G62843" t="s">
        <v>617</v>
      </c>
      <c r="H62843" t="s">
        <v>100</v>
      </c>
    </row>
    <row r="62844" spans="1:8" hidden="1" x14ac:dyDescent="0.3">
      <c r="A62844">
        <v>6026</v>
      </c>
      <c r="B62844">
        <v>6026</v>
      </c>
      <c r="C62844">
        <v>193515</v>
      </c>
      <c r="D62844" t="s">
        <v>3486</v>
      </c>
      <c r="E62844" t="s">
        <v>65</v>
      </c>
      <c r="F62844" t="s">
        <v>71</v>
      </c>
      <c r="G62844" t="s">
        <v>617</v>
      </c>
      <c r="H62844" t="s">
        <v>103</v>
      </c>
    </row>
    <row r="62845" spans="1:8" hidden="1" x14ac:dyDescent="0.3">
      <c r="A62845">
        <v>4958</v>
      </c>
      <c r="B62845">
        <v>4958</v>
      </c>
      <c r="C62845">
        <v>189648</v>
      </c>
      <c r="D62845" t="s">
        <v>4303</v>
      </c>
      <c r="E62845" t="s">
        <v>65</v>
      </c>
      <c r="F62845" t="s">
        <v>71</v>
      </c>
      <c r="G62845" t="s">
        <v>452</v>
      </c>
      <c r="H62845" t="s">
        <v>100</v>
      </c>
    </row>
    <row r="62846" spans="1:8" hidden="1" x14ac:dyDescent="0.3">
      <c r="A62846">
        <v>5341</v>
      </c>
      <c r="B62846">
        <v>5341</v>
      </c>
      <c r="C62846">
        <v>198468</v>
      </c>
      <c r="D62846" t="s">
        <v>2373</v>
      </c>
      <c r="E62846" t="s">
        <v>65</v>
      </c>
      <c r="F62846" t="s">
        <v>71</v>
      </c>
      <c r="G62846" t="s">
        <v>452</v>
      </c>
      <c r="H62846" t="s">
        <v>129</v>
      </c>
    </row>
    <row r="62847" spans="1:8" hidden="1" x14ac:dyDescent="0.3">
      <c r="A62847">
        <v>5626</v>
      </c>
      <c r="B62847">
        <v>5626</v>
      </c>
      <c r="C62847">
        <v>197576</v>
      </c>
      <c r="D62847" t="s">
        <v>3343</v>
      </c>
      <c r="E62847" t="s">
        <v>65</v>
      </c>
      <c r="F62847" t="s">
        <v>71</v>
      </c>
      <c r="G62847" t="s">
        <v>452</v>
      </c>
      <c r="H62847" t="s">
        <v>100</v>
      </c>
    </row>
    <row r="62848" spans="1:8" hidden="1" x14ac:dyDescent="0.3">
      <c r="A62848">
        <v>434582</v>
      </c>
      <c r="B62848">
        <v>434582</v>
      </c>
      <c r="C62848">
        <v>5366</v>
      </c>
      <c r="D62848" t="s">
        <v>3597</v>
      </c>
      <c r="E62848" t="s">
        <v>65</v>
      </c>
      <c r="F62848" t="s">
        <v>71</v>
      </c>
      <c r="G62848" t="s">
        <v>452</v>
      </c>
      <c r="H62848" t="s">
        <v>146</v>
      </c>
    </row>
    <row r="62849" spans="1:8" hidden="1" x14ac:dyDescent="0.3">
      <c r="A62849">
        <v>140594</v>
      </c>
      <c r="B62849">
        <v>120949</v>
      </c>
      <c r="C62849" t="s">
        <v>86</v>
      </c>
      <c r="D62849" t="s">
        <v>6591</v>
      </c>
      <c r="E62849" t="s">
        <v>65</v>
      </c>
      <c r="F62849" t="s">
        <v>71</v>
      </c>
      <c r="G62849" t="s">
        <v>486</v>
      </c>
      <c r="H62849" t="s">
        <v>146</v>
      </c>
    </row>
    <row r="62850" spans="1:8" hidden="1" x14ac:dyDescent="0.3">
      <c r="A62850">
        <v>162206</v>
      </c>
      <c r="B62850">
        <v>162206</v>
      </c>
      <c r="C62850">
        <v>195166</v>
      </c>
      <c r="D62850" t="s">
        <v>4848</v>
      </c>
      <c r="E62850" t="s">
        <v>65</v>
      </c>
      <c r="F62850" t="s">
        <v>71</v>
      </c>
      <c r="G62850" t="s">
        <v>609</v>
      </c>
      <c r="H62850" t="s">
        <v>146</v>
      </c>
    </row>
    <row r="62851" spans="1:8" hidden="1" x14ac:dyDescent="0.3">
      <c r="A62851">
        <v>81170</v>
      </c>
      <c r="B62851">
        <v>81170</v>
      </c>
      <c r="C62851">
        <v>188940</v>
      </c>
      <c r="D62851" t="s">
        <v>4885</v>
      </c>
      <c r="E62851" t="s">
        <v>65</v>
      </c>
      <c r="F62851" t="s">
        <v>71</v>
      </c>
      <c r="G62851" t="s">
        <v>462</v>
      </c>
      <c r="H62851" t="s">
        <v>129</v>
      </c>
    </row>
    <row r="62852" spans="1:8" hidden="1" x14ac:dyDescent="0.3">
      <c r="A62852">
        <v>113148</v>
      </c>
      <c r="B62852">
        <v>113148</v>
      </c>
      <c r="C62852">
        <v>196107</v>
      </c>
      <c r="D62852" t="s">
        <v>6701</v>
      </c>
      <c r="E62852" t="s">
        <v>65</v>
      </c>
      <c r="F62852" t="s">
        <v>71</v>
      </c>
      <c r="G62852" t="s">
        <v>462</v>
      </c>
      <c r="H62852" t="s">
        <v>104</v>
      </c>
    </row>
    <row r="62853" spans="1:8" hidden="1" x14ac:dyDescent="0.3">
      <c r="A62853">
        <v>94580</v>
      </c>
      <c r="B62853">
        <v>94580</v>
      </c>
      <c r="C62853">
        <v>191590</v>
      </c>
      <c r="D62853" t="s">
        <v>2090</v>
      </c>
      <c r="E62853" t="s">
        <v>65</v>
      </c>
      <c r="F62853" t="s">
        <v>71</v>
      </c>
      <c r="G62853" t="s">
        <v>486</v>
      </c>
      <c r="H62853" t="s">
        <v>137</v>
      </c>
    </row>
    <row r="62854" spans="1:8" hidden="1" x14ac:dyDescent="0.3">
      <c r="A62854">
        <v>100470</v>
      </c>
      <c r="B62854">
        <v>110061</v>
      </c>
      <c r="C62854" t="s">
        <v>86</v>
      </c>
      <c r="D62854" t="s">
        <v>7859</v>
      </c>
      <c r="E62854" t="s">
        <v>65</v>
      </c>
      <c r="F62854" t="s">
        <v>71</v>
      </c>
      <c r="G62854" t="s">
        <v>486</v>
      </c>
      <c r="H62854" t="s">
        <v>129</v>
      </c>
    </row>
    <row r="62855" spans="1:8" hidden="1" x14ac:dyDescent="0.3">
      <c r="A62855">
        <v>770367</v>
      </c>
      <c r="B62855">
        <v>770367</v>
      </c>
      <c r="C62855">
        <v>656447</v>
      </c>
      <c r="D62855" t="s">
        <v>2180</v>
      </c>
      <c r="E62855" t="s">
        <v>65</v>
      </c>
      <c r="F62855" t="s">
        <v>71</v>
      </c>
      <c r="H62855" t="s">
        <v>97</v>
      </c>
    </row>
    <row r="62856" spans="1:8" hidden="1" x14ac:dyDescent="0.3">
      <c r="A62856">
        <v>99396</v>
      </c>
      <c r="B62856">
        <v>99396</v>
      </c>
      <c r="C62856">
        <v>192690</v>
      </c>
      <c r="D62856" t="s">
        <v>1651</v>
      </c>
      <c r="E62856" t="s">
        <v>65</v>
      </c>
      <c r="F62856" t="s">
        <v>71</v>
      </c>
      <c r="H62856" t="s">
        <v>127</v>
      </c>
    </row>
    <row r="62857" spans="1:8" hidden="1" x14ac:dyDescent="0.3">
      <c r="A62857">
        <v>100212</v>
      </c>
      <c r="B62857">
        <v>100212</v>
      </c>
      <c r="C62857">
        <v>192780</v>
      </c>
      <c r="D62857" t="s">
        <v>3262</v>
      </c>
      <c r="E62857" t="s">
        <v>65</v>
      </c>
      <c r="F62857" t="s">
        <v>71</v>
      </c>
      <c r="H62857" t="s">
        <v>135</v>
      </c>
    </row>
    <row r="62858" spans="1:8" hidden="1" x14ac:dyDescent="0.3">
      <c r="A62858">
        <v>103598</v>
      </c>
      <c r="B62858">
        <v>103598</v>
      </c>
      <c r="C62858">
        <v>193607</v>
      </c>
      <c r="D62858" t="s">
        <v>3032</v>
      </c>
      <c r="E62858" t="s">
        <v>65</v>
      </c>
      <c r="F62858" t="s">
        <v>71</v>
      </c>
      <c r="H62858" t="s">
        <v>138</v>
      </c>
    </row>
    <row r="62859" spans="1:8" hidden="1" x14ac:dyDescent="0.3">
      <c r="A62859">
        <v>106035</v>
      </c>
      <c r="B62859">
        <v>106035</v>
      </c>
      <c r="C62859">
        <v>194157</v>
      </c>
      <c r="D62859" t="s">
        <v>577</v>
      </c>
      <c r="E62859" t="s">
        <v>65</v>
      </c>
      <c r="F62859" t="s">
        <v>71</v>
      </c>
      <c r="H62859" t="s">
        <v>112</v>
      </c>
    </row>
    <row r="62860" spans="1:8" hidden="1" x14ac:dyDescent="0.3">
      <c r="A62860">
        <v>106428</v>
      </c>
      <c r="B62860">
        <v>106428</v>
      </c>
      <c r="C62860">
        <v>194235</v>
      </c>
      <c r="D62860" t="s">
        <v>2680</v>
      </c>
      <c r="E62860" t="s">
        <v>65</v>
      </c>
      <c r="F62860" t="s">
        <v>71</v>
      </c>
      <c r="H62860" t="s">
        <v>108</v>
      </c>
    </row>
    <row r="62861" spans="1:8" hidden="1" x14ac:dyDescent="0.3">
      <c r="A62861">
        <v>107108</v>
      </c>
      <c r="B62861">
        <v>107108</v>
      </c>
      <c r="C62861">
        <v>194362</v>
      </c>
      <c r="D62861" t="s">
        <v>3752</v>
      </c>
      <c r="E62861" t="s">
        <v>65</v>
      </c>
      <c r="F62861" t="s">
        <v>71</v>
      </c>
      <c r="H62861" t="s">
        <v>72</v>
      </c>
    </row>
    <row r="62862" spans="1:8" hidden="1" x14ac:dyDescent="0.3">
      <c r="A62862">
        <v>108896</v>
      </c>
      <c r="B62862">
        <v>108896</v>
      </c>
      <c r="C62862">
        <v>194938</v>
      </c>
      <c r="D62862" t="s">
        <v>4602</v>
      </c>
      <c r="E62862" t="s">
        <v>65</v>
      </c>
      <c r="F62862" t="s">
        <v>71</v>
      </c>
      <c r="H62862" t="s">
        <v>126</v>
      </c>
    </row>
    <row r="62863" spans="1:8" hidden="1" x14ac:dyDescent="0.3">
      <c r="A62863">
        <v>110480</v>
      </c>
      <c r="B62863">
        <v>110394</v>
      </c>
      <c r="C62863" t="s">
        <v>86</v>
      </c>
      <c r="D62863" t="s">
        <v>3073</v>
      </c>
      <c r="E62863" t="s">
        <v>65</v>
      </c>
      <c r="F62863" t="s">
        <v>71</v>
      </c>
      <c r="H62863" t="s">
        <v>82</v>
      </c>
    </row>
    <row r="62864" spans="1:8" hidden="1" x14ac:dyDescent="0.3">
      <c r="A62864">
        <v>111424</v>
      </c>
      <c r="B62864">
        <v>111424</v>
      </c>
      <c r="C62864">
        <v>195539</v>
      </c>
      <c r="D62864" t="s">
        <v>4389</v>
      </c>
      <c r="E62864" t="s">
        <v>65</v>
      </c>
      <c r="F62864" t="s">
        <v>71</v>
      </c>
      <c r="H62864" t="s">
        <v>74</v>
      </c>
    </row>
    <row r="62865" spans="1:8" hidden="1" x14ac:dyDescent="0.3">
      <c r="A62865">
        <v>117139</v>
      </c>
      <c r="B62865">
        <v>117139</v>
      </c>
      <c r="C62865">
        <v>197047</v>
      </c>
      <c r="D62865" t="s">
        <v>1174</v>
      </c>
      <c r="E62865" t="s">
        <v>65</v>
      </c>
      <c r="F62865" t="s">
        <v>71</v>
      </c>
      <c r="H62865" t="s">
        <v>126</v>
      </c>
    </row>
    <row r="62866" spans="1:8" hidden="1" x14ac:dyDescent="0.3">
      <c r="A62866">
        <v>122162</v>
      </c>
      <c r="B62866">
        <v>112813</v>
      </c>
      <c r="C62866" t="s">
        <v>86</v>
      </c>
      <c r="D62866" t="s">
        <v>1811</v>
      </c>
      <c r="E62866" t="s">
        <v>65</v>
      </c>
      <c r="F62866" t="s">
        <v>71</v>
      </c>
      <c r="H62866" t="s">
        <v>74</v>
      </c>
    </row>
    <row r="62867" spans="1:8" hidden="1" x14ac:dyDescent="0.3">
      <c r="A62867">
        <v>123258</v>
      </c>
      <c r="B62867">
        <v>123258</v>
      </c>
      <c r="C62867">
        <v>197642</v>
      </c>
      <c r="D62867" t="s">
        <v>4101</v>
      </c>
      <c r="E62867" t="s">
        <v>65</v>
      </c>
      <c r="F62867" t="s">
        <v>71</v>
      </c>
      <c r="H62867" t="s">
        <v>138</v>
      </c>
    </row>
    <row r="62868" spans="1:8" hidden="1" x14ac:dyDescent="0.3">
      <c r="A62868">
        <v>6226</v>
      </c>
      <c r="B62868">
        <v>6226</v>
      </c>
      <c r="C62868">
        <v>197222</v>
      </c>
      <c r="D62868" t="s">
        <v>2299</v>
      </c>
      <c r="E62868" t="s">
        <v>65</v>
      </c>
      <c r="F62868" t="s">
        <v>71</v>
      </c>
      <c r="G62868" t="s">
        <v>490</v>
      </c>
      <c r="H62868" t="s">
        <v>100</v>
      </c>
    </row>
    <row r="62869" spans="1:8" hidden="1" x14ac:dyDescent="0.3">
      <c r="A62869">
        <v>833791</v>
      </c>
      <c r="B62869">
        <v>833791</v>
      </c>
      <c r="C62869">
        <v>189549</v>
      </c>
      <c r="D62869" t="s">
        <v>5640</v>
      </c>
      <c r="E62869" t="s">
        <v>65</v>
      </c>
      <c r="F62869" t="s">
        <v>71</v>
      </c>
      <c r="H62869" t="s">
        <v>98</v>
      </c>
    </row>
    <row r="62870" spans="1:8" hidden="1" x14ac:dyDescent="0.3">
      <c r="A62870">
        <v>139728</v>
      </c>
      <c r="B62870">
        <v>117123</v>
      </c>
      <c r="C62870" t="s">
        <v>86</v>
      </c>
      <c r="D62870" t="s">
        <v>8776</v>
      </c>
      <c r="E62870" t="s">
        <v>65</v>
      </c>
      <c r="F62870" t="s">
        <v>71</v>
      </c>
      <c r="G62870" t="s">
        <v>523</v>
      </c>
      <c r="H62870" t="s">
        <v>102</v>
      </c>
    </row>
    <row r="62871" spans="1:8" hidden="1" x14ac:dyDescent="0.3">
      <c r="A62871">
        <v>120619</v>
      </c>
      <c r="B62871">
        <v>120619</v>
      </c>
      <c r="C62871">
        <v>197345</v>
      </c>
      <c r="D62871" t="s">
        <v>4415</v>
      </c>
      <c r="E62871" t="s">
        <v>65</v>
      </c>
      <c r="F62871" t="s">
        <v>71</v>
      </c>
      <c r="G62871" t="s">
        <v>469</v>
      </c>
      <c r="H62871" t="s">
        <v>122</v>
      </c>
    </row>
    <row r="62872" spans="1:8" hidden="1" x14ac:dyDescent="0.3">
      <c r="A62872">
        <v>4862</v>
      </c>
      <c r="B62872">
        <v>4862</v>
      </c>
      <c r="C62872">
        <v>188727</v>
      </c>
      <c r="D62872" t="s">
        <v>1258</v>
      </c>
      <c r="E62872" t="s">
        <v>65</v>
      </c>
      <c r="F62872" t="s">
        <v>71</v>
      </c>
      <c r="G62872" t="s">
        <v>481</v>
      </c>
      <c r="H62872" t="s">
        <v>105</v>
      </c>
    </row>
    <row r="62873" spans="1:8" hidden="1" x14ac:dyDescent="0.3">
      <c r="A62873">
        <v>5766</v>
      </c>
      <c r="B62873">
        <v>5766</v>
      </c>
      <c r="C62873">
        <v>190085</v>
      </c>
      <c r="D62873" t="s">
        <v>4344</v>
      </c>
      <c r="E62873" t="s">
        <v>65</v>
      </c>
      <c r="F62873" t="s">
        <v>71</v>
      </c>
      <c r="G62873" t="s">
        <v>481</v>
      </c>
      <c r="H62873" t="s">
        <v>73</v>
      </c>
    </row>
    <row r="62874" spans="1:8" hidden="1" x14ac:dyDescent="0.3">
      <c r="A62874">
        <v>6218</v>
      </c>
      <c r="B62874">
        <v>6218</v>
      </c>
      <c r="C62874">
        <v>197222</v>
      </c>
      <c r="D62874" t="s">
        <v>2521</v>
      </c>
      <c r="E62874" t="s">
        <v>65</v>
      </c>
      <c r="F62874" t="s">
        <v>71</v>
      </c>
      <c r="G62874" t="s">
        <v>481</v>
      </c>
      <c r="H62874" t="s">
        <v>100</v>
      </c>
    </row>
    <row r="62875" spans="1:8" hidden="1" x14ac:dyDescent="0.3">
      <c r="A62875">
        <v>434213</v>
      </c>
      <c r="B62875">
        <v>434213</v>
      </c>
      <c r="C62875">
        <v>433822</v>
      </c>
      <c r="D62875" t="s">
        <v>5481</v>
      </c>
      <c r="E62875" t="s">
        <v>65</v>
      </c>
      <c r="F62875" t="s">
        <v>71</v>
      </c>
      <c r="G62875" t="s">
        <v>481</v>
      </c>
      <c r="H62875" t="s">
        <v>73</v>
      </c>
    </row>
    <row r="62876" spans="1:8" hidden="1" x14ac:dyDescent="0.3">
      <c r="A62876">
        <v>4779</v>
      </c>
      <c r="B62876">
        <v>4779</v>
      </c>
      <c r="C62876">
        <v>191740</v>
      </c>
      <c r="D62876" t="s">
        <v>560</v>
      </c>
      <c r="E62876" t="s">
        <v>65</v>
      </c>
      <c r="F62876" t="s">
        <v>71</v>
      </c>
      <c r="G62876" t="s">
        <v>492</v>
      </c>
      <c r="H62876" t="s">
        <v>104</v>
      </c>
    </row>
    <row r="62877" spans="1:8" hidden="1" x14ac:dyDescent="0.3">
      <c r="A62877">
        <v>117146</v>
      </c>
      <c r="B62877">
        <v>117146</v>
      </c>
      <c r="C62877">
        <v>197047</v>
      </c>
      <c r="D62877" t="s">
        <v>1779</v>
      </c>
      <c r="E62877" t="s">
        <v>65</v>
      </c>
      <c r="F62877" t="s">
        <v>71</v>
      </c>
      <c r="H62877" t="s">
        <v>110</v>
      </c>
    </row>
    <row r="62878" spans="1:8" hidden="1" x14ac:dyDescent="0.3">
      <c r="A62878">
        <v>5749</v>
      </c>
      <c r="B62878">
        <v>5749</v>
      </c>
      <c r="C62878">
        <v>190085</v>
      </c>
      <c r="D62878" t="s">
        <v>4145</v>
      </c>
      <c r="E62878" t="s">
        <v>65</v>
      </c>
      <c r="F62878" t="s">
        <v>71</v>
      </c>
      <c r="H62878" t="s">
        <v>113</v>
      </c>
    </row>
    <row r="62879" spans="1:8" hidden="1" x14ac:dyDescent="0.3">
      <c r="A62879">
        <v>6241</v>
      </c>
      <c r="B62879">
        <v>6242</v>
      </c>
      <c r="C62879" t="s">
        <v>86</v>
      </c>
      <c r="D62879" t="s">
        <v>2381</v>
      </c>
      <c r="E62879" t="s">
        <v>65</v>
      </c>
      <c r="F62879" t="s">
        <v>71</v>
      </c>
      <c r="H62879" t="s">
        <v>110</v>
      </c>
    </row>
    <row r="62880" spans="1:8" hidden="1" x14ac:dyDescent="0.3">
      <c r="A62880">
        <v>100208</v>
      </c>
      <c r="B62880">
        <v>100208</v>
      </c>
      <c r="C62880">
        <v>192780</v>
      </c>
      <c r="D62880" t="s">
        <v>6328</v>
      </c>
      <c r="E62880" t="s">
        <v>65</v>
      </c>
      <c r="F62880" t="s">
        <v>71</v>
      </c>
      <c r="G62880" t="s">
        <v>462</v>
      </c>
      <c r="H62880" t="s">
        <v>146</v>
      </c>
    </row>
    <row r="62881" spans="1:8" hidden="1" x14ac:dyDescent="0.3">
      <c r="A62881">
        <v>105232</v>
      </c>
      <c r="B62881">
        <v>105232</v>
      </c>
      <c r="C62881">
        <v>193884</v>
      </c>
      <c r="D62881" t="s">
        <v>1281</v>
      </c>
      <c r="E62881" t="s">
        <v>65</v>
      </c>
      <c r="F62881" t="s">
        <v>71</v>
      </c>
      <c r="G62881" t="s">
        <v>462</v>
      </c>
      <c r="H62881" t="s">
        <v>73</v>
      </c>
    </row>
    <row r="62882" spans="1:8" hidden="1" x14ac:dyDescent="0.3">
      <c r="A62882">
        <v>612499</v>
      </c>
      <c r="B62882">
        <v>612499</v>
      </c>
      <c r="C62882">
        <v>103456</v>
      </c>
      <c r="D62882" t="s">
        <v>628</v>
      </c>
      <c r="E62882" t="s">
        <v>65</v>
      </c>
      <c r="F62882" t="s">
        <v>71</v>
      </c>
      <c r="G62882" t="s">
        <v>462</v>
      </c>
      <c r="H62882" t="s">
        <v>73</v>
      </c>
    </row>
    <row r="62883" spans="1:8" hidden="1" x14ac:dyDescent="0.3">
      <c r="A62883">
        <v>82492</v>
      </c>
      <c r="B62883">
        <v>82492</v>
      </c>
      <c r="C62883">
        <v>189155</v>
      </c>
      <c r="D62883" t="s">
        <v>5599</v>
      </c>
      <c r="E62883" t="s">
        <v>65</v>
      </c>
      <c r="F62883" t="s">
        <v>71</v>
      </c>
      <c r="G62883" t="s">
        <v>744</v>
      </c>
      <c r="H62883" t="s">
        <v>83</v>
      </c>
    </row>
    <row r="62884" spans="1:8" hidden="1" x14ac:dyDescent="0.3">
      <c r="A62884">
        <v>88614</v>
      </c>
      <c r="B62884">
        <v>88614</v>
      </c>
      <c r="C62884">
        <v>190355</v>
      </c>
      <c r="D62884" t="s">
        <v>1231</v>
      </c>
      <c r="E62884" t="s">
        <v>65</v>
      </c>
      <c r="F62884" t="s">
        <v>71</v>
      </c>
      <c r="G62884" t="s">
        <v>459</v>
      </c>
      <c r="H62884" t="s">
        <v>146</v>
      </c>
    </row>
    <row r="62885" spans="1:8" hidden="1" x14ac:dyDescent="0.3">
      <c r="A62885">
        <v>120758</v>
      </c>
      <c r="B62885">
        <v>120758</v>
      </c>
      <c r="C62885">
        <v>197352</v>
      </c>
      <c r="D62885" t="s">
        <v>1546</v>
      </c>
      <c r="E62885" t="s">
        <v>65</v>
      </c>
      <c r="F62885" t="s">
        <v>71</v>
      </c>
      <c r="G62885" t="s">
        <v>459</v>
      </c>
      <c r="H62885" t="s">
        <v>105</v>
      </c>
    </row>
    <row r="62886" spans="1:8" hidden="1" x14ac:dyDescent="0.3">
      <c r="A62886">
        <v>82914</v>
      </c>
      <c r="B62886">
        <v>82914</v>
      </c>
      <c r="C62886">
        <v>189250</v>
      </c>
      <c r="D62886" t="s">
        <v>5191</v>
      </c>
      <c r="E62886" t="s">
        <v>65</v>
      </c>
      <c r="F62886" t="s">
        <v>71</v>
      </c>
      <c r="G62886" t="s">
        <v>462</v>
      </c>
      <c r="H62886" t="s">
        <v>76</v>
      </c>
    </row>
    <row r="62887" spans="1:8" hidden="1" x14ac:dyDescent="0.3">
      <c r="A62887">
        <v>99854</v>
      </c>
      <c r="B62887">
        <v>99854</v>
      </c>
      <c r="C62887">
        <v>192750</v>
      </c>
      <c r="D62887" t="s">
        <v>4272</v>
      </c>
      <c r="E62887" t="s">
        <v>65</v>
      </c>
      <c r="F62887" t="s">
        <v>71</v>
      </c>
      <c r="G62887" t="s">
        <v>462</v>
      </c>
      <c r="H62887" t="s">
        <v>100</v>
      </c>
    </row>
    <row r="62888" spans="1:8" hidden="1" x14ac:dyDescent="0.3">
      <c r="A62888">
        <v>110345</v>
      </c>
      <c r="B62888">
        <v>110345</v>
      </c>
      <c r="C62888">
        <v>195496</v>
      </c>
      <c r="D62888" t="s">
        <v>1158</v>
      </c>
      <c r="E62888" t="s">
        <v>65</v>
      </c>
      <c r="F62888" t="s">
        <v>71</v>
      </c>
      <c r="G62888" t="s">
        <v>462</v>
      </c>
      <c r="H62888" t="s">
        <v>73</v>
      </c>
    </row>
    <row r="62889" spans="1:8" hidden="1" x14ac:dyDescent="0.3">
      <c r="A62889">
        <v>89235</v>
      </c>
      <c r="B62889">
        <v>89235</v>
      </c>
      <c r="C62889">
        <v>190375</v>
      </c>
      <c r="D62889" t="s">
        <v>1592</v>
      </c>
      <c r="E62889" t="s">
        <v>65</v>
      </c>
      <c r="F62889" t="s">
        <v>71</v>
      </c>
      <c r="H62889" t="s">
        <v>141</v>
      </c>
    </row>
    <row r="62890" spans="1:8" hidden="1" x14ac:dyDescent="0.3">
      <c r="A62890">
        <v>4851</v>
      </c>
      <c r="B62890">
        <v>4851</v>
      </c>
      <c r="C62890">
        <v>192146</v>
      </c>
      <c r="D62890" t="s">
        <v>7812</v>
      </c>
      <c r="E62890" t="s">
        <v>65</v>
      </c>
      <c r="F62890" t="s">
        <v>71</v>
      </c>
      <c r="H62890" t="s">
        <v>113</v>
      </c>
    </row>
    <row r="62891" spans="1:8" hidden="1" x14ac:dyDescent="0.3">
      <c r="A62891">
        <v>5281</v>
      </c>
      <c r="B62891">
        <v>5281</v>
      </c>
      <c r="C62891">
        <v>191769</v>
      </c>
      <c r="D62891" t="s">
        <v>1060</v>
      </c>
      <c r="E62891" t="s">
        <v>65</v>
      </c>
      <c r="F62891" t="s">
        <v>71</v>
      </c>
      <c r="H62891" t="s">
        <v>134</v>
      </c>
    </row>
    <row r="62892" spans="1:8" hidden="1" x14ac:dyDescent="0.3">
      <c r="A62892">
        <v>6099</v>
      </c>
      <c r="B62892">
        <v>6099</v>
      </c>
      <c r="C62892">
        <v>196389</v>
      </c>
      <c r="D62892" t="s">
        <v>8802</v>
      </c>
      <c r="E62892" t="s">
        <v>65</v>
      </c>
      <c r="F62892" t="s">
        <v>71</v>
      </c>
      <c r="H62892" t="s">
        <v>120</v>
      </c>
    </row>
    <row r="62893" spans="1:8" hidden="1" x14ac:dyDescent="0.3">
      <c r="A62893">
        <v>731989</v>
      </c>
      <c r="B62893">
        <v>731989</v>
      </c>
      <c r="C62893">
        <v>628109</v>
      </c>
      <c r="D62893" t="s">
        <v>9185</v>
      </c>
      <c r="E62893" t="s">
        <v>65</v>
      </c>
      <c r="F62893" t="s">
        <v>71</v>
      </c>
      <c r="H62893" t="s">
        <v>128</v>
      </c>
    </row>
    <row r="62894" spans="1:8" hidden="1" x14ac:dyDescent="0.3">
      <c r="A62894">
        <v>108507</v>
      </c>
      <c r="B62894">
        <v>108507</v>
      </c>
      <c r="C62894">
        <v>194733</v>
      </c>
      <c r="D62894" t="s">
        <v>1723</v>
      </c>
      <c r="E62894" t="s">
        <v>65</v>
      </c>
      <c r="F62894" t="s">
        <v>71</v>
      </c>
      <c r="H62894" t="s">
        <v>106</v>
      </c>
    </row>
    <row r="62895" spans="1:8" hidden="1" x14ac:dyDescent="0.3">
      <c r="A62895">
        <v>103056</v>
      </c>
      <c r="B62895">
        <v>103056</v>
      </c>
      <c r="C62895">
        <v>193377</v>
      </c>
      <c r="D62895" t="s">
        <v>3088</v>
      </c>
      <c r="E62895" t="s">
        <v>65</v>
      </c>
      <c r="F62895" t="s">
        <v>71</v>
      </c>
      <c r="G62895" t="s">
        <v>554</v>
      </c>
      <c r="H62895" t="s">
        <v>130</v>
      </c>
    </row>
    <row r="62896" spans="1:8" hidden="1" x14ac:dyDescent="0.3">
      <c r="A62896">
        <v>102461</v>
      </c>
      <c r="B62896">
        <v>102461</v>
      </c>
      <c r="C62896">
        <v>1022731</v>
      </c>
      <c r="D62896" t="s">
        <v>2082</v>
      </c>
      <c r="E62896" t="s">
        <v>65</v>
      </c>
      <c r="F62896" t="s">
        <v>71</v>
      </c>
      <c r="G62896" t="s">
        <v>486</v>
      </c>
      <c r="H62896" t="s">
        <v>79</v>
      </c>
    </row>
    <row r="62897" spans="1:8" hidden="1" x14ac:dyDescent="0.3">
      <c r="A62897">
        <v>115526</v>
      </c>
      <c r="B62897">
        <v>115526</v>
      </c>
      <c r="C62897">
        <v>196618</v>
      </c>
      <c r="D62897" t="s">
        <v>1657</v>
      </c>
      <c r="E62897" t="s">
        <v>65</v>
      </c>
      <c r="F62897" t="s">
        <v>71</v>
      </c>
      <c r="G62897" t="s">
        <v>486</v>
      </c>
      <c r="H62897" t="s">
        <v>105</v>
      </c>
    </row>
    <row r="62898" spans="1:8" hidden="1" x14ac:dyDescent="0.3">
      <c r="A62898">
        <v>127945</v>
      </c>
      <c r="B62898">
        <v>127945</v>
      </c>
      <c r="C62898">
        <v>198738</v>
      </c>
      <c r="D62898" t="s">
        <v>1362</v>
      </c>
      <c r="E62898" t="s">
        <v>65</v>
      </c>
      <c r="F62898" t="s">
        <v>71</v>
      </c>
      <c r="G62898" t="s">
        <v>486</v>
      </c>
      <c r="H62898" t="s">
        <v>76</v>
      </c>
    </row>
    <row r="62899" spans="1:8" hidden="1" x14ac:dyDescent="0.3">
      <c r="A62899">
        <v>718763</v>
      </c>
      <c r="B62899">
        <v>718763</v>
      </c>
      <c r="C62899">
        <v>117025</v>
      </c>
      <c r="D62899" t="s">
        <v>4881</v>
      </c>
      <c r="E62899" t="s">
        <v>65</v>
      </c>
      <c r="F62899" t="s">
        <v>71</v>
      </c>
      <c r="G62899" t="s">
        <v>486</v>
      </c>
      <c r="H62899" t="s">
        <v>85</v>
      </c>
    </row>
    <row r="62900" spans="1:8" hidden="1" x14ac:dyDescent="0.3">
      <c r="A62900">
        <v>87102</v>
      </c>
      <c r="B62900">
        <v>87102</v>
      </c>
      <c r="C62900">
        <v>190120</v>
      </c>
      <c r="D62900" t="s">
        <v>1438</v>
      </c>
      <c r="E62900" t="s">
        <v>65</v>
      </c>
      <c r="F62900" t="s">
        <v>71</v>
      </c>
      <c r="G62900" t="s">
        <v>570</v>
      </c>
      <c r="H62900" t="s">
        <v>129</v>
      </c>
    </row>
    <row r="62901" spans="1:8" hidden="1" x14ac:dyDescent="0.3">
      <c r="A62901">
        <v>109252</v>
      </c>
      <c r="B62901">
        <v>109252</v>
      </c>
      <c r="C62901">
        <v>195065</v>
      </c>
      <c r="D62901" t="s">
        <v>1893</v>
      </c>
      <c r="E62901" t="s">
        <v>65</v>
      </c>
      <c r="F62901" t="s">
        <v>71</v>
      </c>
      <c r="G62901" t="s">
        <v>570</v>
      </c>
      <c r="H62901" t="s">
        <v>100</v>
      </c>
    </row>
    <row r="62902" spans="1:8" hidden="1" x14ac:dyDescent="0.3">
      <c r="A62902">
        <v>436599</v>
      </c>
      <c r="B62902">
        <v>436599</v>
      </c>
      <c r="C62902">
        <v>196341</v>
      </c>
      <c r="D62902" t="s">
        <v>4611</v>
      </c>
      <c r="E62902" t="s">
        <v>65</v>
      </c>
      <c r="F62902" t="s">
        <v>71</v>
      </c>
      <c r="G62902" t="s">
        <v>604</v>
      </c>
      <c r="H62902" t="s">
        <v>129</v>
      </c>
    </row>
    <row r="62903" spans="1:8" hidden="1" x14ac:dyDescent="0.3">
      <c r="A62903">
        <v>718837</v>
      </c>
      <c r="B62903">
        <v>718837</v>
      </c>
      <c r="C62903">
        <v>656497</v>
      </c>
      <c r="D62903" t="s">
        <v>1844</v>
      </c>
      <c r="E62903" t="s">
        <v>65</v>
      </c>
      <c r="F62903" t="s">
        <v>71</v>
      </c>
      <c r="G62903" t="s">
        <v>604</v>
      </c>
      <c r="H62903" t="s">
        <v>146</v>
      </c>
    </row>
    <row r="62904" spans="1:8" hidden="1" x14ac:dyDescent="0.3">
      <c r="A62904">
        <v>5726</v>
      </c>
      <c r="B62904">
        <v>5726</v>
      </c>
      <c r="C62904">
        <v>190085</v>
      </c>
      <c r="D62904" t="s">
        <v>3587</v>
      </c>
      <c r="E62904" t="s">
        <v>65</v>
      </c>
      <c r="F62904" t="s">
        <v>71</v>
      </c>
      <c r="G62904" t="s">
        <v>591</v>
      </c>
      <c r="H62904" t="s">
        <v>83</v>
      </c>
    </row>
    <row r="62905" spans="1:8" hidden="1" x14ac:dyDescent="0.3">
      <c r="A62905">
        <v>6532</v>
      </c>
      <c r="B62905">
        <v>6532</v>
      </c>
      <c r="C62905">
        <v>197409</v>
      </c>
      <c r="D62905" t="s">
        <v>5061</v>
      </c>
      <c r="E62905" t="s">
        <v>65</v>
      </c>
      <c r="F62905" t="s">
        <v>71</v>
      </c>
      <c r="G62905" t="s">
        <v>823</v>
      </c>
      <c r="H62905" t="s">
        <v>79</v>
      </c>
    </row>
    <row r="62906" spans="1:8" hidden="1" x14ac:dyDescent="0.3">
      <c r="A62906">
        <v>6502</v>
      </c>
      <c r="B62906">
        <v>6502</v>
      </c>
      <c r="C62906">
        <v>197312</v>
      </c>
      <c r="D62906" t="s">
        <v>3247</v>
      </c>
      <c r="E62906" t="s">
        <v>65</v>
      </c>
      <c r="F62906" t="s">
        <v>71</v>
      </c>
      <c r="G62906" t="s">
        <v>591</v>
      </c>
      <c r="H62906" t="s">
        <v>79</v>
      </c>
    </row>
    <row r="62907" spans="1:8" hidden="1" x14ac:dyDescent="0.3">
      <c r="A62907">
        <v>3851</v>
      </c>
      <c r="B62907">
        <v>3851</v>
      </c>
      <c r="C62907">
        <v>189625</v>
      </c>
      <c r="D62907" t="s">
        <v>2279</v>
      </c>
      <c r="E62907" t="s">
        <v>65</v>
      </c>
      <c r="F62907" t="s">
        <v>71</v>
      </c>
      <c r="G62907" t="s">
        <v>490</v>
      </c>
      <c r="H62907" t="s">
        <v>100</v>
      </c>
    </row>
    <row r="62908" spans="1:8" hidden="1" x14ac:dyDescent="0.3">
      <c r="A62908">
        <v>5516</v>
      </c>
      <c r="B62908">
        <v>5516</v>
      </c>
      <c r="C62908">
        <v>191954</v>
      </c>
      <c r="D62908" t="s">
        <v>974</v>
      </c>
      <c r="E62908" t="s">
        <v>65</v>
      </c>
      <c r="F62908" t="s">
        <v>71</v>
      </c>
      <c r="G62908" t="s">
        <v>490</v>
      </c>
      <c r="H62908" t="s">
        <v>146</v>
      </c>
    </row>
    <row r="62909" spans="1:8" hidden="1" x14ac:dyDescent="0.3">
      <c r="A62909">
        <v>91328</v>
      </c>
      <c r="B62909">
        <v>91328</v>
      </c>
      <c r="C62909">
        <v>190854</v>
      </c>
      <c r="D62909" t="s">
        <v>2838</v>
      </c>
      <c r="E62909" t="s">
        <v>65</v>
      </c>
      <c r="F62909" t="s">
        <v>71</v>
      </c>
      <c r="G62909" t="s">
        <v>523</v>
      </c>
      <c r="H62909" t="s">
        <v>90</v>
      </c>
    </row>
    <row r="62910" spans="1:8" hidden="1" x14ac:dyDescent="0.3">
      <c r="A62910">
        <v>613767</v>
      </c>
      <c r="B62910">
        <v>80211</v>
      </c>
      <c r="C62910" t="s">
        <v>86</v>
      </c>
      <c r="D62910" t="s">
        <v>2043</v>
      </c>
      <c r="E62910" t="s">
        <v>65</v>
      </c>
      <c r="F62910" t="s">
        <v>71</v>
      </c>
      <c r="H62910" t="s">
        <v>122</v>
      </c>
    </row>
    <row r="62911" spans="1:8" hidden="1" x14ac:dyDescent="0.3">
      <c r="A62911">
        <v>88324</v>
      </c>
      <c r="B62911">
        <v>88324</v>
      </c>
      <c r="C62911">
        <v>190355</v>
      </c>
      <c r="D62911" t="s">
        <v>4254</v>
      </c>
      <c r="E62911" t="s">
        <v>65</v>
      </c>
      <c r="F62911" t="s">
        <v>71</v>
      </c>
      <c r="G62911" t="s">
        <v>523</v>
      </c>
      <c r="H62911" t="s">
        <v>90</v>
      </c>
    </row>
    <row r="62912" spans="1:8" hidden="1" x14ac:dyDescent="0.3">
      <c r="A62912">
        <v>82346</v>
      </c>
      <c r="B62912">
        <v>107085</v>
      </c>
      <c r="C62912" t="s">
        <v>86</v>
      </c>
      <c r="D62912" t="s">
        <v>1003</v>
      </c>
      <c r="E62912" t="s">
        <v>65</v>
      </c>
      <c r="F62912" t="s">
        <v>71</v>
      </c>
      <c r="G62912" t="s">
        <v>484</v>
      </c>
      <c r="H62912" t="s">
        <v>117</v>
      </c>
    </row>
    <row r="62913" spans="1:8" hidden="1" x14ac:dyDescent="0.3">
      <c r="A62913">
        <v>521656</v>
      </c>
      <c r="B62913">
        <v>82943</v>
      </c>
      <c r="C62913" t="s">
        <v>86</v>
      </c>
      <c r="D62913" t="s">
        <v>463</v>
      </c>
      <c r="E62913" t="s">
        <v>65</v>
      </c>
      <c r="F62913" t="s">
        <v>71</v>
      </c>
      <c r="G62913" t="s">
        <v>464</v>
      </c>
      <c r="H62913" t="s">
        <v>139</v>
      </c>
    </row>
    <row r="62914" spans="1:8" hidden="1" x14ac:dyDescent="0.3">
      <c r="A62914">
        <v>4884</v>
      </c>
      <c r="B62914">
        <v>4884</v>
      </c>
      <c r="C62914">
        <v>196501</v>
      </c>
      <c r="D62914" t="s">
        <v>3775</v>
      </c>
      <c r="E62914" t="s">
        <v>65</v>
      </c>
      <c r="F62914" t="s">
        <v>71</v>
      </c>
      <c r="G62914" t="s">
        <v>843</v>
      </c>
      <c r="H62914" t="s">
        <v>85</v>
      </c>
    </row>
    <row r="62915" spans="1:8" hidden="1" x14ac:dyDescent="0.3">
      <c r="A62915">
        <v>5412</v>
      </c>
      <c r="B62915">
        <v>5412</v>
      </c>
      <c r="C62915">
        <v>197446</v>
      </c>
      <c r="D62915" t="s">
        <v>3966</v>
      </c>
      <c r="E62915" t="s">
        <v>65</v>
      </c>
      <c r="F62915" t="s">
        <v>71</v>
      </c>
      <c r="G62915" t="s">
        <v>843</v>
      </c>
      <c r="H62915" t="s">
        <v>129</v>
      </c>
    </row>
    <row r="62916" spans="1:8" hidden="1" x14ac:dyDescent="0.3">
      <c r="A62916">
        <v>931272</v>
      </c>
      <c r="B62916">
        <v>931272</v>
      </c>
      <c r="C62916">
        <v>904291</v>
      </c>
      <c r="D62916" t="s">
        <v>2964</v>
      </c>
      <c r="E62916" t="s">
        <v>65</v>
      </c>
      <c r="F62916" t="s">
        <v>71</v>
      </c>
      <c r="G62916" t="s">
        <v>843</v>
      </c>
      <c r="H62916" t="s">
        <v>85</v>
      </c>
    </row>
    <row r="62917" spans="1:8" hidden="1" x14ac:dyDescent="0.3">
      <c r="A62917">
        <v>5561</v>
      </c>
      <c r="B62917">
        <v>5561</v>
      </c>
      <c r="C62917">
        <v>192946</v>
      </c>
      <c r="D62917" t="s">
        <v>1166</v>
      </c>
      <c r="E62917" t="s">
        <v>65</v>
      </c>
      <c r="F62917" t="s">
        <v>71</v>
      </c>
      <c r="G62917" t="s">
        <v>452</v>
      </c>
      <c r="H62917" t="s">
        <v>146</v>
      </c>
    </row>
    <row r="62918" spans="1:8" hidden="1" x14ac:dyDescent="0.3">
      <c r="A62918">
        <v>5939</v>
      </c>
      <c r="B62918">
        <v>5939</v>
      </c>
      <c r="C62918">
        <v>192191</v>
      </c>
      <c r="D62918" t="s">
        <v>2252</v>
      </c>
      <c r="E62918" t="s">
        <v>65</v>
      </c>
      <c r="F62918" t="s">
        <v>71</v>
      </c>
      <c r="G62918" t="s">
        <v>452</v>
      </c>
      <c r="H62918" t="s">
        <v>79</v>
      </c>
    </row>
    <row r="62919" spans="1:8" hidden="1" x14ac:dyDescent="0.3">
      <c r="A62919">
        <v>80980</v>
      </c>
      <c r="B62919">
        <v>80980</v>
      </c>
      <c r="C62919">
        <v>188919</v>
      </c>
      <c r="D62919" t="s">
        <v>1063</v>
      </c>
      <c r="E62919" t="s">
        <v>65</v>
      </c>
      <c r="F62919" t="s">
        <v>71</v>
      </c>
      <c r="H62919" t="s">
        <v>92</v>
      </c>
    </row>
    <row r="62920" spans="1:8" hidden="1" x14ac:dyDescent="0.3">
      <c r="A62920">
        <v>81856</v>
      </c>
      <c r="B62920">
        <v>81856</v>
      </c>
      <c r="C62920">
        <v>189008</v>
      </c>
      <c r="D62920" t="s">
        <v>3907</v>
      </c>
      <c r="E62920" t="s">
        <v>65</v>
      </c>
      <c r="F62920" t="s">
        <v>71</v>
      </c>
      <c r="H62920" t="s">
        <v>80</v>
      </c>
    </row>
    <row r="62921" spans="1:8" hidden="1" x14ac:dyDescent="0.3">
      <c r="A62921">
        <v>151475</v>
      </c>
      <c r="B62921">
        <v>140929</v>
      </c>
      <c r="C62921" t="s">
        <v>86</v>
      </c>
      <c r="D62921" t="s">
        <v>5567</v>
      </c>
      <c r="E62921" t="s">
        <v>65</v>
      </c>
      <c r="F62921" t="s">
        <v>71</v>
      </c>
      <c r="G62921" t="s">
        <v>469</v>
      </c>
      <c r="H62921" t="s">
        <v>117</v>
      </c>
    </row>
    <row r="62922" spans="1:8" hidden="1" x14ac:dyDescent="0.3">
      <c r="A62922">
        <v>126555</v>
      </c>
      <c r="B62922">
        <v>126555</v>
      </c>
      <c r="C62922">
        <v>198449</v>
      </c>
      <c r="D62922" t="s">
        <v>1213</v>
      </c>
      <c r="E62922" t="s">
        <v>65</v>
      </c>
      <c r="F62922" t="s">
        <v>71</v>
      </c>
      <c r="G62922" t="s">
        <v>469</v>
      </c>
      <c r="H62922" t="s">
        <v>122</v>
      </c>
    </row>
    <row r="62923" spans="1:8" hidden="1" x14ac:dyDescent="0.3">
      <c r="A62923">
        <v>85152</v>
      </c>
      <c r="B62923">
        <v>85152</v>
      </c>
      <c r="C62923">
        <v>189628</v>
      </c>
      <c r="D62923" t="s">
        <v>769</v>
      </c>
      <c r="E62923" t="s">
        <v>65</v>
      </c>
      <c r="F62923" t="s">
        <v>71</v>
      </c>
      <c r="G62923" t="s">
        <v>496</v>
      </c>
      <c r="H62923" t="s">
        <v>119</v>
      </c>
    </row>
    <row r="62924" spans="1:8" hidden="1" x14ac:dyDescent="0.3">
      <c r="A62924">
        <v>133810</v>
      </c>
      <c r="B62924">
        <v>94693</v>
      </c>
      <c r="C62924" t="s">
        <v>86</v>
      </c>
      <c r="D62924" t="s">
        <v>3908</v>
      </c>
      <c r="E62924" t="s">
        <v>65</v>
      </c>
      <c r="F62924" t="s">
        <v>71</v>
      </c>
      <c r="G62924" t="s">
        <v>496</v>
      </c>
      <c r="H62924" t="s">
        <v>75</v>
      </c>
    </row>
    <row r="62925" spans="1:8" hidden="1" x14ac:dyDescent="0.3">
      <c r="A62925">
        <v>134622</v>
      </c>
      <c r="B62925">
        <v>134622</v>
      </c>
      <c r="C62925">
        <v>98512</v>
      </c>
      <c r="D62925" t="s">
        <v>4270</v>
      </c>
      <c r="E62925" t="s">
        <v>65</v>
      </c>
      <c r="F62925" t="s">
        <v>71</v>
      </c>
      <c r="G62925" t="s">
        <v>496</v>
      </c>
      <c r="H62925" t="s">
        <v>133</v>
      </c>
    </row>
    <row r="62926" spans="1:8" hidden="1" x14ac:dyDescent="0.3">
      <c r="A62926">
        <v>137666</v>
      </c>
      <c r="B62926">
        <v>137666</v>
      </c>
      <c r="C62926">
        <v>107711</v>
      </c>
      <c r="D62926" t="s">
        <v>3673</v>
      </c>
      <c r="E62926" t="s">
        <v>65</v>
      </c>
      <c r="F62926" t="s">
        <v>71</v>
      </c>
      <c r="G62926" t="s">
        <v>496</v>
      </c>
      <c r="H62926" t="s">
        <v>78</v>
      </c>
    </row>
    <row r="62927" spans="1:8" hidden="1" x14ac:dyDescent="0.3">
      <c r="A62927">
        <v>136927</v>
      </c>
      <c r="B62927">
        <v>136927</v>
      </c>
      <c r="C62927">
        <v>104145</v>
      </c>
      <c r="D62927" t="s">
        <v>4957</v>
      </c>
      <c r="E62927" t="s">
        <v>65</v>
      </c>
      <c r="F62927" t="s">
        <v>71</v>
      </c>
      <c r="G62927" t="s">
        <v>456</v>
      </c>
      <c r="H62927" t="s">
        <v>79</v>
      </c>
    </row>
    <row r="62928" spans="1:8" hidden="1" x14ac:dyDescent="0.3">
      <c r="A62928">
        <v>106807</v>
      </c>
      <c r="B62928">
        <v>106807</v>
      </c>
      <c r="C62928">
        <v>194317</v>
      </c>
      <c r="D62928" t="s">
        <v>494</v>
      </c>
      <c r="E62928" t="s">
        <v>65</v>
      </c>
      <c r="F62928" t="s">
        <v>71</v>
      </c>
      <c r="H62928" t="s">
        <v>79</v>
      </c>
    </row>
    <row r="62929" spans="1:8" hidden="1" x14ac:dyDescent="0.3">
      <c r="A62929">
        <v>74353</v>
      </c>
      <c r="B62929">
        <v>74353</v>
      </c>
      <c r="C62929">
        <v>195232</v>
      </c>
      <c r="D62929" t="s">
        <v>4148</v>
      </c>
      <c r="E62929" t="s">
        <v>65</v>
      </c>
      <c r="F62929" t="s">
        <v>71</v>
      </c>
      <c r="H62929" t="s">
        <v>108</v>
      </c>
    </row>
    <row r="62930" spans="1:8" hidden="1" x14ac:dyDescent="0.3">
      <c r="A62930">
        <v>115993</v>
      </c>
      <c r="B62930">
        <v>1030499</v>
      </c>
      <c r="C62930" t="s">
        <v>86</v>
      </c>
      <c r="D62930" t="s">
        <v>1186</v>
      </c>
      <c r="E62930" t="s">
        <v>65</v>
      </c>
      <c r="F62930" t="s">
        <v>71</v>
      </c>
      <c r="H62930" t="s">
        <v>81</v>
      </c>
    </row>
    <row r="62931" spans="1:8" hidden="1" x14ac:dyDescent="0.3">
      <c r="A62931">
        <v>5490</v>
      </c>
      <c r="B62931">
        <v>434384</v>
      </c>
      <c r="C62931" t="s">
        <v>86</v>
      </c>
      <c r="D62931" t="s">
        <v>7573</v>
      </c>
      <c r="E62931" t="s">
        <v>65</v>
      </c>
      <c r="F62931" t="s">
        <v>71</v>
      </c>
      <c r="H62931" t="s">
        <v>110</v>
      </c>
    </row>
    <row r="62932" spans="1:8" hidden="1" x14ac:dyDescent="0.3">
      <c r="A62932">
        <v>89531</v>
      </c>
      <c r="B62932">
        <v>89531</v>
      </c>
      <c r="C62932">
        <v>190443</v>
      </c>
      <c r="D62932" t="s">
        <v>4082</v>
      </c>
      <c r="E62932" t="s">
        <v>65</v>
      </c>
      <c r="F62932" t="s">
        <v>71</v>
      </c>
      <c r="G62932" t="s">
        <v>570</v>
      </c>
      <c r="H62932" t="s">
        <v>79</v>
      </c>
    </row>
    <row r="62933" spans="1:8" hidden="1" x14ac:dyDescent="0.3">
      <c r="A62933">
        <v>99805</v>
      </c>
      <c r="B62933">
        <v>99805</v>
      </c>
      <c r="C62933">
        <v>192748</v>
      </c>
      <c r="D62933" t="s">
        <v>5094</v>
      </c>
      <c r="E62933" t="s">
        <v>65</v>
      </c>
      <c r="F62933" t="s">
        <v>71</v>
      </c>
      <c r="G62933" t="s">
        <v>570</v>
      </c>
      <c r="H62933" t="s">
        <v>79</v>
      </c>
    </row>
    <row r="62934" spans="1:8" hidden="1" x14ac:dyDescent="0.3">
      <c r="A62934">
        <v>107647</v>
      </c>
      <c r="B62934">
        <v>107647</v>
      </c>
      <c r="C62934">
        <v>194515</v>
      </c>
      <c r="D62934" t="s">
        <v>7652</v>
      </c>
      <c r="E62934" t="s">
        <v>65</v>
      </c>
      <c r="F62934" t="s">
        <v>71</v>
      </c>
      <c r="G62934" t="s">
        <v>570</v>
      </c>
      <c r="H62934" t="s">
        <v>103</v>
      </c>
    </row>
    <row r="62935" spans="1:8" hidden="1" x14ac:dyDescent="0.3">
      <c r="A62935">
        <v>131601</v>
      </c>
      <c r="B62935">
        <v>131601</v>
      </c>
      <c r="C62935">
        <v>83617</v>
      </c>
      <c r="D62935" t="s">
        <v>1588</v>
      </c>
      <c r="E62935" t="s">
        <v>65</v>
      </c>
      <c r="F62935" t="s">
        <v>71</v>
      </c>
      <c r="G62935" t="s">
        <v>570</v>
      </c>
      <c r="H62935" t="s">
        <v>83</v>
      </c>
    </row>
    <row r="62936" spans="1:8" hidden="1" x14ac:dyDescent="0.3">
      <c r="A62936">
        <v>612543</v>
      </c>
      <c r="B62936">
        <v>612543</v>
      </c>
      <c r="C62936">
        <v>113099</v>
      </c>
      <c r="D62936" t="s">
        <v>3536</v>
      </c>
      <c r="E62936" t="s">
        <v>65</v>
      </c>
      <c r="F62936" t="s">
        <v>71</v>
      </c>
      <c r="G62936" t="s">
        <v>570</v>
      </c>
      <c r="H62936" t="s">
        <v>103</v>
      </c>
    </row>
    <row r="62937" spans="1:8" hidden="1" x14ac:dyDescent="0.3">
      <c r="A62937">
        <v>111840</v>
      </c>
      <c r="B62937">
        <v>111840</v>
      </c>
      <c r="C62937">
        <v>195588</v>
      </c>
      <c r="D62937" t="s">
        <v>1600</v>
      </c>
      <c r="E62937" t="s">
        <v>65</v>
      </c>
      <c r="F62937" t="s">
        <v>71</v>
      </c>
      <c r="G62937" t="s">
        <v>486</v>
      </c>
      <c r="H62937" t="s">
        <v>79</v>
      </c>
    </row>
    <row r="62938" spans="1:8" hidden="1" x14ac:dyDescent="0.3">
      <c r="A62938">
        <v>613802</v>
      </c>
      <c r="B62938">
        <v>113620</v>
      </c>
      <c r="C62938" t="s">
        <v>86</v>
      </c>
      <c r="D62938" t="s">
        <v>6166</v>
      </c>
      <c r="E62938" t="s">
        <v>65</v>
      </c>
      <c r="F62938" t="s">
        <v>71</v>
      </c>
      <c r="G62938" t="s">
        <v>486</v>
      </c>
      <c r="H62938" t="s">
        <v>104</v>
      </c>
    </row>
    <row r="62939" spans="1:8" hidden="1" x14ac:dyDescent="0.3">
      <c r="A62939">
        <v>99581</v>
      </c>
      <c r="B62939">
        <v>99581</v>
      </c>
      <c r="C62939">
        <v>192690</v>
      </c>
      <c r="D62939" t="s">
        <v>2107</v>
      </c>
      <c r="E62939" t="s">
        <v>65</v>
      </c>
      <c r="F62939" t="s">
        <v>71</v>
      </c>
      <c r="G62939" t="s">
        <v>570</v>
      </c>
      <c r="H62939" t="s">
        <v>100</v>
      </c>
    </row>
    <row r="62940" spans="1:8" hidden="1" x14ac:dyDescent="0.3">
      <c r="A62940">
        <v>619438</v>
      </c>
      <c r="B62940">
        <v>619438</v>
      </c>
      <c r="C62940">
        <v>901944</v>
      </c>
      <c r="D62940" t="s">
        <v>2142</v>
      </c>
      <c r="E62940" t="s">
        <v>65</v>
      </c>
      <c r="F62940" t="s">
        <v>71</v>
      </c>
      <c r="G62940" t="s">
        <v>570</v>
      </c>
      <c r="H62940" t="s">
        <v>137</v>
      </c>
    </row>
    <row r="62941" spans="1:8" hidden="1" x14ac:dyDescent="0.3">
      <c r="A62941">
        <v>127233</v>
      </c>
      <c r="B62941">
        <v>127233</v>
      </c>
      <c r="C62941">
        <v>198631</v>
      </c>
      <c r="D62941" t="s">
        <v>3757</v>
      </c>
      <c r="E62941" t="s">
        <v>65</v>
      </c>
      <c r="F62941" t="s">
        <v>71</v>
      </c>
      <c r="H62941" t="s">
        <v>107</v>
      </c>
    </row>
    <row r="62942" spans="1:8" hidden="1" x14ac:dyDescent="0.3">
      <c r="A62942">
        <v>128171</v>
      </c>
      <c r="B62942">
        <v>128171</v>
      </c>
      <c r="C62942">
        <v>198789</v>
      </c>
      <c r="D62942" t="s">
        <v>2361</v>
      </c>
      <c r="E62942" t="s">
        <v>65</v>
      </c>
      <c r="F62942" t="s">
        <v>71</v>
      </c>
      <c r="H62942" t="s">
        <v>84</v>
      </c>
    </row>
    <row r="62943" spans="1:8" hidden="1" x14ac:dyDescent="0.3">
      <c r="A62943">
        <v>81336</v>
      </c>
      <c r="B62943">
        <v>81336</v>
      </c>
      <c r="C62943">
        <v>188971</v>
      </c>
      <c r="D62943" t="s">
        <v>4305</v>
      </c>
      <c r="E62943" t="s">
        <v>65</v>
      </c>
      <c r="F62943" t="s">
        <v>71</v>
      </c>
      <c r="H62943" t="s">
        <v>84</v>
      </c>
    </row>
    <row r="62944" spans="1:8" hidden="1" x14ac:dyDescent="0.3">
      <c r="A62944">
        <v>86081</v>
      </c>
      <c r="B62944">
        <v>86081</v>
      </c>
      <c r="C62944">
        <v>715613</v>
      </c>
      <c r="D62944" t="s">
        <v>2108</v>
      </c>
      <c r="E62944" t="s">
        <v>65</v>
      </c>
      <c r="F62944" t="s">
        <v>71</v>
      </c>
      <c r="H62944" t="s">
        <v>99</v>
      </c>
    </row>
    <row r="62945" spans="1:8" hidden="1" x14ac:dyDescent="0.3">
      <c r="A62945">
        <v>87711</v>
      </c>
      <c r="B62945">
        <v>87711</v>
      </c>
      <c r="C62945">
        <v>190272</v>
      </c>
      <c r="D62945" t="s">
        <v>1449</v>
      </c>
      <c r="E62945" t="s">
        <v>65</v>
      </c>
      <c r="F62945" t="s">
        <v>71</v>
      </c>
      <c r="H62945" t="s">
        <v>136</v>
      </c>
    </row>
    <row r="62946" spans="1:8" hidden="1" x14ac:dyDescent="0.3">
      <c r="A62946">
        <v>435862</v>
      </c>
      <c r="B62946">
        <v>435862</v>
      </c>
      <c r="C62946">
        <v>435854</v>
      </c>
      <c r="D62946" t="s">
        <v>2008</v>
      </c>
      <c r="E62946" t="s">
        <v>65</v>
      </c>
      <c r="F62946" t="s">
        <v>71</v>
      </c>
      <c r="G62946" t="s">
        <v>452</v>
      </c>
      <c r="H62946" t="s">
        <v>83</v>
      </c>
    </row>
    <row r="62947" spans="1:8" hidden="1" x14ac:dyDescent="0.3">
      <c r="A62947">
        <v>436150</v>
      </c>
      <c r="B62947">
        <v>436150</v>
      </c>
      <c r="C62947">
        <v>194049</v>
      </c>
      <c r="D62947" t="s">
        <v>3373</v>
      </c>
      <c r="E62947" t="s">
        <v>65</v>
      </c>
      <c r="F62947" t="s">
        <v>71</v>
      </c>
      <c r="G62947" t="s">
        <v>452</v>
      </c>
      <c r="H62947" t="s">
        <v>100</v>
      </c>
    </row>
    <row r="62948" spans="1:8" hidden="1" x14ac:dyDescent="0.3">
      <c r="A62948">
        <v>5125</v>
      </c>
      <c r="B62948">
        <v>5125</v>
      </c>
      <c r="C62948">
        <v>195095</v>
      </c>
      <c r="D62948" t="s">
        <v>605</v>
      </c>
      <c r="E62948" t="s">
        <v>65</v>
      </c>
      <c r="F62948" t="s">
        <v>71</v>
      </c>
      <c r="G62948" t="s">
        <v>2723</v>
      </c>
      <c r="H62948" t="s">
        <v>100</v>
      </c>
    </row>
    <row r="62949" spans="1:8" hidden="1" x14ac:dyDescent="0.3">
      <c r="A62949">
        <v>5064</v>
      </c>
      <c r="B62949">
        <v>5064</v>
      </c>
      <c r="C62949">
        <v>199170</v>
      </c>
      <c r="D62949" t="s">
        <v>5324</v>
      </c>
      <c r="E62949" t="s">
        <v>65</v>
      </c>
      <c r="F62949" t="s">
        <v>71</v>
      </c>
      <c r="G62949" t="s">
        <v>442</v>
      </c>
      <c r="H62949" t="s">
        <v>104</v>
      </c>
    </row>
    <row r="62950" spans="1:8" hidden="1" x14ac:dyDescent="0.3">
      <c r="A62950">
        <v>5651</v>
      </c>
      <c r="B62950">
        <v>5651</v>
      </c>
      <c r="C62950">
        <v>192650</v>
      </c>
      <c r="D62950" t="s">
        <v>3731</v>
      </c>
      <c r="E62950" t="s">
        <v>65</v>
      </c>
      <c r="F62950" t="s">
        <v>71</v>
      </c>
      <c r="G62950" t="s">
        <v>442</v>
      </c>
      <c r="H62950" t="s">
        <v>146</v>
      </c>
    </row>
    <row r="62951" spans="1:8" hidden="1" x14ac:dyDescent="0.3">
      <c r="A62951">
        <v>6436</v>
      </c>
      <c r="B62951">
        <v>6436</v>
      </c>
      <c r="C62951">
        <v>196625</v>
      </c>
      <c r="D62951" t="s">
        <v>5255</v>
      </c>
      <c r="E62951" t="s">
        <v>65</v>
      </c>
      <c r="F62951" t="s">
        <v>71</v>
      </c>
      <c r="G62951" t="s">
        <v>442</v>
      </c>
      <c r="H62951" t="s">
        <v>137</v>
      </c>
    </row>
    <row r="62952" spans="1:8" hidden="1" x14ac:dyDescent="0.3">
      <c r="A62952">
        <v>99754</v>
      </c>
      <c r="B62952">
        <v>99754</v>
      </c>
      <c r="C62952">
        <v>192748</v>
      </c>
      <c r="D62952" t="s">
        <v>466</v>
      </c>
      <c r="E62952" t="s">
        <v>65</v>
      </c>
      <c r="F62952" t="s">
        <v>71</v>
      </c>
      <c r="H62952" t="s">
        <v>125</v>
      </c>
    </row>
    <row r="62953" spans="1:8" hidden="1" x14ac:dyDescent="0.3">
      <c r="A62953">
        <v>104246</v>
      </c>
      <c r="B62953">
        <v>104246</v>
      </c>
      <c r="C62953">
        <v>193689</v>
      </c>
      <c r="D62953" t="s">
        <v>1809</v>
      </c>
      <c r="E62953" t="s">
        <v>65</v>
      </c>
      <c r="F62953" t="s">
        <v>71</v>
      </c>
      <c r="G62953" t="s">
        <v>570</v>
      </c>
      <c r="H62953" t="s">
        <v>83</v>
      </c>
    </row>
    <row r="62954" spans="1:8" hidden="1" x14ac:dyDescent="0.3">
      <c r="A62954">
        <v>128330</v>
      </c>
      <c r="B62954">
        <v>100694</v>
      </c>
      <c r="C62954" t="s">
        <v>86</v>
      </c>
      <c r="D62954" t="s">
        <v>3129</v>
      </c>
      <c r="E62954" t="s">
        <v>65</v>
      </c>
      <c r="F62954" t="s">
        <v>71</v>
      </c>
      <c r="G62954" t="s">
        <v>570</v>
      </c>
      <c r="H62954" t="s">
        <v>103</v>
      </c>
    </row>
    <row r="62955" spans="1:8" hidden="1" x14ac:dyDescent="0.3">
      <c r="A62955">
        <v>88582</v>
      </c>
      <c r="B62955">
        <v>88582</v>
      </c>
      <c r="C62955">
        <v>190355</v>
      </c>
      <c r="D62955" t="s">
        <v>1050</v>
      </c>
      <c r="E62955" t="s">
        <v>65</v>
      </c>
      <c r="F62955" t="s">
        <v>71</v>
      </c>
      <c r="H62955" t="s">
        <v>77</v>
      </c>
    </row>
    <row r="62956" spans="1:8" hidden="1" x14ac:dyDescent="0.3">
      <c r="A62956">
        <v>96691</v>
      </c>
      <c r="B62956">
        <v>96691</v>
      </c>
      <c r="C62956">
        <v>192279</v>
      </c>
      <c r="D62956" t="s">
        <v>2255</v>
      </c>
      <c r="E62956" t="s">
        <v>65</v>
      </c>
      <c r="F62956" t="s">
        <v>71</v>
      </c>
      <c r="H62956" t="s">
        <v>97</v>
      </c>
    </row>
    <row r="62957" spans="1:8" hidden="1" x14ac:dyDescent="0.3">
      <c r="A62957">
        <v>87732</v>
      </c>
      <c r="B62957">
        <v>87732</v>
      </c>
      <c r="C62957">
        <v>190272</v>
      </c>
      <c r="D62957" t="s">
        <v>4343</v>
      </c>
      <c r="E62957" t="s">
        <v>65</v>
      </c>
      <c r="F62957" t="s">
        <v>71</v>
      </c>
      <c r="G62957" t="s">
        <v>486</v>
      </c>
      <c r="H62957" t="s">
        <v>73</v>
      </c>
    </row>
    <row r="62958" spans="1:8" hidden="1" x14ac:dyDescent="0.3">
      <c r="A62958">
        <v>98669</v>
      </c>
      <c r="B62958">
        <v>98669</v>
      </c>
      <c r="C62958">
        <v>192563</v>
      </c>
      <c r="D62958" t="s">
        <v>3377</v>
      </c>
      <c r="E62958" t="s">
        <v>65</v>
      </c>
      <c r="F62958" t="s">
        <v>71</v>
      </c>
      <c r="G62958" t="s">
        <v>486</v>
      </c>
      <c r="H62958" t="s">
        <v>146</v>
      </c>
    </row>
    <row r="62959" spans="1:8" hidden="1" x14ac:dyDescent="0.3">
      <c r="A62959">
        <v>104022</v>
      </c>
      <c r="B62959">
        <v>104022</v>
      </c>
      <c r="C62959">
        <v>193674</v>
      </c>
      <c r="D62959" t="s">
        <v>3807</v>
      </c>
      <c r="E62959" t="s">
        <v>65</v>
      </c>
      <c r="F62959" t="s">
        <v>71</v>
      </c>
      <c r="G62959" t="s">
        <v>486</v>
      </c>
      <c r="H62959" t="s">
        <v>85</v>
      </c>
    </row>
    <row r="62960" spans="1:8" hidden="1" x14ac:dyDescent="0.3">
      <c r="A62960">
        <v>102217</v>
      </c>
      <c r="B62960">
        <v>102217</v>
      </c>
      <c r="C62960">
        <v>193276</v>
      </c>
      <c r="D62960" t="s">
        <v>650</v>
      </c>
      <c r="E62960" t="s">
        <v>65</v>
      </c>
      <c r="F62960" t="s">
        <v>71</v>
      </c>
      <c r="H62960" t="s">
        <v>112</v>
      </c>
    </row>
    <row r="62961" spans="1:8" hidden="1" x14ac:dyDescent="0.3">
      <c r="A62961">
        <v>106064</v>
      </c>
      <c r="B62961">
        <v>106064</v>
      </c>
      <c r="C62961">
        <v>194161</v>
      </c>
      <c r="D62961" t="s">
        <v>3565</v>
      </c>
      <c r="E62961" t="s">
        <v>65</v>
      </c>
      <c r="F62961" t="s">
        <v>71</v>
      </c>
      <c r="H62961" t="s">
        <v>82</v>
      </c>
    </row>
    <row r="62962" spans="1:8" hidden="1" x14ac:dyDescent="0.3">
      <c r="A62962">
        <v>106347</v>
      </c>
      <c r="B62962">
        <v>106347</v>
      </c>
      <c r="C62962">
        <v>194177</v>
      </c>
      <c r="D62962" t="s">
        <v>1515</v>
      </c>
      <c r="E62962" t="s">
        <v>65</v>
      </c>
      <c r="F62962" t="s">
        <v>71</v>
      </c>
      <c r="H62962" t="s">
        <v>74</v>
      </c>
    </row>
    <row r="62963" spans="1:8" hidden="1" x14ac:dyDescent="0.3">
      <c r="A62963">
        <v>80955</v>
      </c>
      <c r="B62963">
        <v>971406</v>
      </c>
      <c r="C62963" t="s">
        <v>86</v>
      </c>
      <c r="D62963" t="s">
        <v>3146</v>
      </c>
      <c r="E62963" t="s">
        <v>65</v>
      </c>
      <c r="F62963" t="s">
        <v>71</v>
      </c>
      <c r="H62963" t="s">
        <v>126</v>
      </c>
    </row>
    <row r="62964" spans="1:8" hidden="1" x14ac:dyDescent="0.3">
      <c r="A62964">
        <v>83953</v>
      </c>
      <c r="B62964">
        <v>83953</v>
      </c>
      <c r="C62964">
        <v>189486</v>
      </c>
      <c r="D62964" t="s">
        <v>2724</v>
      </c>
      <c r="E62964" t="s">
        <v>65</v>
      </c>
      <c r="F62964" t="s">
        <v>71</v>
      </c>
      <c r="H62964" t="s">
        <v>82</v>
      </c>
    </row>
    <row r="62965" spans="1:8" hidden="1" x14ac:dyDescent="0.3">
      <c r="A62965">
        <v>85745</v>
      </c>
      <c r="B62965">
        <v>85745</v>
      </c>
      <c r="C62965">
        <v>189811</v>
      </c>
      <c r="D62965" t="s">
        <v>2865</v>
      </c>
      <c r="E62965" t="s">
        <v>65</v>
      </c>
      <c r="F62965" t="s">
        <v>71</v>
      </c>
      <c r="H62965" t="s">
        <v>108</v>
      </c>
    </row>
    <row r="62966" spans="1:8" hidden="1" x14ac:dyDescent="0.3">
      <c r="A62966">
        <v>87027</v>
      </c>
      <c r="B62966">
        <v>87027</v>
      </c>
      <c r="C62966">
        <v>190120</v>
      </c>
      <c r="D62966" t="s">
        <v>521</v>
      </c>
      <c r="E62966" t="s">
        <v>65</v>
      </c>
      <c r="F62966" t="s">
        <v>71</v>
      </c>
      <c r="H62966" t="s">
        <v>138</v>
      </c>
    </row>
    <row r="62967" spans="1:8" hidden="1" x14ac:dyDescent="0.3">
      <c r="A62967">
        <v>89330</v>
      </c>
      <c r="B62967">
        <v>89330</v>
      </c>
      <c r="C62967">
        <v>190392</v>
      </c>
      <c r="D62967" t="s">
        <v>1333</v>
      </c>
      <c r="E62967" t="s">
        <v>65</v>
      </c>
      <c r="F62967" t="s">
        <v>71</v>
      </c>
      <c r="H62967" t="s">
        <v>89</v>
      </c>
    </row>
    <row r="62968" spans="1:8" hidden="1" x14ac:dyDescent="0.3">
      <c r="A62968">
        <v>93828</v>
      </c>
      <c r="B62968">
        <v>93828</v>
      </c>
      <c r="C62968">
        <v>191448</v>
      </c>
      <c r="D62968" t="s">
        <v>3825</v>
      </c>
      <c r="E62968" t="s">
        <v>65</v>
      </c>
      <c r="F62968" t="s">
        <v>71</v>
      </c>
      <c r="H62968" t="s">
        <v>82</v>
      </c>
    </row>
    <row r="62969" spans="1:8" hidden="1" x14ac:dyDescent="0.3">
      <c r="A62969">
        <v>94195</v>
      </c>
      <c r="B62969">
        <v>94195</v>
      </c>
      <c r="C62969">
        <v>191511</v>
      </c>
      <c r="D62969" t="s">
        <v>2330</v>
      </c>
      <c r="E62969" t="s">
        <v>65</v>
      </c>
      <c r="F62969" t="s">
        <v>71</v>
      </c>
      <c r="H62969" t="s">
        <v>74</v>
      </c>
    </row>
    <row r="62970" spans="1:8" hidden="1" x14ac:dyDescent="0.3">
      <c r="A62970">
        <v>98252</v>
      </c>
      <c r="B62970">
        <v>98252</v>
      </c>
      <c r="C62970">
        <v>192551</v>
      </c>
      <c r="D62970" t="s">
        <v>1477</v>
      </c>
      <c r="E62970" t="s">
        <v>65</v>
      </c>
      <c r="F62970" t="s">
        <v>71</v>
      </c>
      <c r="H62970" t="s">
        <v>112</v>
      </c>
    </row>
    <row r="62971" spans="1:8" hidden="1" x14ac:dyDescent="0.3">
      <c r="A62971">
        <v>98699</v>
      </c>
      <c r="B62971">
        <v>98699</v>
      </c>
      <c r="C62971">
        <v>192563</v>
      </c>
      <c r="D62971" t="s">
        <v>1112</v>
      </c>
      <c r="E62971" t="s">
        <v>65</v>
      </c>
      <c r="F62971" t="s">
        <v>71</v>
      </c>
      <c r="H62971" t="s">
        <v>93</v>
      </c>
    </row>
    <row r="62972" spans="1:8" hidden="1" x14ac:dyDescent="0.3">
      <c r="A62972">
        <v>436093</v>
      </c>
      <c r="B62972">
        <v>436093</v>
      </c>
      <c r="C62972">
        <v>786400</v>
      </c>
      <c r="D62972" t="s">
        <v>1835</v>
      </c>
      <c r="E62972" t="s">
        <v>65</v>
      </c>
      <c r="F62972" t="s">
        <v>71</v>
      </c>
      <c r="G62972" t="s">
        <v>972</v>
      </c>
      <c r="H62972" t="s">
        <v>85</v>
      </c>
    </row>
    <row r="62973" spans="1:8" hidden="1" x14ac:dyDescent="0.3">
      <c r="A62973">
        <v>4767</v>
      </c>
      <c r="B62973">
        <v>1018858</v>
      </c>
      <c r="C62973" t="s">
        <v>86</v>
      </c>
      <c r="D62973" t="s">
        <v>4745</v>
      </c>
      <c r="E62973" t="s">
        <v>65</v>
      </c>
      <c r="F62973" t="s">
        <v>71</v>
      </c>
      <c r="G62973" t="s">
        <v>604</v>
      </c>
      <c r="H62973" t="s">
        <v>83</v>
      </c>
    </row>
    <row r="62974" spans="1:8" hidden="1" x14ac:dyDescent="0.3">
      <c r="A62974">
        <v>102674</v>
      </c>
      <c r="B62974">
        <v>102674</v>
      </c>
      <c r="C62974">
        <v>193276</v>
      </c>
      <c r="D62974" t="s">
        <v>2357</v>
      </c>
      <c r="E62974" t="s">
        <v>65</v>
      </c>
      <c r="F62974" t="s">
        <v>71</v>
      </c>
      <c r="H62974" t="s">
        <v>142</v>
      </c>
    </row>
    <row r="62975" spans="1:8" hidden="1" x14ac:dyDescent="0.3">
      <c r="A62975">
        <v>99529</v>
      </c>
      <c r="B62975">
        <v>99529</v>
      </c>
      <c r="C62975">
        <v>192690</v>
      </c>
      <c r="D62975" t="s">
        <v>676</v>
      </c>
      <c r="E62975" t="s">
        <v>65</v>
      </c>
      <c r="F62975" t="s">
        <v>71</v>
      </c>
      <c r="H62975" t="s">
        <v>92</v>
      </c>
    </row>
    <row r="62976" spans="1:8" hidden="1" x14ac:dyDescent="0.3">
      <c r="A62976">
        <v>125219</v>
      </c>
      <c r="B62976">
        <v>125219</v>
      </c>
      <c r="C62976">
        <v>198031</v>
      </c>
      <c r="D62976" t="s">
        <v>3986</v>
      </c>
      <c r="E62976" t="s">
        <v>65</v>
      </c>
      <c r="F62976" t="s">
        <v>71</v>
      </c>
      <c r="H62976" t="s">
        <v>115</v>
      </c>
    </row>
    <row r="62977" spans="1:8" hidden="1" x14ac:dyDescent="0.3">
      <c r="A62977">
        <v>121388</v>
      </c>
      <c r="B62977">
        <v>121334</v>
      </c>
      <c r="C62977" t="s">
        <v>86</v>
      </c>
      <c r="D62977" t="s">
        <v>9186</v>
      </c>
      <c r="E62977" t="s">
        <v>65</v>
      </c>
      <c r="F62977" t="s">
        <v>71</v>
      </c>
      <c r="H62977" t="s">
        <v>115</v>
      </c>
    </row>
    <row r="62978" spans="1:8" hidden="1" x14ac:dyDescent="0.3">
      <c r="A62978">
        <v>83195</v>
      </c>
      <c r="B62978">
        <v>83195</v>
      </c>
      <c r="C62978">
        <v>189335</v>
      </c>
      <c r="D62978" t="s">
        <v>3710</v>
      </c>
      <c r="E62978" t="s">
        <v>65</v>
      </c>
      <c r="F62978" t="s">
        <v>71</v>
      </c>
      <c r="H62978" t="s">
        <v>139</v>
      </c>
    </row>
    <row r="62979" spans="1:8" hidden="1" x14ac:dyDescent="0.3">
      <c r="A62979">
        <v>84846</v>
      </c>
      <c r="B62979">
        <v>84846</v>
      </c>
      <c r="C62979">
        <v>189578</v>
      </c>
      <c r="D62979" t="s">
        <v>3559</v>
      </c>
      <c r="E62979" t="s">
        <v>65</v>
      </c>
      <c r="F62979" t="s">
        <v>71</v>
      </c>
      <c r="G62979" t="s">
        <v>484</v>
      </c>
      <c r="H62979" t="s">
        <v>122</v>
      </c>
    </row>
    <row r="62980" spans="1:8" hidden="1" x14ac:dyDescent="0.3">
      <c r="A62980">
        <v>89161</v>
      </c>
      <c r="B62980">
        <v>89161</v>
      </c>
      <c r="C62980">
        <v>190360</v>
      </c>
      <c r="D62980" t="s">
        <v>2578</v>
      </c>
      <c r="E62980" t="s">
        <v>65</v>
      </c>
      <c r="F62980" t="s">
        <v>71</v>
      </c>
      <c r="G62980" t="s">
        <v>640</v>
      </c>
      <c r="H62980" t="s">
        <v>117</v>
      </c>
    </row>
    <row r="62981" spans="1:8" hidden="1" x14ac:dyDescent="0.3">
      <c r="A62981">
        <v>129266</v>
      </c>
      <c r="B62981">
        <v>97101</v>
      </c>
      <c r="C62981" t="s">
        <v>86</v>
      </c>
      <c r="D62981" t="s">
        <v>4571</v>
      </c>
      <c r="E62981" t="s">
        <v>65</v>
      </c>
      <c r="F62981" t="s">
        <v>71</v>
      </c>
      <c r="H62981" t="s">
        <v>87</v>
      </c>
    </row>
    <row r="62982" spans="1:8" hidden="1" x14ac:dyDescent="0.3">
      <c r="A62982">
        <v>99951</v>
      </c>
      <c r="B62982">
        <v>99951</v>
      </c>
      <c r="C62982">
        <v>192750</v>
      </c>
      <c r="D62982" t="s">
        <v>6161</v>
      </c>
      <c r="E62982" t="s">
        <v>65</v>
      </c>
      <c r="F62982" t="s">
        <v>71</v>
      </c>
      <c r="G62982" t="s">
        <v>447</v>
      </c>
      <c r="H62982" t="s">
        <v>76</v>
      </c>
    </row>
    <row r="62983" spans="1:8" hidden="1" x14ac:dyDescent="0.3">
      <c r="A62983">
        <v>83261</v>
      </c>
      <c r="B62983">
        <v>83261</v>
      </c>
      <c r="C62983">
        <v>189373</v>
      </c>
      <c r="D62983" t="s">
        <v>5091</v>
      </c>
      <c r="E62983" t="s">
        <v>65</v>
      </c>
      <c r="F62983" t="s">
        <v>71</v>
      </c>
      <c r="G62983" t="s">
        <v>1074</v>
      </c>
      <c r="H62983" t="s">
        <v>104</v>
      </c>
    </row>
    <row r="62984" spans="1:8" hidden="1" x14ac:dyDescent="0.3">
      <c r="A62984">
        <v>87620</v>
      </c>
      <c r="B62984">
        <v>87620</v>
      </c>
      <c r="C62984">
        <v>190272</v>
      </c>
      <c r="D62984" t="s">
        <v>3235</v>
      </c>
      <c r="E62984" t="s">
        <v>65</v>
      </c>
      <c r="F62984" t="s">
        <v>71</v>
      </c>
      <c r="G62984" t="s">
        <v>1177</v>
      </c>
      <c r="H62984" t="s">
        <v>146</v>
      </c>
    </row>
    <row r="62985" spans="1:8" hidden="1" x14ac:dyDescent="0.3">
      <c r="A62985">
        <v>637847</v>
      </c>
      <c r="B62985">
        <v>637847</v>
      </c>
      <c r="C62985">
        <v>445725</v>
      </c>
      <c r="D62985" t="s">
        <v>5775</v>
      </c>
      <c r="E62985" t="s">
        <v>65</v>
      </c>
      <c r="F62985" t="s">
        <v>71</v>
      </c>
      <c r="H62985" t="s">
        <v>98</v>
      </c>
    </row>
    <row r="62986" spans="1:8" hidden="1" x14ac:dyDescent="0.3">
      <c r="A62986">
        <v>629680</v>
      </c>
      <c r="B62986">
        <v>629680</v>
      </c>
      <c r="C62986">
        <v>893675</v>
      </c>
      <c r="D62986" t="s">
        <v>9187</v>
      </c>
      <c r="E62986" t="s">
        <v>65</v>
      </c>
      <c r="F62986" t="s">
        <v>71</v>
      </c>
      <c r="H62986" t="s">
        <v>98</v>
      </c>
    </row>
    <row r="62987" spans="1:8" hidden="1" x14ac:dyDescent="0.3">
      <c r="A62987">
        <v>103862</v>
      </c>
      <c r="B62987">
        <v>103862</v>
      </c>
      <c r="C62987">
        <v>193642</v>
      </c>
      <c r="D62987" t="s">
        <v>1440</v>
      </c>
      <c r="E62987" t="s">
        <v>65</v>
      </c>
      <c r="F62987" t="s">
        <v>71</v>
      </c>
      <c r="H62987" t="s">
        <v>142</v>
      </c>
    </row>
    <row r="62988" spans="1:8" hidden="1" x14ac:dyDescent="0.3">
      <c r="A62988">
        <v>123512</v>
      </c>
      <c r="B62988">
        <v>123512</v>
      </c>
      <c r="C62988">
        <v>197652</v>
      </c>
      <c r="D62988" t="s">
        <v>5345</v>
      </c>
      <c r="E62988" t="s">
        <v>65</v>
      </c>
      <c r="F62988" t="s">
        <v>71</v>
      </c>
      <c r="G62988" t="s">
        <v>1953</v>
      </c>
      <c r="H62988" t="s">
        <v>142</v>
      </c>
    </row>
    <row r="62989" spans="1:8" hidden="1" x14ac:dyDescent="0.3">
      <c r="A62989">
        <v>718384</v>
      </c>
      <c r="B62989">
        <v>718384</v>
      </c>
      <c r="C62989">
        <v>111233</v>
      </c>
      <c r="D62989" t="s">
        <v>2667</v>
      </c>
      <c r="E62989" t="s">
        <v>65</v>
      </c>
      <c r="F62989" t="s">
        <v>71</v>
      </c>
      <c r="G62989" t="s">
        <v>486</v>
      </c>
      <c r="H62989" t="s">
        <v>129</v>
      </c>
    </row>
    <row r="62990" spans="1:8" hidden="1" x14ac:dyDescent="0.3">
      <c r="A62990">
        <v>108869</v>
      </c>
      <c r="B62990">
        <v>108869</v>
      </c>
      <c r="C62990">
        <v>194938</v>
      </c>
      <c r="D62990" t="s">
        <v>3249</v>
      </c>
      <c r="E62990" t="s">
        <v>65</v>
      </c>
      <c r="F62990" t="s">
        <v>71</v>
      </c>
      <c r="G62990" t="s">
        <v>570</v>
      </c>
      <c r="H62990" t="s">
        <v>105</v>
      </c>
    </row>
    <row r="62991" spans="1:8" hidden="1" x14ac:dyDescent="0.3">
      <c r="A62991">
        <v>134023</v>
      </c>
      <c r="B62991">
        <v>134023</v>
      </c>
      <c r="C62991">
        <v>95758</v>
      </c>
      <c r="D62991" t="s">
        <v>5769</v>
      </c>
      <c r="E62991" t="s">
        <v>65</v>
      </c>
      <c r="F62991" t="s">
        <v>71</v>
      </c>
      <c r="G62991" t="s">
        <v>570</v>
      </c>
      <c r="H62991" t="s">
        <v>137</v>
      </c>
    </row>
    <row r="62992" spans="1:8" hidden="1" x14ac:dyDescent="0.3">
      <c r="A62992">
        <v>103497</v>
      </c>
      <c r="B62992">
        <v>103497</v>
      </c>
      <c r="C62992">
        <v>193558</v>
      </c>
      <c r="D62992" t="s">
        <v>2427</v>
      </c>
      <c r="E62992" t="s">
        <v>65</v>
      </c>
      <c r="F62992" t="s">
        <v>71</v>
      </c>
      <c r="G62992" t="s">
        <v>464</v>
      </c>
      <c r="H62992" t="s">
        <v>139</v>
      </c>
    </row>
    <row r="62993" spans="1:8" hidden="1" x14ac:dyDescent="0.3">
      <c r="A62993">
        <v>134801</v>
      </c>
      <c r="B62993">
        <v>99185</v>
      </c>
      <c r="C62993" t="s">
        <v>86</v>
      </c>
      <c r="D62993" t="s">
        <v>1168</v>
      </c>
      <c r="E62993" t="s">
        <v>65</v>
      </c>
      <c r="F62993" t="s">
        <v>71</v>
      </c>
      <c r="G62993" t="s">
        <v>469</v>
      </c>
      <c r="H62993" t="s">
        <v>87</v>
      </c>
    </row>
    <row r="62994" spans="1:8" hidden="1" x14ac:dyDescent="0.3">
      <c r="A62994">
        <v>105410</v>
      </c>
      <c r="B62994">
        <v>105410</v>
      </c>
      <c r="C62994">
        <v>193921</v>
      </c>
      <c r="D62994" t="s">
        <v>1215</v>
      </c>
      <c r="E62994" t="s">
        <v>65</v>
      </c>
      <c r="F62994" t="s">
        <v>71</v>
      </c>
      <c r="G62994" t="s">
        <v>640</v>
      </c>
      <c r="H62994" t="s">
        <v>102</v>
      </c>
    </row>
    <row r="62995" spans="1:8" hidden="1" x14ac:dyDescent="0.3">
      <c r="A62995">
        <v>103553</v>
      </c>
      <c r="B62995">
        <v>103553</v>
      </c>
      <c r="C62995">
        <v>193594</v>
      </c>
      <c r="D62995" t="s">
        <v>1143</v>
      </c>
      <c r="E62995" t="s">
        <v>65</v>
      </c>
      <c r="F62995" t="s">
        <v>71</v>
      </c>
      <c r="G62995" t="s">
        <v>484</v>
      </c>
      <c r="H62995" t="s">
        <v>122</v>
      </c>
    </row>
    <row r="62996" spans="1:8" hidden="1" x14ac:dyDescent="0.3">
      <c r="A62996">
        <v>96163</v>
      </c>
      <c r="B62996">
        <v>1019304</v>
      </c>
      <c r="C62996" t="s">
        <v>86</v>
      </c>
      <c r="D62996" t="s">
        <v>1924</v>
      </c>
      <c r="E62996" t="s">
        <v>65</v>
      </c>
      <c r="F62996" t="s">
        <v>71</v>
      </c>
      <c r="G62996" t="s">
        <v>484</v>
      </c>
      <c r="H62996" t="s">
        <v>147</v>
      </c>
    </row>
    <row r="62997" spans="1:8" hidden="1" x14ac:dyDescent="0.3">
      <c r="A62997">
        <v>80291</v>
      </c>
      <c r="B62997">
        <v>80278</v>
      </c>
      <c r="C62997" t="s">
        <v>86</v>
      </c>
      <c r="D62997" t="s">
        <v>1766</v>
      </c>
      <c r="E62997" t="s">
        <v>65</v>
      </c>
      <c r="F62997" t="s">
        <v>71</v>
      </c>
      <c r="G62997" t="s">
        <v>640</v>
      </c>
      <c r="H62997" t="s">
        <v>102</v>
      </c>
    </row>
    <row r="62998" spans="1:8" hidden="1" x14ac:dyDescent="0.3">
      <c r="A62998">
        <v>86189</v>
      </c>
      <c r="B62998">
        <v>121461</v>
      </c>
      <c r="C62998" t="s">
        <v>86</v>
      </c>
      <c r="D62998" t="s">
        <v>7846</v>
      </c>
      <c r="E62998" t="s">
        <v>65</v>
      </c>
      <c r="F62998" t="s">
        <v>71</v>
      </c>
      <c r="H62998" t="s">
        <v>111</v>
      </c>
    </row>
    <row r="62999" spans="1:8" hidden="1" x14ac:dyDescent="0.3">
      <c r="A62999">
        <v>706392</v>
      </c>
      <c r="B62999">
        <v>851605</v>
      </c>
      <c r="C62999" t="s">
        <v>86</v>
      </c>
      <c r="D62999" t="s">
        <v>9188</v>
      </c>
      <c r="E62999" t="s">
        <v>65</v>
      </c>
      <c r="F62999" t="s">
        <v>71</v>
      </c>
      <c r="H62999" t="s">
        <v>144</v>
      </c>
    </row>
    <row r="63000" spans="1:8" hidden="1" x14ac:dyDescent="0.3">
      <c r="A63000">
        <v>125025</v>
      </c>
      <c r="B63000">
        <v>125024</v>
      </c>
      <c r="C63000" t="s">
        <v>86</v>
      </c>
      <c r="D63000" t="s">
        <v>1457</v>
      </c>
      <c r="E63000" t="s">
        <v>65</v>
      </c>
      <c r="F63000" t="s">
        <v>71</v>
      </c>
      <c r="H63000" t="s">
        <v>96</v>
      </c>
    </row>
    <row r="63001" spans="1:8" hidden="1" x14ac:dyDescent="0.3">
      <c r="A63001">
        <v>85486</v>
      </c>
      <c r="B63001">
        <v>85486</v>
      </c>
      <c r="C63001">
        <v>189723</v>
      </c>
      <c r="D63001" t="s">
        <v>1671</v>
      </c>
      <c r="E63001" t="s">
        <v>65</v>
      </c>
      <c r="F63001" t="s">
        <v>71</v>
      </c>
      <c r="H63001" t="s">
        <v>134</v>
      </c>
    </row>
    <row r="63002" spans="1:8" hidden="1" x14ac:dyDescent="0.3">
      <c r="A63002">
        <v>88582</v>
      </c>
      <c r="B63002">
        <v>88582</v>
      </c>
      <c r="C63002">
        <v>190355</v>
      </c>
      <c r="D63002" t="s">
        <v>1050</v>
      </c>
      <c r="E63002" t="s">
        <v>65</v>
      </c>
      <c r="F63002" t="s">
        <v>71</v>
      </c>
      <c r="H63002" t="s">
        <v>120</v>
      </c>
    </row>
    <row r="63003" spans="1:8" hidden="1" x14ac:dyDescent="0.3">
      <c r="A63003">
        <v>99754</v>
      </c>
      <c r="B63003">
        <v>99754</v>
      </c>
      <c r="C63003">
        <v>192748</v>
      </c>
      <c r="D63003" t="s">
        <v>466</v>
      </c>
      <c r="E63003" t="s">
        <v>65</v>
      </c>
      <c r="F63003" t="s">
        <v>71</v>
      </c>
      <c r="H63003" t="s">
        <v>134</v>
      </c>
    </row>
    <row r="63004" spans="1:8" hidden="1" x14ac:dyDescent="0.3">
      <c r="A63004">
        <v>108519</v>
      </c>
      <c r="B63004">
        <v>108519</v>
      </c>
      <c r="C63004">
        <v>194754</v>
      </c>
      <c r="D63004" t="s">
        <v>1089</v>
      </c>
      <c r="E63004" t="s">
        <v>65</v>
      </c>
      <c r="F63004" t="s">
        <v>71</v>
      </c>
      <c r="H63004" t="s">
        <v>120</v>
      </c>
    </row>
    <row r="63005" spans="1:8" hidden="1" x14ac:dyDescent="0.3">
      <c r="A63005">
        <v>100109</v>
      </c>
      <c r="B63005">
        <v>100109</v>
      </c>
      <c r="C63005">
        <v>192773</v>
      </c>
      <c r="D63005" t="s">
        <v>4949</v>
      </c>
      <c r="E63005" t="s">
        <v>65</v>
      </c>
      <c r="F63005" t="s">
        <v>71</v>
      </c>
      <c r="G63005" t="s">
        <v>542</v>
      </c>
      <c r="H63005" t="s">
        <v>74</v>
      </c>
    </row>
    <row r="63006" spans="1:8" hidden="1" x14ac:dyDescent="0.3">
      <c r="A63006">
        <v>4913</v>
      </c>
      <c r="B63006">
        <v>4913</v>
      </c>
      <c r="C63006">
        <v>190840</v>
      </c>
      <c r="D63006" t="s">
        <v>4397</v>
      </c>
      <c r="E63006" t="s">
        <v>65</v>
      </c>
      <c r="F63006" t="s">
        <v>71</v>
      </c>
      <c r="G63006" t="s">
        <v>442</v>
      </c>
      <c r="H63006" t="s">
        <v>79</v>
      </c>
    </row>
    <row r="63007" spans="1:8" hidden="1" x14ac:dyDescent="0.3">
      <c r="A63007">
        <v>433994</v>
      </c>
      <c r="B63007">
        <v>433994</v>
      </c>
      <c r="C63007">
        <v>192146</v>
      </c>
      <c r="D63007" t="s">
        <v>5285</v>
      </c>
      <c r="E63007" t="s">
        <v>65</v>
      </c>
      <c r="F63007" t="s">
        <v>71</v>
      </c>
      <c r="G63007" t="s">
        <v>442</v>
      </c>
      <c r="H63007" t="s">
        <v>137</v>
      </c>
    </row>
    <row r="63008" spans="1:8" hidden="1" x14ac:dyDescent="0.3">
      <c r="A63008">
        <v>434153</v>
      </c>
      <c r="B63008">
        <v>434151</v>
      </c>
      <c r="C63008" t="s">
        <v>86</v>
      </c>
      <c r="D63008" t="s">
        <v>2445</v>
      </c>
      <c r="E63008" t="s">
        <v>65</v>
      </c>
      <c r="F63008" t="s">
        <v>71</v>
      </c>
      <c r="G63008" t="s">
        <v>442</v>
      </c>
      <c r="H63008" t="s">
        <v>85</v>
      </c>
    </row>
    <row r="63009" spans="1:8" hidden="1" x14ac:dyDescent="0.3">
      <c r="A63009">
        <v>434200</v>
      </c>
      <c r="B63009">
        <v>434200</v>
      </c>
      <c r="C63009">
        <v>191769</v>
      </c>
      <c r="D63009" t="s">
        <v>3436</v>
      </c>
      <c r="E63009" t="s">
        <v>65</v>
      </c>
      <c r="F63009" t="s">
        <v>71</v>
      </c>
      <c r="G63009" t="s">
        <v>442</v>
      </c>
      <c r="H63009" t="s">
        <v>76</v>
      </c>
    </row>
    <row r="63010" spans="1:8" hidden="1" x14ac:dyDescent="0.3">
      <c r="A63010">
        <v>3873</v>
      </c>
      <c r="B63010">
        <v>3873</v>
      </c>
      <c r="C63010">
        <v>196557</v>
      </c>
      <c r="D63010" t="s">
        <v>2603</v>
      </c>
      <c r="E63010" t="s">
        <v>65</v>
      </c>
      <c r="F63010" t="s">
        <v>71</v>
      </c>
      <c r="G63010" t="s">
        <v>531</v>
      </c>
      <c r="H63010" t="s">
        <v>146</v>
      </c>
    </row>
    <row r="63011" spans="1:8" hidden="1" x14ac:dyDescent="0.3">
      <c r="A63011">
        <v>4394</v>
      </c>
      <c r="B63011">
        <v>4394</v>
      </c>
      <c r="C63011">
        <v>192576</v>
      </c>
      <c r="D63011" t="s">
        <v>3283</v>
      </c>
      <c r="E63011" t="s">
        <v>65</v>
      </c>
      <c r="F63011" t="s">
        <v>71</v>
      </c>
      <c r="G63011" t="s">
        <v>531</v>
      </c>
      <c r="H63011" t="s">
        <v>83</v>
      </c>
    </row>
    <row r="63012" spans="1:8" hidden="1" x14ac:dyDescent="0.3">
      <c r="A63012">
        <v>434485</v>
      </c>
      <c r="B63012">
        <v>434485</v>
      </c>
      <c r="C63012">
        <v>195036</v>
      </c>
      <c r="D63012" t="s">
        <v>2328</v>
      </c>
      <c r="E63012" t="s">
        <v>65</v>
      </c>
      <c r="F63012" t="s">
        <v>71</v>
      </c>
      <c r="G63012" t="s">
        <v>531</v>
      </c>
      <c r="H63012" t="s">
        <v>76</v>
      </c>
    </row>
    <row r="63013" spans="1:8" hidden="1" x14ac:dyDescent="0.3">
      <c r="A63013">
        <v>786449</v>
      </c>
      <c r="B63013">
        <v>786449</v>
      </c>
      <c r="C63013">
        <v>194837</v>
      </c>
      <c r="D63013" t="s">
        <v>3575</v>
      </c>
      <c r="E63013" t="s">
        <v>65</v>
      </c>
      <c r="F63013" t="s">
        <v>71</v>
      </c>
      <c r="G63013" t="s">
        <v>531</v>
      </c>
      <c r="H63013" t="s">
        <v>83</v>
      </c>
    </row>
    <row r="63014" spans="1:8" hidden="1" x14ac:dyDescent="0.3">
      <c r="A63014">
        <v>6466</v>
      </c>
      <c r="B63014">
        <v>6466</v>
      </c>
      <c r="C63014">
        <v>195896</v>
      </c>
      <c r="D63014" t="s">
        <v>4548</v>
      </c>
      <c r="E63014" t="s">
        <v>65</v>
      </c>
      <c r="F63014" t="s">
        <v>71</v>
      </c>
      <c r="G63014" t="s">
        <v>972</v>
      </c>
      <c r="H63014" t="s">
        <v>137</v>
      </c>
    </row>
    <row r="63015" spans="1:8" hidden="1" x14ac:dyDescent="0.3">
      <c r="A63015">
        <v>116459</v>
      </c>
      <c r="B63015">
        <v>116459</v>
      </c>
      <c r="C63015">
        <v>934414</v>
      </c>
      <c r="D63015" t="s">
        <v>4160</v>
      </c>
      <c r="E63015" t="s">
        <v>65</v>
      </c>
      <c r="F63015" t="s">
        <v>71</v>
      </c>
      <c r="G63015" t="s">
        <v>469</v>
      </c>
      <c r="H63015" t="s">
        <v>122</v>
      </c>
    </row>
    <row r="63016" spans="1:8" hidden="1" x14ac:dyDescent="0.3">
      <c r="A63016">
        <v>110949</v>
      </c>
      <c r="B63016">
        <v>82287</v>
      </c>
      <c r="C63016" t="s">
        <v>86</v>
      </c>
      <c r="D63016" t="s">
        <v>7464</v>
      </c>
      <c r="E63016" t="s">
        <v>65</v>
      </c>
      <c r="F63016" t="s">
        <v>71</v>
      </c>
      <c r="H63016" t="s">
        <v>147</v>
      </c>
    </row>
    <row r="63017" spans="1:8" hidden="1" x14ac:dyDescent="0.3">
      <c r="A63017">
        <v>115515</v>
      </c>
      <c r="B63017">
        <v>115515</v>
      </c>
      <c r="C63017">
        <v>196618</v>
      </c>
      <c r="D63017" t="s">
        <v>8542</v>
      </c>
      <c r="E63017" t="s">
        <v>65</v>
      </c>
      <c r="F63017" t="s">
        <v>71</v>
      </c>
      <c r="G63017" t="s">
        <v>523</v>
      </c>
      <c r="H63017" t="s">
        <v>102</v>
      </c>
    </row>
    <row r="63018" spans="1:8" hidden="1" x14ac:dyDescent="0.3">
      <c r="A63018">
        <v>99566</v>
      </c>
      <c r="B63018">
        <v>99566</v>
      </c>
      <c r="C63018">
        <v>192690</v>
      </c>
      <c r="D63018" t="s">
        <v>860</v>
      </c>
      <c r="E63018" t="s">
        <v>65</v>
      </c>
      <c r="F63018" t="s">
        <v>71</v>
      </c>
      <c r="G63018" t="s">
        <v>484</v>
      </c>
      <c r="H63018" t="s">
        <v>147</v>
      </c>
    </row>
    <row r="63019" spans="1:8" hidden="1" x14ac:dyDescent="0.3">
      <c r="A63019">
        <v>116416</v>
      </c>
      <c r="B63019">
        <v>116416</v>
      </c>
      <c r="C63019">
        <v>196936</v>
      </c>
      <c r="D63019" t="s">
        <v>4419</v>
      </c>
      <c r="E63019" t="s">
        <v>65</v>
      </c>
      <c r="F63019" t="s">
        <v>71</v>
      </c>
      <c r="H63019" t="s">
        <v>92</v>
      </c>
    </row>
    <row r="63020" spans="1:8" hidden="1" x14ac:dyDescent="0.3">
      <c r="A63020">
        <v>117027</v>
      </c>
      <c r="B63020">
        <v>117027</v>
      </c>
      <c r="C63020">
        <v>197047</v>
      </c>
      <c r="D63020" t="s">
        <v>5378</v>
      </c>
      <c r="E63020" t="s">
        <v>65</v>
      </c>
      <c r="F63020" t="s">
        <v>71</v>
      </c>
      <c r="H63020" t="s">
        <v>92</v>
      </c>
    </row>
    <row r="63021" spans="1:8" hidden="1" x14ac:dyDescent="0.3">
      <c r="A63021">
        <v>121799</v>
      </c>
      <c r="B63021">
        <v>121556</v>
      </c>
      <c r="C63021" t="s">
        <v>86</v>
      </c>
      <c r="D63021" t="s">
        <v>9189</v>
      </c>
      <c r="E63021" t="s">
        <v>65</v>
      </c>
      <c r="F63021" t="s">
        <v>71</v>
      </c>
      <c r="H63021" t="s">
        <v>92</v>
      </c>
    </row>
    <row r="63022" spans="1:8" hidden="1" x14ac:dyDescent="0.3">
      <c r="A63022">
        <v>109419</v>
      </c>
      <c r="B63022">
        <v>109419</v>
      </c>
      <c r="C63022">
        <v>195075</v>
      </c>
      <c r="D63022" t="s">
        <v>1273</v>
      </c>
      <c r="E63022" t="s">
        <v>65</v>
      </c>
      <c r="F63022" t="s">
        <v>71</v>
      </c>
      <c r="H63022" t="s">
        <v>152</v>
      </c>
    </row>
    <row r="63023" spans="1:8" hidden="1" x14ac:dyDescent="0.3">
      <c r="A63023">
        <v>117156</v>
      </c>
      <c r="B63023">
        <v>117156</v>
      </c>
      <c r="C63023">
        <v>197047</v>
      </c>
      <c r="D63023" t="s">
        <v>4954</v>
      </c>
      <c r="E63023" t="s">
        <v>65</v>
      </c>
      <c r="F63023" t="s">
        <v>71</v>
      </c>
      <c r="H63023" t="s">
        <v>84</v>
      </c>
    </row>
    <row r="63024" spans="1:8" hidden="1" x14ac:dyDescent="0.3">
      <c r="A63024">
        <v>612576</v>
      </c>
      <c r="B63024">
        <v>612576</v>
      </c>
      <c r="C63024">
        <v>126159</v>
      </c>
      <c r="D63024" t="s">
        <v>4068</v>
      </c>
      <c r="E63024" t="s">
        <v>65</v>
      </c>
      <c r="F63024" t="s">
        <v>71</v>
      </c>
      <c r="H63024" t="s">
        <v>116</v>
      </c>
    </row>
    <row r="63025" spans="1:8" hidden="1" x14ac:dyDescent="0.3">
      <c r="A63025">
        <v>717055</v>
      </c>
      <c r="B63025">
        <v>717055</v>
      </c>
      <c r="C63025">
        <v>188940</v>
      </c>
      <c r="D63025" t="s">
        <v>1684</v>
      </c>
      <c r="E63025" t="s">
        <v>65</v>
      </c>
      <c r="F63025" t="s">
        <v>71</v>
      </c>
      <c r="H63025" t="s">
        <v>152</v>
      </c>
    </row>
    <row r="63026" spans="1:8" hidden="1" x14ac:dyDescent="0.3">
      <c r="A63026">
        <v>135297</v>
      </c>
      <c r="B63026">
        <v>135297</v>
      </c>
      <c r="C63026">
        <v>101300</v>
      </c>
      <c r="D63026" t="s">
        <v>3654</v>
      </c>
      <c r="E63026" t="s">
        <v>65</v>
      </c>
      <c r="F63026" t="s">
        <v>71</v>
      </c>
      <c r="H63026" t="s">
        <v>107</v>
      </c>
    </row>
    <row r="63027" spans="1:8" hidden="1" x14ac:dyDescent="0.3">
      <c r="A63027">
        <v>123577</v>
      </c>
      <c r="B63027">
        <v>123577</v>
      </c>
      <c r="C63027">
        <v>197652</v>
      </c>
      <c r="D63027" t="s">
        <v>3789</v>
      </c>
      <c r="E63027" t="s">
        <v>65</v>
      </c>
      <c r="F63027" t="s">
        <v>71</v>
      </c>
      <c r="H63027" t="s">
        <v>107</v>
      </c>
    </row>
    <row r="63028" spans="1:8" hidden="1" x14ac:dyDescent="0.3">
      <c r="A63028">
        <v>86894</v>
      </c>
      <c r="B63028">
        <v>80317</v>
      </c>
      <c r="C63028" t="s">
        <v>86</v>
      </c>
      <c r="D63028" t="s">
        <v>2379</v>
      </c>
      <c r="E63028" t="s">
        <v>65</v>
      </c>
      <c r="F63028" t="s">
        <v>71</v>
      </c>
      <c r="H63028" t="s">
        <v>107</v>
      </c>
    </row>
    <row r="63029" spans="1:8" hidden="1" x14ac:dyDescent="0.3">
      <c r="A63029">
        <v>128445</v>
      </c>
      <c r="B63029">
        <v>128445</v>
      </c>
      <c r="C63029">
        <v>198849</v>
      </c>
      <c r="D63029" t="s">
        <v>2025</v>
      </c>
      <c r="E63029" t="s">
        <v>65</v>
      </c>
      <c r="F63029" t="s">
        <v>71</v>
      </c>
      <c r="H63029" t="s">
        <v>84</v>
      </c>
    </row>
    <row r="63030" spans="1:8" hidden="1" x14ac:dyDescent="0.3">
      <c r="A63030">
        <v>629410</v>
      </c>
      <c r="B63030">
        <v>629410</v>
      </c>
      <c r="C63030">
        <v>897174</v>
      </c>
      <c r="D63030" t="s">
        <v>9190</v>
      </c>
      <c r="E63030" t="s">
        <v>65</v>
      </c>
      <c r="F63030" t="s">
        <v>71</v>
      </c>
      <c r="H63030" t="s">
        <v>98</v>
      </c>
    </row>
    <row r="63031" spans="1:8" hidden="1" x14ac:dyDescent="0.3">
      <c r="A63031">
        <v>97564</v>
      </c>
      <c r="B63031">
        <v>134411</v>
      </c>
      <c r="C63031" t="s">
        <v>86</v>
      </c>
      <c r="D63031" t="s">
        <v>9191</v>
      </c>
      <c r="E63031" t="s">
        <v>65</v>
      </c>
      <c r="F63031" t="s">
        <v>71</v>
      </c>
      <c r="H63031" t="s">
        <v>142</v>
      </c>
    </row>
    <row r="63032" spans="1:8" hidden="1" x14ac:dyDescent="0.3">
      <c r="A63032">
        <v>115237</v>
      </c>
      <c r="B63032">
        <v>115237</v>
      </c>
      <c r="C63032">
        <v>196613</v>
      </c>
      <c r="D63032" t="s">
        <v>924</v>
      </c>
      <c r="E63032" t="s">
        <v>65</v>
      </c>
      <c r="F63032" t="s">
        <v>71</v>
      </c>
      <c r="H63032" t="s">
        <v>106</v>
      </c>
    </row>
    <row r="63033" spans="1:8" hidden="1" x14ac:dyDescent="0.3">
      <c r="A63033">
        <v>113099</v>
      </c>
      <c r="B63033">
        <v>113099</v>
      </c>
      <c r="C63033">
        <v>606967</v>
      </c>
      <c r="D63033" t="s">
        <v>2769</v>
      </c>
      <c r="E63033" t="s">
        <v>65</v>
      </c>
      <c r="F63033" t="s">
        <v>71</v>
      </c>
      <c r="H63033" t="s">
        <v>111</v>
      </c>
    </row>
    <row r="63034" spans="1:8" hidden="1" x14ac:dyDescent="0.3">
      <c r="A63034">
        <v>786477</v>
      </c>
      <c r="B63034">
        <v>786477</v>
      </c>
      <c r="C63034">
        <v>786339</v>
      </c>
      <c r="D63034" t="s">
        <v>913</v>
      </c>
      <c r="E63034" t="s">
        <v>65</v>
      </c>
      <c r="F63034" t="s">
        <v>71</v>
      </c>
      <c r="G63034" t="s">
        <v>535</v>
      </c>
      <c r="H63034" t="s">
        <v>103</v>
      </c>
    </row>
    <row r="63035" spans="1:8" hidden="1" x14ac:dyDescent="0.3">
      <c r="A63035">
        <v>89936</v>
      </c>
      <c r="B63035">
        <v>89936</v>
      </c>
      <c r="C63035">
        <v>190463</v>
      </c>
      <c r="D63035" t="s">
        <v>5444</v>
      </c>
      <c r="E63035" t="s">
        <v>65</v>
      </c>
      <c r="F63035" t="s">
        <v>71</v>
      </c>
      <c r="G63035" t="s">
        <v>459</v>
      </c>
      <c r="H63035" t="s">
        <v>73</v>
      </c>
    </row>
    <row r="63036" spans="1:8" hidden="1" x14ac:dyDescent="0.3">
      <c r="A63036">
        <v>100551</v>
      </c>
      <c r="B63036">
        <v>100551</v>
      </c>
      <c r="C63036">
        <v>192910</v>
      </c>
      <c r="D63036" t="s">
        <v>468</v>
      </c>
      <c r="E63036" t="s">
        <v>65</v>
      </c>
      <c r="F63036" t="s">
        <v>71</v>
      </c>
      <c r="G63036" t="s">
        <v>459</v>
      </c>
      <c r="H63036" t="s">
        <v>103</v>
      </c>
    </row>
    <row r="63037" spans="1:8" hidden="1" x14ac:dyDescent="0.3">
      <c r="A63037">
        <v>92308</v>
      </c>
      <c r="B63037">
        <v>92308</v>
      </c>
      <c r="C63037">
        <v>191107</v>
      </c>
      <c r="D63037" t="s">
        <v>1508</v>
      </c>
      <c r="E63037" t="s">
        <v>65</v>
      </c>
      <c r="F63037" t="s">
        <v>71</v>
      </c>
      <c r="G63037" t="s">
        <v>462</v>
      </c>
      <c r="H63037" t="s">
        <v>129</v>
      </c>
    </row>
    <row r="63038" spans="1:8" hidden="1" x14ac:dyDescent="0.3">
      <c r="A63038">
        <v>103018</v>
      </c>
      <c r="B63038">
        <v>103018</v>
      </c>
      <c r="C63038">
        <v>193364</v>
      </c>
      <c r="D63038" t="s">
        <v>5562</v>
      </c>
      <c r="E63038" t="s">
        <v>65</v>
      </c>
      <c r="F63038" t="s">
        <v>71</v>
      </c>
      <c r="G63038" t="s">
        <v>462</v>
      </c>
      <c r="H63038" t="s">
        <v>105</v>
      </c>
    </row>
    <row r="63039" spans="1:8" hidden="1" x14ac:dyDescent="0.3">
      <c r="A63039">
        <v>109499</v>
      </c>
      <c r="B63039">
        <v>109499</v>
      </c>
      <c r="C63039">
        <v>195166</v>
      </c>
      <c r="D63039" t="s">
        <v>1988</v>
      </c>
      <c r="E63039" t="s">
        <v>65</v>
      </c>
      <c r="F63039" t="s">
        <v>71</v>
      </c>
      <c r="G63039" t="s">
        <v>744</v>
      </c>
      <c r="H63039" t="s">
        <v>104</v>
      </c>
    </row>
    <row r="63040" spans="1:8" hidden="1" x14ac:dyDescent="0.3">
      <c r="A63040">
        <v>96130</v>
      </c>
      <c r="B63040">
        <v>96130</v>
      </c>
      <c r="C63040">
        <v>192232</v>
      </c>
      <c r="D63040" t="s">
        <v>1915</v>
      </c>
      <c r="E63040" t="s">
        <v>65</v>
      </c>
      <c r="F63040" t="s">
        <v>71</v>
      </c>
      <c r="G63040" t="s">
        <v>462</v>
      </c>
      <c r="H63040" t="s">
        <v>79</v>
      </c>
    </row>
    <row r="63041" spans="1:8" hidden="1" x14ac:dyDescent="0.3">
      <c r="A63041">
        <v>127333</v>
      </c>
      <c r="B63041">
        <v>127333</v>
      </c>
      <c r="C63041">
        <v>198631</v>
      </c>
      <c r="D63041" t="s">
        <v>2778</v>
      </c>
      <c r="E63041" t="s">
        <v>65</v>
      </c>
      <c r="F63041" t="s">
        <v>71</v>
      </c>
      <c r="G63041" t="s">
        <v>462</v>
      </c>
      <c r="H63041" t="s">
        <v>83</v>
      </c>
    </row>
    <row r="63042" spans="1:8" hidden="1" x14ac:dyDescent="0.3">
      <c r="A63042">
        <v>83951</v>
      </c>
      <c r="B63042">
        <v>83951</v>
      </c>
      <c r="C63042">
        <v>189486</v>
      </c>
      <c r="D63042" t="s">
        <v>4370</v>
      </c>
      <c r="E63042" t="s">
        <v>65</v>
      </c>
      <c r="F63042" t="s">
        <v>71</v>
      </c>
      <c r="G63042" t="s">
        <v>486</v>
      </c>
      <c r="H63042" t="s">
        <v>85</v>
      </c>
    </row>
    <row r="63043" spans="1:8" hidden="1" x14ac:dyDescent="0.3">
      <c r="A63043">
        <v>133928</v>
      </c>
      <c r="B63043">
        <v>610901</v>
      </c>
      <c r="C63043" t="s">
        <v>86</v>
      </c>
      <c r="D63043" t="s">
        <v>3036</v>
      </c>
      <c r="E63043" t="s">
        <v>65</v>
      </c>
      <c r="F63043" t="s">
        <v>71</v>
      </c>
      <c r="G63043" t="s">
        <v>486</v>
      </c>
      <c r="H63043" t="s">
        <v>137</v>
      </c>
    </row>
    <row r="63044" spans="1:8" hidden="1" x14ac:dyDescent="0.3">
      <c r="A63044">
        <v>88407</v>
      </c>
      <c r="B63044">
        <v>88407</v>
      </c>
      <c r="C63044">
        <v>190355</v>
      </c>
      <c r="D63044" t="s">
        <v>900</v>
      </c>
      <c r="E63044" t="s">
        <v>65</v>
      </c>
      <c r="F63044" t="s">
        <v>71</v>
      </c>
      <c r="H63044" t="s">
        <v>114</v>
      </c>
    </row>
    <row r="63045" spans="1:8" hidden="1" x14ac:dyDescent="0.3">
      <c r="A63045">
        <v>106670</v>
      </c>
      <c r="B63045">
        <v>106719</v>
      </c>
      <c r="C63045" t="s">
        <v>86</v>
      </c>
      <c r="D63045" t="s">
        <v>6474</v>
      </c>
      <c r="E63045" t="s">
        <v>65</v>
      </c>
      <c r="F63045" t="s">
        <v>71</v>
      </c>
      <c r="H63045" t="s">
        <v>99</v>
      </c>
    </row>
    <row r="63046" spans="1:8" hidden="1" x14ac:dyDescent="0.3">
      <c r="A63046">
        <v>111647</v>
      </c>
      <c r="B63046">
        <v>111647</v>
      </c>
      <c r="C63046">
        <v>195540</v>
      </c>
      <c r="D63046" t="s">
        <v>976</v>
      </c>
      <c r="E63046" t="s">
        <v>65</v>
      </c>
      <c r="F63046" t="s">
        <v>71</v>
      </c>
      <c r="H63046" t="s">
        <v>107</v>
      </c>
    </row>
    <row r="63047" spans="1:8" hidden="1" x14ac:dyDescent="0.3">
      <c r="A63047">
        <v>86169</v>
      </c>
      <c r="B63047">
        <v>86169</v>
      </c>
      <c r="C63047">
        <v>189976</v>
      </c>
      <c r="D63047" t="s">
        <v>925</v>
      </c>
      <c r="E63047" t="s">
        <v>65</v>
      </c>
      <c r="F63047" t="s">
        <v>71</v>
      </c>
      <c r="H63047" t="s">
        <v>114</v>
      </c>
    </row>
    <row r="63048" spans="1:8" hidden="1" x14ac:dyDescent="0.3">
      <c r="A63048">
        <v>122726</v>
      </c>
      <c r="B63048">
        <v>122726</v>
      </c>
      <c r="C63048">
        <v>197585</v>
      </c>
      <c r="D63048" t="s">
        <v>3978</v>
      </c>
      <c r="E63048" t="s">
        <v>65</v>
      </c>
      <c r="F63048" t="s">
        <v>71</v>
      </c>
      <c r="H63048" t="s">
        <v>84</v>
      </c>
    </row>
    <row r="63049" spans="1:8" hidden="1" x14ac:dyDescent="0.3">
      <c r="A63049">
        <v>6789</v>
      </c>
      <c r="B63049">
        <v>6789</v>
      </c>
      <c r="C63049">
        <v>197825</v>
      </c>
      <c r="D63049" t="s">
        <v>1192</v>
      </c>
      <c r="E63049" t="s">
        <v>65</v>
      </c>
      <c r="F63049" t="s">
        <v>71</v>
      </c>
      <c r="G63049" t="s">
        <v>617</v>
      </c>
      <c r="H63049" t="s">
        <v>105</v>
      </c>
    </row>
    <row r="63050" spans="1:8" hidden="1" x14ac:dyDescent="0.3">
      <c r="A63050">
        <v>3928</v>
      </c>
      <c r="B63050">
        <v>3928</v>
      </c>
      <c r="C63050">
        <v>193490</v>
      </c>
      <c r="D63050" t="s">
        <v>6682</v>
      </c>
      <c r="E63050" t="s">
        <v>65</v>
      </c>
      <c r="F63050" t="s">
        <v>71</v>
      </c>
      <c r="G63050" t="s">
        <v>617</v>
      </c>
      <c r="H63050" t="s">
        <v>105</v>
      </c>
    </row>
    <row r="63051" spans="1:8" hidden="1" x14ac:dyDescent="0.3">
      <c r="A63051">
        <v>3928</v>
      </c>
      <c r="B63051">
        <v>3928</v>
      </c>
      <c r="C63051">
        <v>193490</v>
      </c>
      <c r="D63051" t="s">
        <v>6682</v>
      </c>
      <c r="E63051" t="s">
        <v>65</v>
      </c>
      <c r="F63051" t="s">
        <v>71</v>
      </c>
      <c r="G63051" t="s">
        <v>617</v>
      </c>
      <c r="H63051" t="s">
        <v>73</v>
      </c>
    </row>
    <row r="63052" spans="1:8" hidden="1" x14ac:dyDescent="0.3">
      <c r="A63052">
        <v>434112</v>
      </c>
      <c r="B63052">
        <v>435705</v>
      </c>
      <c r="C63052" t="s">
        <v>86</v>
      </c>
      <c r="D63052" t="s">
        <v>694</v>
      </c>
      <c r="E63052" t="s">
        <v>65</v>
      </c>
      <c r="F63052" t="s">
        <v>71</v>
      </c>
      <c r="G63052" t="s">
        <v>617</v>
      </c>
      <c r="H63052" t="s">
        <v>79</v>
      </c>
    </row>
    <row r="63053" spans="1:8" hidden="1" x14ac:dyDescent="0.3">
      <c r="A63053">
        <v>434446</v>
      </c>
      <c r="B63053">
        <v>434446</v>
      </c>
      <c r="C63053">
        <v>433865</v>
      </c>
      <c r="D63053" t="s">
        <v>3370</v>
      </c>
      <c r="E63053" t="s">
        <v>65</v>
      </c>
      <c r="F63053" t="s">
        <v>71</v>
      </c>
      <c r="G63053" t="s">
        <v>617</v>
      </c>
      <c r="H63053" t="s">
        <v>137</v>
      </c>
    </row>
    <row r="63054" spans="1:8" hidden="1" x14ac:dyDescent="0.3">
      <c r="A63054">
        <v>4955</v>
      </c>
      <c r="B63054">
        <v>4955</v>
      </c>
      <c r="C63054">
        <v>189648</v>
      </c>
      <c r="D63054" t="s">
        <v>2831</v>
      </c>
      <c r="E63054" t="s">
        <v>65</v>
      </c>
      <c r="F63054" t="s">
        <v>71</v>
      </c>
      <c r="G63054" t="s">
        <v>452</v>
      </c>
      <c r="H63054" t="s">
        <v>100</v>
      </c>
    </row>
    <row r="63055" spans="1:8" hidden="1" x14ac:dyDescent="0.3">
      <c r="A63055">
        <v>6172</v>
      </c>
      <c r="B63055">
        <v>6172</v>
      </c>
      <c r="C63055">
        <v>786324</v>
      </c>
      <c r="D63055" t="s">
        <v>3947</v>
      </c>
      <c r="E63055" t="s">
        <v>65</v>
      </c>
      <c r="F63055" t="s">
        <v>71</v>
      </c>
      <c r="G63055" t="s">
        <v>452</v>
      </c>
      <c r="H63055" t="s">
        <v>100</v>
      </c>
    </row>
    <row r="63056" spans="1:8" hidden="1" x14ac:dyDescent="0.3">
      <c r="A63056">
        <v>6225</v>
      </c>
      <c r="B63056">
        <v>6225</v>
      </c>
      <c r="C63056">
        <v>197222</v>
      </c>
      <c r="D63056" t="s">
        <v>5354</v>
      </c>
      <c r="E63056" t="s">
        <v>65</v>
      </c>
      <c r="F63056" t="s">
        <v>71</v>
      </c>
      <c r="G63056" t="s">
        <v>452</v>
      </c>
      <c r="H63056" t="s">
        <v>137</v>
      </c>
    </row>
    <row r="63057" spans="1:8" hidden="1" x14ac:dyDescent="0.3">
      <c r="A63057">
        <v>434582</v>
      </c>
      <c r="B63057">
        <v>434582</v>
      </c>
      <c r="C63057">
        <v>5366</v>
      </c>
      <c r="D63057" t="s">
        <v>3597</v>
      </c>
      <c r="E63057" t="s">
        <v>65</v>
      </c>
      <c r="F63057" t="s">
        <v>71</v>
      </c>
      <c r="G63057" t="s">
        <v>452</v>
      </c>
      <c r="H63057" t="s">
        <v>83</v>
      </c>
    </row>
    <row r="63058" spans="1:8" hidden="1" x14ac:dyDescent="0.3">
      <c r="A63058">
        <v>126861</v>
      </c>
      <c r="B63058">
        <v>126861</v>
      </c>
      <c r="C63058">
        <v>198509</v>
      </c>
      <c r="D63058" t="s">
        <v>6441</v>
      </c>
      <c r="E63058" t="s">
        <v>65</v>
      </c>
      <c r="F63058" t="s">
        <v>71</v>
      </c>
      <c r="G63058" t="s">
        <v>547</v>
      </c>
      <c r="H63058" t="s">
        <v>103</v>
      </c>
    </row>
    <row r="63059" spans="1:8" hidden="1" x14ac:dyDescent="0.3">
      <c r="A63059">
        <v>85978</v>
      </c>
      <c r="B63059">
        <v>85978</v>
      </c>
      <c r="C63059">
        <v>189871</v>
      </c>
      <c r="D63059" t="s">
        <v>3490</v>
      </c>
      <c r="E63059" t="s">
        <v>65</v>
      </c>
      <c r="F63059" t="s">
        <v>71</v>
      </c>
      <c r="G63059" t="s">
        <v>479</v>
      </c>
      <c r="H63059" t="s">
        <v>137</v>
      </c>
    </row>
    <row r="63060" spans="1:8" hidden="1" x14ac:dyDescent="0.3">
      <c r="A63060">
        <v>88578</v>
      </c>
      <c r="B63060">
        <v>88578</v>
      </c>
      <c r="C63060">
        <v>190355</v>
      </c>
      <c r="D63060" t="s">
        <v>1648</v>
      </c>
      <c r="E63060" t="s">
        <v>65</v>
      </c>
      <c r="F63060" t="s">
        <v>71</v>
      </c>
      <c r="G63060" t="s">
        <v>479</v>
      </c>
      <c r="H63060" t="s">
        <v>103</v>
      </c>
    </row>
    <row r="63061" spans="1:8" hidden="1" x14ac:dyDescent="0.3">
      <c r="A63061">
        <v>97567</v>
      </c>
      <c r="B63061">
        <v>97567</v>
      </c>
      <c r="C63061">
        <v>901954</v>
      </c>
      <c r="D63061" t="s">
        <v>3071</v>
      </c>
      <c r="E63061" t="s">
        <v>65</v>
      </c>
      <c r="F63061" t="s">
        <v>71</v>
      </c>
      <c r="G63061" t="s">
        <v>479</v>
      </c>
      <c r="H63061" t="s">
        <v>105</v>
      </c>
    </row>
    <row r="63062" spans="1:8" hidden="1" x14ac:dyDescent="0.3">
      <c r="A63062">
        <v>110410</v>
      </c>
      <c r="B63062">
        <v>110410</v>
      </c>
      <c r="C63062">
        <v>195496</v>
      </c>
      <c r="D63062" t="s">
        <v>5391</v>
      </c>
      <c r="E63062" t="s">
        <v>65</v>
      </c>
      <c r="F63062" t="s">
        <v>71</v>
      </c>
      <c r="G63062" t="s">
        <v>479</v>
      </c>
      <c r="H63062" t="s">
        <v>103</v>
      </c>
    </row>
    <row r="63063" spans="1:8" hidden="1" x14ac:dyDescent="0.3">
      <c r="A63063">
        <v>3912</v>
      </c>
      <c r="B63063">
        <v>3912</v>
      </c>
      <c r="C63063">
        <v>191276</v>
      </c>
      <c r="D63063" t="s">
        <v>3592</v>
      </c>
      <c r="E63063" t="s">
        <v>65</v>
      </c>
      <c r="F63063" t="s">
        <v>71</v>
      </c>
      <c r="G63063" t="s">
        <v>535</v>
      </c>
      <c r="H63063" t="s">
        <v>103</v>
      </c>
    </row>
    <row r="63064" spans="1:8" hidden="1" x14ac:dyDescent="0.3">
      <c r="A63064">
        <v>5324</v>
      </c>
      <c r="B63064">
        <v>5324</v>
      </c>
      <c r="C63064">
        <v>192987</v>
      </c>
      <c r="D63064" t="s">
        <v>1032</v>
      </c>
      <c r="E63064" t="s">
        <v>65</v>
      </c>
      <c r="F63064" t="s">
        <v>71</v>
      </c>
      <c r="G63064" t="s">
        <v>535</v>
      </c>
      <c r="H63064" t="s">
        <v>85</v>
      </c>
    </row>
    <row r="63065" spans="1:8" hidden="1" x14ac:dyDescent="0.3">
      <c r="A63065">
        <v>129157</v>
      </c>
      <c r="B63065">
        <v>129157</v>
      </c>
      <c r="C63065">
        <v>198902</v>
      </c>
      <c r="D63065" t="s">
        <v>2084</v>
      </c>
      <c r="E63065" t="s">
        <v>65</v>
      </c>
      <c r="F63065" t="s">
        <v>71</v>
      </c>
      <c r="G63065" t="s">
        <v>570</v>
      </c>
      <c r="H63065" t="s">
        <v>129</v>
      </c>
    </row>
    <row r="63066" spans="1:8" hidden="1" x14ac:dyDescent="0.3">
      <c r="A63066">
        <v>134106</v>
      </c>
      <c r="B63066">
        <v>134106</v>
      </c>
      <c r="C63066">
        <v>96106</v>
      </c>
      <c r="D63066" t="s">
        <v>6585</v>
      </c>
      <c r="E63066" t="s">
        <v>65</v>
      </c>
      <c r="F63066" t="s">
        <v>71</v>
      </c>
      <c r="G63066" t="s">
        <v>570</v>
      </c>
      <c r="H63066" t="s">
        <v>146</v>
      </c>
    </row>
    <row r="63067" spans="1:8" hidden="1" x14ac:dyDescent="0.3">
      <c r="A63067">
        <v>88477</v>
      </c>
      <c r="B63067">
        <v>88477</v>
      </c>
      <c r="C63067">
        <v>190355</v>
      </c>
      <c r="D63067" t="s">
        <v>662</v>
      </c>
      <c r="E63067" t="s">
        <v>65</v>
      </c>
      <c r="F63067" t="s">
        <v>71</v>
      </c>
      <c r="H63067" t="s">
        <v>121</v>
      </c>
    </row>
    <row r="63068" spans="1:8" hidden="1" x14ac:dyDescent="0.3">
      <c r="A63068">
        <v>80184</v>
      </c>
      <c r="B63068">
        <v>80184</v>
      </c>
      <c r="C63068">
        <v>188820</v>
      </c>
      <c r="D63068" t="s">
        <v>4345</v>
      </c>
      <c r="E63068" t="s">
        <v>65</v>
      </c>
      <c r="F63068" t="s">
        <v>71</v>
      </c>
      <c r="H63068" t="s">
        <v>74</v>
      </c>
    </row>
    <row r="63069" spans="1:8" hidden="1" x14ac:dyDescent="0.3">
      <c r="A63069">
        <v>81369</v>
      </c>
      <c r="B63069">
        <v>81369</v>
      </c>
      <c r="C63069">
        <v>188971</v>
      </c>
      <c r="D63069" t="s">
        <v>465</v>
      </c>
      <c r="E63069" t="s">
        <v>65</v>
      </c>
      <c r="F63069" t="s">
        <v>71</v>
      </c>
      <c r="H63069" t="s">
        <v>72</v>
      </c>
    </row>
    <row r="63070" spans="1:8" hidden="1" x14ac:dyDescent="0.3">
      <c r="A63070">
        <v>83285</v>
      </c>
      <c r="B63070">
        <v>83285</v>
      </c>
      <c r="C63070">
        <v>189376</v>
      </c>
      <c r="D63070" t="s">
        <v>1667</v>
      </c>
      <c r="E63070" t="s">
        <v>65</v>
      </c>
      <c r="F63070" t="s">
        <v>71</v>
      </c>
      <c r="H63070" t="s">
        <v>112</v>
      </c>
    </row>
    <row r="63071" spans="1:8" hidden="1" x14ac:dyDescent="0.3">
      <c r="A63071">
        <v>717094</v>
      </c>
      <c r="B63071">
        <v>717094</v>
      </c>
      <c r="C63071">
        <v>189677</v>
      </c>
      <c r="D63071" t="s">
        <v>1280</v>
      </c>
      <c r="E63071" t="s">
        <v>65</v>
      </c>
      <c r="F63071" t="s">
        <v>71</v>
      </c>
      <c r="H63071" t="s">
        <v>88</v>
      </c>
    </row>
    <row r="63072" spans="1:8" hidden="1" x14ac:dyDescent="0.3">
      <c r="A63072">
        <v>87905</v>
      </c>
      <c r="B63072">
        <v>87905</v>
      </c>
      <c r="C63072">
        <v>190341</v>
      </c>
      <c r="D63072" t="s">
        <v>1791</v>
      </c>
      <c r="E63072" t="s">
        <v>65</v>
      </c>
      <c r="F63072" t="s">
        <v>71</v>
      </c>
      <c r="H63072" t="s">
        <v>74</v>
      </c>
    </row>
    <row r="63073" spans="1:8" hidden="1" x14ac:dyDescent="0.3">
      <c r="A63073">
        <v>88802</v>
      </c>
      <c r="B63073">
        <v>88802</v>
      </c>
      <c r="C63073">
        <v>190355</v>
      </c>
      <c r="D63073" t="s">
        <v>981</v>
      </c>
      <c r="E63073" t="s">
        <v>65</v>
      </c>
      <c r="F63073" t="s">
        <v>71</v>
      </c>
      <c r="G63073" t="s">
        <v>542</v>
      </c>
      <c r="H63073" t="s">
        <v>82</v>
      </c>
    </row>
    <row r="63074" spans="1:8" hidden="1" x14ac:dyDescent="0.3">
      <c r="A63074">
        <v>88804</v>
      </c>
      <c r="B63074">
        <v>88804</v>
      </c>
      <c r="C63074">
        <v>190355</v>
      </c>
      <c r="D63074" t="s">
        <v>1424</v>
      </c>
      <c r="E63074" t="s">
        <v>65</v>
      </c>
      <c r="F63074" t="s">
        <v>71</v>
      </c>
      <c r="G63074" t="s">
        <v>1298</v>
      </c>
      <c r="H63074" t="s">
        <v>74</v>
      </c>
    </row>
    <row r="63075" spans="1:8" hidden="1" x14ac:dyDescent="0.3">
      <c r="A63075">
        <v>95858</v>
      </c>
      <c r="B63075">
        <v>95858</v>
      </c>
      <c r="C63075">
        <v>192091</v>
      </c>
      <c r="D63075" t="s">
        <v>1496</v>
      </c>
      <c r="E63075" t="s">
        <v>65</v>
      </c>
      <c r="F63075" t="s">
        <v>71</v>
      </c>
      <c r="H63075" t="s">
        <v>88</v>
      </c>
    </row>
    <row r="63076" spans="1:8" hidden="1" x14ac:dyDescent="0.3">
      <c r="A63076">
        <v>96852</v>
      </c>
      <c r="B63076">
        <v>96852</v>
      </c>
      <c r="C63076">
        <v>192302</v>
      </c>
      <c r="D63076" t="s">
        <v>959</v>
      </c>
      <c r="E63076" t="s">
        <v>65</v>
      </c>
      <c r="F63076" t="s">
        <v>71</v>
      </c>
      <c r="G63076" t="s">
        <v>542</v>
      </c>
      <c r="H63076" t="s">
        <v>88</v>
      </c>
    </row>
    <row r="63077" spans="1:8" hidden="1" x14ac:dyDescent="0.3">
      <c r="A63077">
        <v>96912</v>
      </c>
      <c r="B63077">
        <v>96912</v>
      </c>
      <c r="C63077">
        <v>192318</v>
      </c>
      <c r="D63077" t="s">
        <v>953</v>
      </c>
      <c r="E63077" t="s">
        <v>65</v>
      </c>
      <c r="F63077" t="s">
        <v>71</v>
      </c>
      <c r="H63077" t="s">
        <v>82</v>
      </c>
    </row>
    <row r="63078" spans="1:8" hidden="1" x14ac:dyDescent="0.3">
      <c r="A63078">
        <v>99482</v>
      </c>
      <c r="B63078">
        <v>99482</v>
      </c>
      <c r="C63078">
        <v>192690</v>
      </c>
      <c r="D63078" t="s">
        <v>4705</v>
      </c>
      <c r="E63078" t="s">
        <v>65</v>
      </c>
      <c r="F63078" t="s">
        <v>71</v>
      </c>
      <c r="H63078" t="s">
        <v>74</v>
      </c>
    </row>
    <row r="63079" spans="1:8" hidden="1" x14ac:dyDescent="0.3">
      <c r="A63079">
        <v>106449</v>
      </c>
      <c r="B63079">
        <v>106449</v>
      </c>
      <c r="C63079">
        <v>194253</v>
      </c>
      <c r="D63079" t="s">
        <v>1767</v>
      </c>
      <c r="E63079" t="s">
        <v>65</v>
      </c>
      <c r="F63079" t="s">
        <v>71</v>
      </c>
      <c r="H63079" t="s">
        <v>116</v>
      </c>
    </row>
    <row r="63080" spans="1:8" hidden="1" x14ac:dyDescent="0.3">
      <c r="A63080">
        <v>107706</v>
      </c>
      <c r="B63080">
        <v>107706</v>
      </c>
      <c r="C63080">
        <v>194515</v>
      </c>
      <c r="D63080" t="s">
        <v>1432</v>
      </c>
      <c r="E63080" t="s">
        <v>65</v>
      </c>
      <c r="F63080" t="s">
        <v>71</v>
      </c>
      <c r="H63080" t="s">
        <v>99</v>
      </c>
    </row>
    <row r="63081" spans="1:8" hidden="1" x14ac:dyDescent="0.3">
      <c r="A63081">
        <v>612576</v>
      </c>
      <c r="B63081">
        <v>612576</v>
      </c>
      <c r="C63081">
        <v>126159</v>
      </c>
      <c r="D63081" t="s">
        <v>4068</v>
      </c>
      <c r="E63081" t="s">
        <v>65</v>
      </c>
      <c r="F63081" t="s">
        <v>71</v>
      </c>
      <c r="H63081" t="s">
        <v>95</v>
      </c>
    </row>
    <row r="63082" spans="1:8" hidden="1" x14ac:dyDescent="0.3">
      <c r="A63082">
        <v>127237</v>
      </c>
      <c r="B63082">
        <v>127237</v>
      </c>
      <c r="C63082">
        <v>198631</v>
      </c>
      <c r="D63082" t="s">
        <v>3458</v>
      </c>
      <c r="E63082" t="s">
        <v>65</v>
      </c>
      <c r="F63082" t="s">
        <v>71</v>
      </c>
      <c r="H63082" t="s">
        <v>107</v>
      </c>
    </row>
    <row r="63083" spans="1:8" hidden="1" x14ac:dyDescent="0.3">
      <c r="A63083">
        <v>124771</v>
      </c>
      <c r="B63083">
        <v>124771</v>
      </c>
      <c r="C63083">
        <v>197903</v>
      </c>
      <c r="D63083" t="s">
        <v>732</v>
      </c>
      <c r="E63083" t="s">
        <v>65</v>
      </c>
      <c r="F63083" t="s">
        <v>71</v>
      </c>
      <c r="H63083" t="s">
        <v>95</v>
      </c>
    </row>
    <row r="63084" spans="1:8" hidden="1" x14ac:dyDescent="0.3">
      <c r="A63084">
        <v>128854</v>
      </c>
      <c r="B63084">
        <v>128854</v>
      </c>
      <c r="C63084">
        <v>198883</v>
      </c>
      <c r="D63084" t="s">
        <v>5543</v>
      </c>
      <c r="E63084" t="s">
        <v>65</v>
      </c>
      <c r="F63084" t="s">
        <v>71</v>
      </c>
      <c r="H63084" t="s">
        <v>84</v>
      </c>
    </row>
    <row r="63085" spans="1:8" hidden="1" x14ac:dyDescent="0.3">
      <c r="A63085">
        <v>107003</v>
      </c>
      <c r="B63085">
        <v>107003</v>
      </c>
      <c r="C63085">
        <v>194337</v>
      </c>
      <c r="D63085" t="s">
        <v>2011</v>
      </c>
      <c r="E63085" t="s">
        <v>65</v>
      </c>
      <c r="F63085" t="s">
        <v>71</v>
      </c>
      <c r="H63085" t="s">
        <v>136</v>
      </c>
    </row>
    <row r="63086" spans="1:8" hidden="1" x14ac:dyDescent="0.3">
      <c r="A63086">
        <v>138908</v>
      </c>
      <c r="B63086">
        <v>138908</v>
      </c>
      <c r="C63086">
        <v>113905</v>
      </c>
      <c r="D63086" t="s">
        <v>1722</v>
      </c>
      <c r="E63086" t="s">
        <v>65</v>
      </c>
      <c r="F63086" t="s">
        <v>71</v>
      </c>
      <c r="H63086" t="s">
        <v>114</v>
      </c>
    </row>
    <row r="63087" spans="1:8" hidden="1" x14ac:dyDescent="0.3">
      <c r="A63087">
        <v>125686</v>
      </c>
      <c r="B63087">
        <v>125686</v>
      </c>
      <c r="C63087">
        <v>198226</v>
      </c>
      <c r="D63087" t="s">
        <v>1305</v>
      </c>
      <c r="E63087" t="s">
        <v>65</v>
      </c>
      <c r="F63087" t="s">
        <v>71</v>
      </c>
      <c r="H63087" t="s">
        <v>116</v>
      </c>
    </row>
    <row r="63088" spans="1:8" hidden="1" x14ac:dyDescent="0.3">
      <c r="A63088">
        <v>91823</v>
      </c>
      <c r="B63088">
        <v>91823</v>
      </c>
      <c r="C63088">
        <v>190868</v>
      </c>
      <c r="D63088" t="s">
        <v>1435</v>
      </c>
      <c r="E63088" t="s">
        <v>65</v>
      </c>
      <c r="F63088" t="s">
        <v>71</v>
      </c>
      <c r="H63088" t="s">
        <v>152</v>
      </c>
    </row>
    <row r="63089" spans="1:8" hidden="1" x14ac:dyDescent="0.3">
      <c r="A63089">
        <v>115678</v>
      </c>
      <c r="B63089">
        <v>115678</v>
      </c>
      <c r="C63089">
        <v>196618</v>
      </c>
      <c r="D63089" t="s">
        <v>3804</v>
      </c>
      <c r="E63089" t="s">
        <v>65</v>
      </c>
      <c r="F63089" t="s">
        <v>71</v>
      </c>
      <c r="H63089" t="s">
        <v>84</v>
      </c>
    </row>
    <row r="63090" spans="1:8" hidden="1" x14ac:dyDescent="0.3">
      <c r="A63090">
        <v>113079</v>
      </c>
      <c r="B63090">
        <v>113079</v>
      </c>
      <c r="C63090">
        <v>446429</v>
      </c>
      <c r="D63090" t="s">
        <v>2250</v>
      </c>
      <c r="E63090" t="s">
        <v>65</v>
      </c>
      <c r="F63090" t="s">
        <v>71</v>
      </c>
      <c r="H63090" t="s">
        <v>152</v>
      </c>
    </row>
    <row r="63091" spans="1:8" hidden="1" x14ac:dyDescent="0.3">
      <c r="A63091">
        <v>124406</v>
      </c>
      <c r="B63091">
        <v>124405</v>
      </c>
      <c r="C63091" t="s">
        <v>86</v>
      </c>
      <c r="D63091" t="s">
        <v>6741</v>
      </c>
      <c r="E63091" t="s">
        <v>65</v>
      </c>
      <c r="F63091" t="s">
        <v>71</v>
      </c>
      <c r="G63091" t="s">
        <v>464</v>
      </c>
      <c r="H63091" t="s">
        <v>117</v>
      </c>
    </row>
    <row r="63092" spans="1:8" hidden="1" x14ac:dyDescent="0.3">
      <c r="A63092">
        <v>117165</v>
      </c>
      <c r="B63092">
        <v>117165</v>
      </c>
      <c r="C63092">
        <v>197047</v>
      </c>
      <c r="D63092" t="s">
        <v>3797</v>
      </c>
      <c r="E63092" t="s">
        <v>65</v>
      </c>
      <c r="F63092" t="s">
        <v>71</v>
      </c>
      <c r="H63092" t="s">
        <v>92</v>
      </c>
    </row>
    <row r="63093" spans="1:8" hidden="1" x14ac:dyDescent="0.3">
      <c r="A63093">
        <v>112601</v>
      </c>
      <c r="B63093">
        <v>112601</v>
      </c>
      <c r="C63093">
        <v>195895</v>
      </c>
      <c r="D63093" t="s">
        <v>2439</v>
      </c>
      <c r="E63093" t="s">
        <v>65</v>
      </c>
      <c r="F63093" t="s">
        <v>71</v>
      </c>
      <c r="H63093" t="s">
        <v>92</v>
      </c>
    </row>
    <row r="63094" spans="1:8" hidden="1" x14ac:dyDescent="0.3">
      <c r="A63094">
        <v>107851</v>
      </c>
      <c r="B63094">
        <v>107851</v>
      </c>
      <c r="C63094">
        <v>194587</v>
      </c>
      <c r="D63094" t="s">
        <v>4601</v>
      </c>
      <c r="E63094" t="s">
        <v>65</v>
      </c>
      <c r="F63094" t="s">
        <v>71</v>
      </c>
      <c r="H63094" t="s">
        <v>92</v>
      </c>
    </row>
    <row r="63095" spans="1:8" hidden="1" x14ac:dyDescent="0.3">
      <c r="A63095">
        <v>88493</v>
      </c>
      <c r="B63095">
        <v>88493</v>
      </c>
      <c r="C63095">
        <v>190355</v>
      </c>
      <c r="D63095" t="s">
        <v>450</v>
      </c>
      <c r="E63095" t="s">
        <v>65</v>
      </c>
      <c r="F63095" t="s">
        <v>71</v>
      </c>
      <c r="H63095" t="s">
        <v>92</v>
      </c>
    </row>
    <row r="63096" spans="1:8" hidden="1" x14ac:dyDescent="0.3">
      <c r="A63096">
        <v>731999</v>
      </c>
      <c r="B63096">
        <v>731999</v>
      </c>
      <c r="C63096">
        <v>849880</v>
      </c>
      <c r="D63096" t="s">
        <v>9192</v>
      </c>
      <c r="E63096" t="s">
        <v>65</v>
      </c>
      <c r="F63096" t="s">
        <v>71</v>
      </c>
      <c r="H63096" t="s">
        <v>128</v>
      </c>
    </row>
    <row r="63097" spans="1:8" hidden="1" x14ac:dyDescent="0.3">
      <c r="A63097">
        <v>87102</v>
      </c>
      <c r="B63097">
        <v>87102</v>
      </c>
      <c r="C63097">
        <v>190120</v>
      </c>
      <c r="D63097" t="s">
        <v>1438</v>
      </c>
      <c r="E63097" t="s">
        <v>65</v>
      </c>
      <c r="F63097" t="s">
        <v>71</v>
      </c>
      <c r="H63097" t="s">
        <v>106</v>
      </c>
    </row>
    <row r="63098" spans="1:8" hidden="1" x14ac:dyDescent="0.3">
      <c r="A63098">
        <v>94744</v>
      </c>
      <c r="B63098">
        <v>94744</v>
      </c>
      <c r="C63098">
        <v>191688</v>
      </c>
      <c r="D63098" t="s">
        <v>734</v>
      </c>
      <c r="E63098" t="s">
        <v>65</v>
      </c>
      <c r="F63098" t="s">
        <v>71</v>
      </c>
      <c r="H63098" t="s">
        <v>123</v>
      </c>
    </row>
    <row r="63099" spans="1:8" hidden="1" x14ac:dyDescent="0.3">
      <c r="A63099">
        <v>103415</v>
      </c>
      <c r="B63099">
        <v>103415</v>
      </c>
      <c r="C63099">
        <v>193558</v>
      </c>
      <c r="D63099" t="s">
        <v>4044</v>
      </c>
      <c r="E63099" t="s">
        <v>65</v>
      </c>
      <c r="F63099" t="s">
        <v>71</v>
      </c>
      <c r="H63099" t="s">
        <v>131</v>
      </c>
    </row>
    <row r="63100" spans="1:8" hidden="1" x14ac:dyDescent="0.3">
      <c r="A63100">
        <v>5216</v>
      </c>
      <c r="B63100">
        <v>5216</v>
      </c>
      <c r="C63100">
        <v>198519</v>
      </c>
      <c r="D63100" t="s">
        <v>5011</v>
      </c>
      <c r="E63100" t="s">
        <v>65</v>
      </c>
      <c r="F63100" t="s">
        <v>71</v>
      </c>
      <c r="G63100" t="s">
        <v>604</v>
      </c>
      <c r="H63100" t="s">
        <v>137</v>
      </c>
    </row>
    <row r="63101" spans="1:8" hidden="1" x14ac:dyDescent="0.3">
      <c r="A63101">
        <v>6471</v>
      </c>
      <c r="B63101">
        <v>6471</v>
      </c>
      <c r="C63101">
        <v>196341</v>
      </c>
      <c r="D63101" t="s">
        <v>4169</v>
      </c>
      <c r="E63101" t="s">
        <v>65</v>
      </c>
      <c r="F63101" t="s">
        <v>71</v>
      </c>
      <c r="G63101" t="s">
        <v>604</v>
      </c>
      <c r="H63101" t="s">
        <v>137</v>
      </c>
    </row>
    <row r="63102" spans="1:8" hidden="1" x14ac:dyDescent="0.3">
      <c r="A63102">
        <v>718835</v>
      </c>
      <c r="B63102">
        <v>718835</v>
      </c>
      <c r="C63102">
        <v>656497</v>
      </c>
      <c r="D63102" t="s">
        <v>2940</v>
      </c>
      <c r="E63102" t="s">
        <v>65</v>
      </c>
      <c r="F63102" t="s">
        <v>71</v>
      </c>
      <c r="G63102" t="s">
        <v>604</v>
      </c>
      <c r="H63102" t="s">
        <v>83</v>
      </c>
    </row>
    <row r="63103" spans="1:8" hidden="1" x14ac:dyDescent="0.3">
      <c r="A63103">
        <v>819541</v>
      </c>
      <c r="B63103">
        <v>819541</v>
      </c>
      <c r="C63103">
        <v>189757</v>
      </c>
      <c r="D63103" t="s">
        <v>4739</v>
      </c>
      <c r="E63103" t="s">
        <v>65</v>
      </c>
      <c r="F63103" t="s">
        <v>71</v>
      </c>
      <c r="G63103" t="s">
        <v>591</v>
      </c>
      <c r="H63103" t="s">
        <v>105</v>
      </c>
    </row>
    <row r="63104" spans="1:8" hidden="1" x14ac:dyDescent="0.3">
      <c r="A63104">
        <v>4393</v>
      </c>
      <c r="B63104">
        <v>4393</v>
      </c>
      <c r="C63104">
        <v>192576</v>
      </c>
      <c r="D63104" t="s">
        <v>1995</v>
      </c>
      <c r="E63104" t="s">
        <v>65</v>
      </c>
      <c r="F63104" t="s">
        <v>71</v>
      </c>
      <c r="G63104" t="s">
        <v>829</v>
      </c>
      <c r="H63104" t="s">
        <v>85</v>
      </c>
    </row>
    <row r="63105" spans="1:8" hidden="1" x14ac:dyDescent="0.3">
      <c r="A63105">
        <v>6157</v>
      </c>
      <c r="B63105">
        <v>6157</v>
      </c>
      <c r="C63105">
        <v>194450</v>
      </c>
      <c r="D63105" t="s">
        <v>2939</v>
      </c>
      <c r="E63105" t="s">
        <v>65</v>
      </c>
      <c r="F63105" t="s">
        <v>71</v>
      </c>
      <c r="G63105" t="s">
        <v>829</v>
      </c>
      <c r="H63105" t="s">
        <v>73</v>
      </c>
    </row>
    <row r="63106" spans="1:8" hidden="1" x14ac:dyDescent="0.3">
      <c r="A63106">
        <v>4441</v>
      </c>
      <c r="B63106">
        <v>4441</v>
      </c>
      <c r="C63106">
        <v>191731</v>
      </c>
      <c r="D63106" t="s">
        <v>1076</v>
      </c>
      <c r="E63106" t="s">
        <v>65</v>
      </c>
      <c r="F63106" t="s">
        <v>71</v>
      </c>
      <c r="G63106" t="s">
        <v>490</v>
      </c>
      <c r="H63106" t="s">
        <v>103</v>
      </c>
    </row>
    <row r="63107" spans="1:8" hidden="1" x14ac:dyDescent="0.3">
      <c r="A63107">
        <v>110987</v>
      </c>
      <c r="B63107">
        <v>110987</v>
      </c>
      <c r="C63107">
        <v>195513</v>
      </c>
      <c r="D63107" t="s">
        <v>510</v>
      </c>
      <c r="E63107" t="s">
        <v>65</v>
      </c>
      <c r="F63107" t="s">
        <v>71</v>
      </c>
      <c r="G63107" t="s">
        <v>640</v>
      </c>
      <c r="H63107" t="s">
        <v>139</v>
      </c>
    </row>
    <row r="63108" spans="1:8" hidden="1" x14ac:dyDescent="0.3">
      <c r="A63108">
        <v>112431</v>
      </c>
      <c r="B63108">
        <v>112431</v>
      </c>
      <c r="C63108">
        <v>195857</v>
      </c>
      <c r="D63108" t="s">
        <v>8017</v>
      </c>
      <c r="E63108" t="s">
        <v>65</v>
      </c>
      <c r="F63108" t="s">
        <v>71</v>
      </c>
      <c r="G63108" t="s">
        <v>464</v>
      </c>
      <c r="H63108" t="s">
        <v>139</v>
      </c>
    </row>
    <row r="63109" spans="1:8" hidden="1" x14ac:dyDescent="0.3">
      <c r="A63109">
        <v>99982</v>
      </c>
      <c r="B63109">
        <v>99982</v>
      </c>
      <c r="C63109">
        <v>192751</v>
      </c>
      <c r="D63109" t="s">
        <v>3595</v>
      </c>
      <c r="E63109" t="s">
        <v>65</v>
      </c>
      <c r="F63109" t="s">
        <v>71</v>
      </c>
      <c r="G63109" t="s">
        <v>523</v>
      </c>
      <c r="H63109" t="s">
        <v>122</v>
      </c>
    </row>
    <row r="63110" spans="1:8" hidden="1" x14ac:dyDescent="0.3">
      <c r="A63110">
        <v>98415</v>
      </c>
      <c r="B63110">
        <v>98415</v>
      </c>
      <c r="C63110">
        <v>192551</v>
      </c>
      <c r="D63110" t="s">
        <v>5128</v>
      </c>
      <c r="E63110" t="s">
        <v>65</v>
      </c>
      <c r="F63110" t="s">
        <v>71</v>
      </c>
      <c r="G63110" t="s">
        <v>464</v>
      </c>
      <c r="H63110" t="s">
        <v>139</v>
      </c>
    </row>
    <row r="63111" spans="1:8" hidden="1" x14ac:dyDescent="0.3">
      <c r="A63111">
        <v>109126</v>
      </c>
      <c r="B63111">
        <v>109126</v>
      </c>
      <c r="C63111">
        <v>195004</v>
      </c>
      <c r="D63111" t="s">
        <v>1877</v>
      </c>
      <c r="E63111" t="s">
        <v>65</v>
      </c>
      <c r="F63111" t="s">
        <v>71</v>
      </c>
      <c r="G63111" t="s">
        <v>484</v>
      </c>
      <c r="H63111" t="s">
        <v>102</v>
      </c>
    </row>
    <row r="63112" spans="1:8" hidden="1" x14ac:dyDescent="0.3">
      <c r="A63112">
        <v>80911</v>
      </c>
      <c r="B63112">
        <v>80911</v>
      </c>
      <c r="C63112">
        <v>188915</v>
      </c>
      <c r="D63112" t="s">
        <v>2475</v>
      </c>
      <c r="E63112" t="s">
        <v>65</v>
      </c>
      <c r="F63112" t="s">
        <v>71</v>
      </c>
      <c r="G63112" t="s">
        <v>469</v>
      </c>
      <c r="H63112" t="s">
        <v>139</v>
      </c>
    </row>
    <row r="63113" spans="1:8" hidden="1" x14ac:dyDescent="0.3">
      <c r="A63113">
        <v>86101</v>
      </c>
      <c r="B63113">
        <v>125238</v>
      </c>
      <c r="C63113" t="s">
        <v>86</v>
      </c>
      <c r="D63113" t="s">
        <v>3044</v>
      </c>
      <c r="E63113" t="s">
        <v>65</v>
      </c>
      <c r="F63113" t="s">
        <v>71</v>
      </c>
      <c r="H63113" t="s">
        <v>110</v>
      </c>
    </row>
    <row r="63114" spans="1:8" hidden="1" x14ac:dyDescent="0.3">
      <c r="A63114">
        <v>123071</v>
      </c>
      <c r="B63114">
        <v>123071</v>
      </c>
      <c r="C63114">
        <v>197620</v>
      </c>
      <c r="D63114" t="s">
        <v>2881</v>
      </c>
      <c r="E63114" t="s">
        <v>65</v>
      </c>
      <c r="F63114" t="s">
        <v>71</v>
      </c>
      <c r="H63114" t="s">
        <v>80</v>
      </c>
    </row>
    <row r="63115" spans="1:8" hidden="1" x14ac:dyDescent="0.3">
      <c r="A63115">
        <v>142006</v>
      </c>
      <c r="B63115">
        <v>142006</v>
      </c>
      <c r="C63115">
        <v>127966</v>
      </c>
      <c r="D63115" t="s">
        <v>1875</v>
      </c>
      <c r="E63115" t="s">
        <v>65</v>
      </c>
      <c r="F63115" t="s">
        <v>71</v>
      </c>
      <c r="H63115" t="s">
        <v>156</v>
      </c>
    </row>
    <row r="63116" spans="1:8" hidden="1" x14ac:dyDescent="0.3">
      <c r="A63116">
        <v>732053</v>
      </c>
      <c r="B63116">
        <v>732053</v>
      </c>
      <c r="C63116">
        <v>446246</v>
      </c>
      <c r="D63116" t="s">
        <v>9193</v>
      </c>
      <c r="E63116" t="s">
        <v>65</v>
      </c>
      <c r="F63116" t="s">
        <v>71</v>
      </c>
      <c r="H63116" t="s">
        <v>128</v>
      </c>
    </row>
    <row r="63117" spans="1:8" hidden="1" x14ac:dyDescent="0.3">
      <c r="A63117">
        <v>95340</v>
      </c>
      <c r="B63117">
        <v>95340</v>
      </c>
      <c r="C63117">
        <v>191944</v>
      </c>
      <c r="D63117" t="s">
        <v>6024</v>
      </c>
      <c r="E63117" t="s">
        <v>65</v>
      </c>
      <c r="F63117" t="s">
        <v>71</v>
      </c>
      <c r="H63117" t="s">
        <v>106</v>
      </c>
    </row>
    <row r="63118" spans="1:8" hidden="1" x14ac:dyDescent="0.3">
      <c r="A63118">
        <v>6784</v>
      </c>
      <c r="B63118">
        <v>6784</v>
      </c>
      <c r="C63118">
        <v>197825</v>
      </c>
      <c r="D63118" t="s">
        <v>2287</v>
      </c>
      <c r="E63118" t="s">
        <v>65</v>
      </c>
      <c r="F63118" t="s">
        <v>71</v>
      </c>
      <c r="G63118" t="s">
        <v>617</v>
      </c>
      <c r="H63118" t="s">
        <v>85</v>
      </c>
    </row>
    <row r="63119" spans="1:8" hidden="1" x14ac:dyDescent="0.3">
      <c r="A63119">
        <v>3888</v>
      </c>
      <c r="B63119">
        <v>3888</v>
      </c>
      <c r="C63119">
        <v>191815</v>
      </c>
      <c r="D63119" t="s">
        <v>2714</v>
      </c>
      <c r="E63119" t="s">
        <v>65</v>
      </c>
      <c r="F63119" t="s">
        <v>71</v>
      </c>
      <c r="G63119" t="s">
        <v>452</v>
      </c>
      <c r="H63119" t="s">
        <v>105</v>
      </c>
    </row>
    <row r="63120" spans="1:8" hidden="1" x14ac:dyDescent="0.3">
      <c r="A63120">
        <v>4734</v>
      </c>
      <c r="B63120">
        <v>4734</v>
      </c>
      <c r="C63120">
        <v>191738</v>
      </c>
      <c r="D63120" t="s">
        <v>2608</v>
      </c>
      <c r="E63120" t="s">
        <v>65</v>
      </c>
      <c r="F63120" t="s">
        <v>71</v>
      </c>
      <c r="G63120" t="s">
        <v>452</v>
      </c>
      <c r="H63120" t="s">
        <v>146</v>
      </c>
    </row>
    <row r="63121" spans="1:8" hidden="1" x14ac:dyDescent="0.3">
      <c r="A63121">
        <v>5939</v>
      </c>
      <c r="B63121">
        <v>5939</v>
      </c>
      <c r="C63121">
        <v>192191</v>
      </c>
      <c r="D63121" t="s">
        <v>2252</v>
      </c>
      <c r="E63121" t="s">
        <v>65</v>
      </c>
      <c r="F63121" t="s">
        <v>71</v>
      </c>
      <c r="G63121" t="s">
        <v>452</v>
      </c>
      <c r="H63121" t="s">
        <v>83</v>
      </c>
    </row>
    <row r="63122" spans="1:8" hidden="1" x14ac:dyDescent="0.3">
      <c r="A63122">
        <v>6214</v>
      </c>
      <c r="B63122">
        <v>6214</v>
      </c>
      <c r="C63122">
        <v>197222</v>
      </c>
      <c r="D63122" t="s">
        <v>545</v>
      </c>
      <c r="E63122" t="s">
        <v>65</v>
      </c>
      <c r="F63122" t="s">
        <v>71</v>
      </c>
      <c r="G63122" t="s">
        <v>452</v>
      </c>
      <c r="H63122" t="s">
        <v>146</v>
      </c>
    </row>
    <row r="63123" spans="1:8" hidden="1" x14ac:dyDescent="0.3">
      <c r="A63123">
        <v>6259</v>
      </c>
      <c r="B63123">
        <v>6259</v>
      </c>
      <c r="C63123">
        <v>197221</v>
      </c>
      <c r="D63123" t="s">
        <v>3227</v>
      </c>
      <c r="E63123" t="s">
        <v>65</v>
      </c>
      <c r="F63123" t="s">
        <v>71</v>
      </c>
      <c r="G63123" t="s">
        <v>452</v>
      </c>
      <c r="H63123" t="s">
        <v>129</v>
      </c>
    </row>
    <row r="63124" spans="1:8" hidden="1" x14ac:dyDescent="0.3">
      <c r="A63124">
        <v>6257</v>
      </c>
      <c r="B63124">
        <v>6257</v>
      </c>
      <c r="C63124">
        <v>197221</v>
      </c>
      <c r="D63124" t="s">
        <v>1389</v>
      </c>
      <c r="E63124" t="s">
        <v>65</v>
      </c>
      <c r="F63124" t="s">
        <v>71</v>
      </c>
      <c r="G63124" t="s">
        <v>2723</v>
      </c>
      <c r="H63124" t="s">
        <v>73</v>
      </c>
    </row>
    <row r="63125" spans="1:8" hidden="1" x14ac:dyDescent="0.3">
      <c r="A63125">
        <v>4427</v>
      </c>
      <c r="B63125">
        <v>4427</v>
      </c>
      <c r="C63125">
        <v>190289</v>
      </c>
      <c r="D63125" t="s">
        <v>3519</v>
      </c>
      <c r="E63125" t="s">
        <v>65</v>
      </c>
      <c r="F63125" t="s">
        <v>71</v>
      </c>
      <c r="G63125" t="s">
        <v>442</v>
      </c>
      <c r="H63125" t="s">
        <v>129</v>
      </c>
    </row>
    <row r="63126" spans="1:8" hidden="1" x14ac:dyDescent="0.3">
      <c r="A63126">
        <v>4427</v>
      </c>
      <c r="B63126">
        <v>4427</v>
      </c>
      <c r="C63126">
        <v>190289</v>
      </c>
      <c r="D63126" t="s">
        <v>3519</v>
      </c>
      <c r="E63126" t="s">
        <v>65</v>
      </c>
      <c r="F63126" t="s">
        <v>71</v>
      </c>
      <c r="G63126" t="s">
        <v>442</v>
      </c>
      <c r="H63126" t="s">
        <v>79</v>
      </c>
    </row>
    <row r="63127" spans="1:8" hidden="1" x14ac:dyDescent="0.3">
      <c r="A63127">
        <v>128520</v>
      </c>
      <c r="B63127">
        <v>128520</v>
      </c>
      <c r="C63127">
        <v>198878</v>
      </c>
      <c r="D63127" t="s">
        <v>1782</v>
      </c>
      <c r="E63127" t="s">
        <v>65</v>
      </c>
      <c r="F63127" t="s">
        <v>71</v>
      </c>
      <c r="G63127" t="s">
        <v>523</v>
      </c>
      <c r="H63127" t="s">
        <v>102</v>
      </c>
    </row>
    <row r="63128" spans="1:8" hidden="1" x14ac:dyDescent="0.3">
      <c r="A63128">
        <v>119860</v>
      </c>
      <c r="B63128">
        <v>119860</v>
      </c>
      <c r="C63128">
        <v>197322</v>
      </c>
      <c r="D63128" t="s">
        <v>750</v>
      </c>
      <c r="E63128" t="s">
        <v>65</v>
      </c>
      <c r="F63128" t="s">
        <v>71</v>
      </c>
      <c r="G63128" t="s">
        <v>484</v>
      </c>
      <c r="H63128" t="s">
        <v>102</v>
      </c>
    </row>
    <row r="63129" spans="1:8" hidden="1" x14ac:dyDescent="0.3">
      <c r="A63129">
        <v>141414</v>
      </c>
      <c r="B63129">
        <v>124798</v>
      </c>
      <c r="C63129" t="s">
        <v>86</v>
      </c>
      <c r="D63129" t="s">
        <v>8825</v>
      </c>
      <c r="E63129" t="s">
        <v>65</v>
      </c>
      <c r="F63129" t="s">
        <v>71</v>
      </c>
      <c r="G63129" t="s">
        <v>640</v>
      </c>
      <c r="H63129" t="s">
        <v>102</v>
      </c>
    </row>
    <row r="63130" spans="1:8" hidden="1" x14ac:dyDescent="0.3">
      <c r="A63130">
        <v>136648</v>
      </c>
      <c r="B63130">
        <v>136648</v>
      </c>
      <c r="C63130">
        <v>102863</v>
      </c>
      <c r="D63130" t="s">
        <v>6952</v>
      </c>
      <c r="E63130" t="s">
        <v>65</v>
      </c>
      <c r="F63130" t="s">
        <v>71</v>
      </c>
      <c r="H63130" t="s">
        <v>92</v>
      </c>
    </row>
    <row r="63131" spans="1:8" hidden="1" x14ac:dyDescent="0.3">
      <c r="A63131">
        <v>127361</v>
      </c>
      <c r="B63131">
        <v>127361</v>
      </c>
      <c r="C63131">
        <v>198631</v>
      </c>
      <c r="D63131" t="s">
        <v>3404</v>
      </c>
      <c r="E63131" t="s">
        <v>65</v>
      </c>
      <c r="F63131" t="s">
        <v>71</v>
      </c>
      <c r="G63131" t="s">
        <v>1705</v>
      </c>
      <c r="H63131" t="s">
        <v>89</v>
      </c>
    </row>
    <row r="63132" spans="1:8" hidden="1" x14ac:dyDescent="0.3">
      <c r="A63132">
        <v>93929</v>
      </c>
      <c r="B63132">
        <v>93929</v>
      </c>
      <c r="C63132">
        <v>191454</v>
      </c>
      <c r="D63132" t="s">
        <v>1332</v>
      </c>
      <c r="E63132" t="s">
        <v>65</v>
      </c>
      <c r="F63132" t="s">
        <v>71</v>
      </c>
      <c r="H63132" t="s">
        <v>80</v>
      </c>
    </row>
    <row r="63133" spans="1:8" hidden="1" x14ac:dyDescent="0.3">
      <c r="A63133">
        <v>113639</v>
      </c>
      <c r="B63133">
        <v>113639</v>
      </c>
      <c r="C63133">
        <v>196288</v>
      </c>
      <c r="D63133" t="s">
        <v>1699</v>
      </c>
      <c r="E63133" t="s">
        <v>65</v>
      </c>
      <c r="F63133" t="s">
        <v>71</v>
      </c>
      <c r="H63133" t="s">
        <v>80</v>
      </c>
    </row>
    <row r="63134" spans="1:8" hidden="1" x14ac:dyDescent="0.3">
      <c r="A63134">
        <v>123597</v>
      </c>
      <c r="B63134">
        <v>123597</v>
      </c>
      <c r="C63134">
        <v>197652</v>
      </c>
      <c r="D63134" t="s">
        <v>1294</v>
      </c>
      <c r="E63134" t="s">
        <v>65</v>
      </c>
      <c r="F63134" t="s">
        <v>71</v>
      </c>
      <c r="G63134" t="s">
        <v>1023</v>
      </c>
      <c r="H63134" t="s">
        <v>93</v>
      </c>
    </row>
    <row r="63135" spans="1:8" hidden="1" x14ac:dyDescent="0.3">
      <c r="A63135">
        <v>118204</v>
      </c>
      <c r="B63135">
        <v>118204</v>
      </c>
      <c r="C63135">
        <v>197264</v>
      </c>
      <c r="D63135" t="s">
        <v>5245</v>
      </c>
      <c r="E63135" t="s">
        <v>65</v>
      </c>
      <c r="F63135" t="s">
        <v>71</v>
      </c>
      <c r="G63135" t="s">
        <v>469</v>
      </c>
      <c r="H63135" t="s">
        <v>90</v>
      </c>
    </row>
    <row r="63136" spans="1:8" hidden="1" x14ac:dyDescent="0.3">
      <c r="A63136">
        <v>127563</v>
      </c>
      <c r="B63136">
        <v>127563</v>
      </c>
      <c r="C63136">
        <v>198639</v>
      </c>
      <c r="D63136" t="s">
        <v>1022</v>
      </c>
      <c r="E63136" t="s">
        <v>65</v>
      </c>
      <c r="F63136" t="s">
        <v>71</v>
      </c>
      <c r="G63136" t="s">
        <v>523</v>
      </c>
      <c r="H63136" t="s">
        <v>102</v>
      </c>
    </row>
    <row r="63137" spans="1:8" hidden="1" x14ac:dyDescent="0.3">
      <c r="A63137">
        <v>81923</v>
      </c>
      <c r="B63137">
        <v>81923</v>
      </c>
      <c r="C63137">
        <v>189013</v>
      </c>
      <c r="D63137" t="s">
        <v>599</v>
      </c>
      <c r="E63137" t="s">
        <v>65</v>
      </c>
      <c r="F63137" t="s">
        <v>71</v>
      </c>
      <c r="H63137" t="s">
        <v>93</v>
      </c>
    </row>
    <row r="63138" spans="1:8" hidden="1" x14ac:dyDescent="0.3">
      <c r="A63138">
        <v>83890</v>
      </c>
      <c r="B63138">
        <v>83890</v>
      </c>
      <c r="C63138">
        <v>189474</v>
      </c>
      <c r="D63138" t="s">
        <v>2844</v>
      </c>
      <c r="E63138" t="s">
        <v>65</v>
      </c>
      <c r="F63138" t="s">
        <v>71</v>
      </c>
      <c r="H63138" t="s">
        <v>126</v>
      </c>
    </row>
    <row r="63139" spans="1:8" hidden="1" x14ac:dyDescent="0.3">
      <c r="A63139">
        <v>122971</v>
      </c>
      <c r="B63139">
        <v>122971</v>
      </c>
      <c r="C63139">
        <v>197611</v>
      </c>
      <c r="D63139" t="s">
        <v>1159</v>
      </c>
      <c r="E63139" t="s">
        <v>65</v>
      </c>
      <c r="F63139" t="s">
        <v>71</v>
      </c>
      <c r="H63139" t="s">
        <v>151</v>
      </c>
    </row>
    <row r="63140" spans="1:8" hidden="1" x14ac:dyDescent="0.3">
      <c r="A63140">
        <v>79921</v>
      </c>
      <c r="B63140">
        <v>79921</v>
      </c>
      <c r="C63140">
        <v>188746</v>
      </c>
      <c r="D63140" t="s">
        <v>2220</v>
      </c>
      <c r="E63140" t="s">
        <v>65</v>
      </c>
      <c r="F63140" t="s">
        <v>71</v>
      </c>
      <c r="H63140" t="s">
        <v>106</v>
      </c>
    </row>
    <row r="63141" spans="1:8" hidden="1" x14ac:dyDescent="0.3">
      <c r="A63141">
        <v>121550</v>
      </c>
      <c r="B63141">
        <v>121550</v>
      </c>
      <c r="C63141">
        <v>197468</v>
      </c>
      <c r="D63141" t="s">
        <v>8622</v>
      </c>
      <c r="E63141" t="s">
        <v>65</v>
      </c>
      <c r="F63141" t="s">
        <v>71</v>
      </c>
      <c r="G63141" t="s">
        <v>554</v>
      </c>
      <c r="H63141" t="s">
        <v>130</v>
      </c>
    </row>
    <row r="63142" spans="1:8" hidden="1" x14ac:dyDescent="0.3">
      <c r="A63142">
        <v>96465</v>
      </c>
      <c r="B63142">
        <v>96465</v>
      </c>
      <c r="C63142">
        <v>192235</v>
      </c>
      <c r="D63142" t="s">
        <v>896</v>
      </c>
      <c r="E63142" t="s">
        <v>65</v>
      </c>
      <c r="F63142" t="s">
        <v>71</v>
      </c>
      <c r="H63142" t="s">
        <v>111</v>
      </c>
    </row>
    <row r="63143" spans="1:8" hidden="1" x14ac:dyDescent="0.3">
      <c r="A63143">
        <v>93673</v>
      </c>
      <c r="B63143">
        <v>93673</v>
      </c>
      <c r="C63143">
        <v>948719</v>
      </c>
      <c r="D63143" t="s">
        <v>1547</v>
      </c>
      <c r="E63143" t="s">
        <v>65</v>
      </c>
      <c r="F63143" t="s">
        <v>71</v>
      </c>
      <c r="H63143" t="s">
        <v>96</v>
      </c>
    </row>
    <row r="63144" spans="1:8" hidden="1" x14ac:dyDescent="0.3">
      <c r="A63144">
        <v>103628</v>
      </c>
      <c r="B63144">
        <v>103628</v>
      </c>
      <c r="C63144">
        <v>193607</v>
      </c>
      <c r="D63144" t="s">
        <v>1005</v>
      </c>
      <c r="E63144" t="s">
        <v>65</v>
      </c>
      <c r="F63144" t="s">
        <v>71</v>
      </c>
      <c r="H63144" t="s">
        <v>91</v>
      </c>
    </row>
    <row r="63145" spans="1:8" hidden="1" x14ac:dyDescent="0.3">
      <c r="A63145">
        <v>85999</v>
      </c>
      <c r="B63145">
        <v>85999</v>
      </c>
      <c r="C63145">
        <v>189874</v>
      </c>
      <c r="D63145" t="s">
        <v>3172</v>
      </c>
      <c r="E63145" t="s">
        <v>65</v>
      </c>
      <c r="F63145" t="s">
        <v>71</v>
      </c>
      <c r="H63145" t="s">
        <v>134</v>
      </c>
    </row>
    <row r="63146" spans="1:8" hidden="1" x14ac:dyDescent="0.3">
      <c r="A63146">
        <v>87269</v>
      </c>
      <c r="B63146">
        <v>87269</v>
      </c>
      <c r="C63146">
        <v>190165</v>
      </c>
      <c r="D63146" t="s">
        <v>5451</v>
      </c>
      <c r="E63146" t="s">
        <v>65</v>
      </c>
      <c r="F63146" t="s">
        <v>71</v>
      </c>
      <c r="G63146" t="s">
        <v>706</v>
      </c>
      <c r="H63146" t="s">
        <v>129</v>
      </c>
    </row>
    <row r="63147" spans="1:8" hidden="1" x14ac:dyDescent="0.3">
      <c r="A63147">
        <v>86492</v>
      </c>
      <c r="B63147">
        <v>86492</v>
      </c>
      <c r="C63147">
        <v>190054</v>
      </c>
      <c r="D63147" t="s">
        <v>4846</v>
      </c>
      <c r="E63147" t="s">
        <v>65</v>
      </c>
      <c r="F63147" t="s">
        <v>71</v>
      </c>
      <c r="G63147" t="s">
        <v>740</v>
      </c>
      <c r="H63147" t="s">
        <v>76</v>
      </c>
    </row>
    <row r="63148" spans="1:8" hidden="1" x14ac:dyDescent="0.3">
      <c r="A63148">
        <v>97740</v>
      </c>
      <c r="B63148">
        <v>97776</v>
      </c>
      <c r="C63148" t="s">
        <v>86</v>
      </c>
      <c r="D63148" t="s">
        <v>1346</v>
      </c>
      <c r="E63148" t="s">
        <v>65</v>
      </c>
      <c r="F63148" t="s">
        <v>71</v>
      </c>
      <c r="G63148" t="s">
        <v>479</v>
      </c>
      <c r="H63148" t="s">
        <v>129</v>
      </c>
    </row>
    <row r="63149" spans="1:8" hidden="1" x14ac:dyDescent="0.3">
      <c r="A63149">
        <v>100338</v>
      </c>
      <c r="B63149">
        <v>100338</v>
      </c>
      <c r="C63149">
        <v>192816</v>
      </c>
      <c r="D63149" t="s">
        <v>2070</v>
      </c>
      <c r="E63149" t="s">
        <v>65</v>
      </c>
      <c r="F63149" t="s">
        <v>71</v>
      </c>
      <c r="G63149" t="s">
        <v>479</v>
      </c>
      <c r="H63149" t="s">
        <v>137</v>
      </c>
    </row>
    <row r="63150" spans="1:8" hidden="1" x14ac:dyDescent="0.3">
      <c r="A63150">
        <v>789299</v>
      </c>
      <c r="B63150">
        <v>1017930</v>
      </c>
      <c r="C63150" t="s">
        <v>86</v>
      </c>
      <c r="D63150" t="s">
        <v>5177</v>
      </c>
      <c r="E63150" t="s">
        <v>65</v>
      </c>
      <c r="F63150" t="s">
        <v>71</v>
      </c>
      <c r="G63150" t="s">
        <v>479</v>
      </c>
      <c r="H63150" t="s">
        <v>83</v>
      </c>
    </row>
    <row r="63151" spans="1:8" hidden="1" x14ac:dyDescent="0.3">
      <c r="A63151">
        <v>6819</v>
      </c>
      <c r="B63151">
        <v>6819</v>
      </c>
      <c r="C63151">
        <v>388345</v>
      </c>
      <c r="D63151" t="s">
        <v>761</v>
      </c>
      <c r="E63151" t="s">
        <v>65</v>
      </c>
      <c r="F63151" t="s">
        <v>71</v>
      </c>
      <c r="G63151" t="s">
        <v>535</v>
      </c>
      <c r="H63151" t="s">
        <v>146</v>
      </c>
    </row>
    <row r="63152" spans="1:8" hidden="1" x14ac:dyDescent="0.3">
      <c r="A63152">
        <v>94645</v>
      </c>
      <c r="B63152">
        <v>94645</v>
      </c>
      <c r="C63152">
        <v>191653</v>
      </c>
      <c r="D63152" t="s">
        <v>802</v>
      </c>
      <c r="E63152" t="s">
        <v>65</v>
      </c>
      <c r="F63152" t="s">
        <v>71</v>
      </c>
      <c r="G63152" t="s">
        <v>609</v>
      </c>
      <c r="H63152" t="s">
        <v>85</v>
      </c>
    </row>
    <row r="63153" spans="1:8" hidden="1" x14ac:dyDescent="0.3">
      <c r="A63153">
        <v>115572</v>
      </c>
      <c r="B63153">
        <v>115572</v>
      </c>
      <c r="C63153">
        <v>196618</v>
      </c>
      <c r="D63153" t="s">
        <v>8282</v>
      </c>
      <c r="E63153" t="s">
        <v>65</v>
      </c>
      <c r="F63153" t="s">
        <v>71</v>
      </c>
      <c r="G63153" t="s">
        <v>459</v>
      </c>
      <c r="H63153" t="s">
        <v>129</v>
      </c>
    </row>
    <row r="63154" spans="1:8" hidden="1" x14ac:dyDescent="0.3">
      <c r="A63154">
        <v>129159</v>
      </c>
      <c r="B63154">
        <v>129159</v>
      </c>
      <c r="C63154">
        <v>198902</v>
      </c>
      <c r="D63154" t="s">
        <v>458</v>
      </c>
      <c r="E63154" t="s">
        <v>65</v>
      </c>
      <c r="F63154" t="s">
        <v>71</v>
      </c>
      <c r="G63154" t="s">
        <v>459</v>
      </c>
      <c r="H63154" t="s">
        <v>146</v>
      </c>
    </row>
    <row r="63155" spans="1:8" hidden="1" x14ac:dyDescent="0.3">
      <c r="A63155">
        <v>88389</v>
      </c>
      <c r="B63155">
        <v>88389</v>
      </c>
      <c r="C63155">
        <v>190355</v>
      </c>
      <c r="D63155" t="s">
        <v>4081</v>
      </c>
      <c r="E63155" t="s">
        <v>65</v>
      </c>
      <c r="F63155" t="s">
        <v>71</v>
      </c>
      <c r="G63155" t="s">
        <v>799</v>
      </c>
      <c r="H63155" t="s">
        <v>129</v>
      </c>
    </row>
    <row r="63156" spans="1:8" hidden="1" x14ac:dyDescent="0.3">
      <c r="A63156">
        <v>82620</v>
      </c>
      <c r="B63156">
        <v>101253</v>
      </c>
      <c r="C63156" t="s">
        <v>86</v>
      </c>
      <c r="D63156" t="s">
        <v>2523</v>
      </c>
      <c r="E63156" t="s">
        <v>65</v>
      </c>
      <c r="F63156" t="s">
        <v>71</v>
      </c>
      <c r="G63156" t="s">
        <v>462</v>
      </c>
      <c r="H63156" t="s">
        <v>129</v>
      </c>
    </row>
    <row r="63157" spans="1:8" hidden="1" x14ac:dyDescent="0.3">
      <c r="A63157">
        <v>435867</v>
      </c>
      <c r="B63157">
        <v>435867</v>
      </c>
      <c r="C63157">
        <v>198519</v>
      </c>
      <c r="D63157" t="s">
        <v>2177</v>
      </c>
      <c r="E63157" t="s">
        <v>65</v>
      </c>
      <c r="F63157" t="s">
        <v>71</v>
      </c>
      <c r="G63157" t="s">
        <v>535</v>
      </c>
      <c r="H63157" t="s">
        <v>83</v>
      </c>
    </row>
    <row r="63158" spans="1:8" hidden="1" x14ac:dyDescent="0.3">
      <c r="A63158">
        <v>87068</v>
      </c>
      <c r="B63158">
        <v>87068</v>
      </c>
      <c r="C63158">
        <v>190120</v>
      </c>
      <c r="D63158" t="s">
        <v>498</v>
      </c>
      <c r="E63158" t="s">
        <v>65</v>
      </c>
      <c r="F63158" t="s">
        <v>71</v>
      </c>
      <c r="H63158" t="s">
        <v>107</v>
      </c>
    </row>
    <row r="63159" spans="1:8" hidden="1" x14ac:dyDescent="0.3">
      <c r="A63159">
        <v>104786</v>
      </c>
      <c r="B63159">
        <v>104786</v>
      </c>
      <c r="C63159">
        <v>193786</v>
      </c>
      <c r="D63159" t="s">
        <v>1585</v>
      </c>
      <c r="E63159" t="s">
        <v>65</v>
      </c>
      <c r="F63159" t="s">
        <v>71</v>
      </c>
      <c r="H63159" t="s">
        <v>116</v>
      </c>
    </row>
    <row r="63160" spans="1:8" hidden="1" x14ac:dyDescent="0.3">
      <c r="A63160">
        <v>610681</v>
      </c>
      <c r="B63160">
        <v>610681</v>
      </c>
      <c r="C63160">
        <v>606927</v>
      </c>
      <c r="D63160" t="s">
        <v>611</v>
      </c>
      <c r="E63160" t="s">
        <v>65</v>
      </c>
      <c r="F63160" t="s">
        <v>71</v>
      </c>
      <c r="H63160" t="s">
        <v>116</v>
      </c>
    </row>
    <row r="63161" spans="1:8" hidden="1" x14ac:dyDescent="0.3">
      <c r="A63161">
        <v>105241</v>
      </c>
      <c r="B63161">
        <v>105241</v>
      </c>
      <c r="C63161">
        <v>193884</v>
      </c>
      <c r="D63161" t="s">
        <v>3374</v>
      </c>
      <c r="E63161" t="s">
        <v>65</v>
      </c>
      <c r="F63161" t="s">
        <v>71</v>
      </c>
      <c r="H63161" t="s">
        <v>136</v>
      </c>
    </row>
    <row r="63162" spans="1:8" hidden="1" x14ac:dyDescent="0.3">
      <c r="A63162">
        <v>122124</v>
      </c>
      <c r="B63162">
        <v>122124</v>
      </c>
      <c r="C63162">
        <v>197563</v>
      </c>
      <c r="D63162" t="s">
        <v>7105</v>
      </c>
      <c r="E63162" t="s">
        <v>65</v>
      </c>
      <c r="F63162" t="s">
        <v>71</v>
      </c>
      <c r="H63162" t="s">
        <v>114</v>
      </c>
    </row>
    <row r="63163" spans="1:8" hidden="1" x14ac:dyDescent="0.3">
      <c r="A63163">
        <v>95927</v>
      </c>
      <c r="B63163">
        <v>95927</v>
      </c>
      <c r="C63163">
        <v>930934</v>
      </c>
      <c r="D63163" t="s">
        <v>731</v>
      </c>
      <c r="E63163" t="s">
        <v>65</v>
      </c>
      <c r="F63163" t="s">
        <v>71</v>
      </c>
      <c r="H63163" t="s">
        <v>107</v>
      </c>
    </row>
    <row r="63164" spans="1:8" hidden="1" x14ac:dyDescent="0.3">
      <c r="A63164">
        <v>87478</v>
      </c>
      <c r="B63164">
        <v>87478</v>
      </c>
      <c r="C63164">
        <v>190216</v>
      </c>
      <c r="D63164" t="s">
        <v>3415</v>
      </c>
      <c r="E63164" t="s">
        <v>65</v>
      </c>
      <c r="F63164" t="s">
        <v>71</v>
      </c>
      <c r="H63164" t="s">
        <v>136</v>
      </c>
    </row>
    <row r="63165" spans="1:8" hidden="1" x14ac:dyDescent="0.3">
      <c r="A63165">
        <v>128330</v>
      </c>
      <c r="B63165">
        <v>100694</v>
      </c>
      <c r="C63165" t="s">
        <v>86</v>
      </c>
      <c r="D63165" t="s">
        <v>3129</v>
      </c>
      <c r="E63165" t="s">
        <v>65</v>
      </c>
      <c r="F63165" t="s">
        <v>71</v>
      </c>
      <c r="H63165" t="s">
        <v>114</v>
      </c>
    </row>
    <row r="63166" spans="1:8" hidden="1" x14ac:dyDescent="0.3">
      <c r="A63166">
        <v>4930</v>
      </c>
      <c r="B63166">
        <v>4930</v>
      </c>
      <c r="C63166">
        <v>191481</v>
      </c>
      <c r="D63166" t="s">
        <v>3628</v>
      </c>
      <c r="E63166" t="s">
        <v>65</v>
      </c>
      <c r="F63166" t="s">
        <v>71</v>
      </c>
      <c r="G63166" t="s">
        <v>531</v>
      </c>
      <c r="H63166" t="s">
        <v>104</v>
      </c>
    </row>
    <row r="63167" spans="1:8" hidden="1" x14ac:dyDescent="0.3">
      <c r="A63167">
        <v>6747</v>
      </c>
      <c r="B63167">
        <v>6747</v>
      </c>
      <c r="C63167">
        <v>197825</v>
      </c>
      <c r="D63167" t="s">
        <v>2073</v>
      </c>
      <c r="E63167" t="s">
        <v>65</v>
      </c>
      <c r="F63167" t="s">
        <v>71</v>
      </c>
      <c r="G63167" t="s">
        <v>531</v>
      </c>
      <c r="H63167" t="s">
        <v>83</v>
      </c>
    </row>
    <row r="63168" spans="1:8" hidden="1" x14ac:dyDescent="0.3">
      <c r="A63168">
        <v>786443</v>
      </c>
      <c r="B63168">
        <v>786443</v>
      </c>
      <c r="C63168">
        <v>436390</v>
      </c>
      <c r="D63168" t="s">
        <v>1596</v>
      </c>
      <c r="E63168" t="s">
        <v>65</v>
      </c>
      <c r="F63168" t="s">
        <v>71</v>
      </c>
      <c r="G63168" t="s">
        <v>972</v>
      </c>
      <c r="H63168" t="s">
        <v>129</v>
      </c>
    </row>
    <row r="63169" spans="1:8" hidden="1" x14ac:dyDescent="0.3">
      <c r="A63169">
        <v>6213</v>
      </c>
      <c r="B63169">
        <v>6213</v>
      </c>
      <c r="C63169">
        <v>197222</v>
      </c>
      <c r="D63169" t="s">
        <v>1083</v>
      </c>
      <c r="E63169" t="s">
        <v>65</v>
      </c>
      <c r="F63169" t="s">
        <v>71</v>
      </c>
      <c r="G63169" t="s">
        <v>843</v>
      </c>
      <c r="H63169" t="s">
        <v>79</v>
      </c>
    </row>
    <row r="63170" spans="1:8" hidden="1" x14ac:dyDescent="0.3">
      <c r="A63170">
        <v>717620</v>
      </c>
      <c r="B63170">
        <v>717620</v>
      </c>
      <c r="C63170">
        <v>198226</v>
      </c>
      <c r="D63170" t="s">
        <v>1445</v>
      </c>
      <c r="E63170" t="s">
        <v>65</v>
      </c>
      <c r="F63170" t="s">
        <v>71</v>
      </c>
      <c r="G63170" t="s">
        <v>462</v>
      </c>
      <c r="H63170" t="s">
        <v>73</v>
      </c>
    </row>
    <row r="63171" spans="1:8" hidden="1" x14ac:dyDescent="0.3">
      <c r="A63171">
        <v>99390</v>
      </c>
      <c r="B63171">
        <v>99390</v>
      </c>
      <c r="C63171">
        <v>192690</v>
      </c>
      <c r="D63171" t="s">
        <v>2316</v>
      </c>
      <c r="E63171" t="s">
        <v>65</v>
      </c>
      <c r="F63171" t="s">
        <v>71</v>
      </c>
      <c r="G63171" t="s">
        <v>744</v>
      </c>
      <c r="H63171" t="s">
        <v>83</v>
      </c>
    </row>
    <row r="63172" spans="1:8" hidden="1" x14ac:dyDescent="0.3">
      <c r="A63172">
        <v>102319</v>
      </c>
      <c r="B63172">
        <v>102319</v>
      </c>
      <c r="C63172">
        <v>1022732</v>
      </c>
      <c r="D63172" t="s">
        <v>3730</v>
      </c>
      <c r="E63172" t="s">
        <v>65</v>
      </c>
      <c r="F63172" t="s">
        <v>71</v>
      </c>
      <c r="G63172" t="s">
        <v>486</v>
      </c>
      <c r="H63172" t="s">
        <v>137</v>
      </c>
    </row>
    <row r="63173" spans="1:8" hidden="1" x14ac:dyDescent="0.3">
      <c r="A63173">
        <v>113386</v>
      </c>
      <c r="B63173">
        <v>113386</v>
      </c>
      <c r="C63173">
        <v>196249</v>
      </c>
      <c r="D63173" t="s">
        <v>6140</v>
      </c>
      <c r="E63173" t="s">
        <v>65</v>
      </c>
      <c r="F63173" t="s">
        <v>71</v>
      </c>
      <c r="G63173" t="s">
        <v>486</v>
      </c>
      <c r="H63173" t="s">
        <v>79</v>
      </c>
    </row>
    <row r="63174" spans="1:8" hidden="1" x14ac:dyDescent="0.3">
      <c r="A63174">
        <v>718374</v>
      </c>
      <c r="B63174">
        <v>718374</v>
      </c>
      <c r="C63174">
        <v>105781</v>
      </c>
      <c r="D63174" t="s">
        <v>3492</v>
      </c>
      <c r="E63174" t="s">
        <v>65</v>
      </c>
      <c r="F63174" t="s">
        <v>71</v>
      </c>
      <c r="G63174" t="s">
        <v>486</v>
      </c>
      <c r="H63174" t="s">
        <v>103</v>
      </c>
    </row>
    <row r="63175" spans="1:8" hidden="1" x14ac:dyDescent="0.3">
      <c r="A63175">
        <v>434245</v>
      </c>
      <c r="B63175">
        <v>434245</v>
      </c>
      <c r="C63175">
        <v>433825</v>
      </c>
      <c r="D63175" t="s">
        <v>5650</v>
      </c>
      <c r="E63175" t="s">
        <v>65</v>
      </c>
      <c r="F63175" t="s">
        <v>71</v>
      </c>
      <c r="G63175" t="s">
        <v>535</v>
      </c>
      <c r="H63175" t="s">
        <v>129</v>
      </c>
    </row>
    <row r="63176" spans="1:8" hidden="1" x14ac:dyDescent="0.3">
      <c r="A63176">
        <v>786419</v>
      </c>
      <c r="B63176">
        <v>786419</v>
      </c>
      <c r="C63176">
        <v>786294</v>
      </c>
      <c r="D63176" t="s">
        <v>2353</v>
      </c>
      <c r="E63176" t="s">
        <v>65</v>
      </c>
      <c r="F63176" t="s">
        <v>71</v>
      </c>
      <c r="G63176" t="s">
        <v>535</v>
      </c>
      <c r="H63176" t="s">
        <v>83</v>
      </c>
    </row>
    <row r="63177" spans="1:8" hidden="1" x14ac:dyDescent="0.3">
      <c r="A63177">
        <v>786467</v>
      </c>
      <c r="B63177">
        <v>786467</v>
      </c>
      <c r="C63177">
        <v>770926</v>
      </c>
      <c r="D63177" t="s">
        <v>3798</v>
      </c>
      <c r="E63177" t="s">
        <v>65</v>
      </c>
      <c r="F63177" t="s">
        <v>71</v>
      </c>
      <c r="G63177" t="s">
        <v>535</v>
      </c>
      <c r="H63177" t="s">
        <v>137</v>
      </c>
    </row>
    <row r="63178" spans="1:8" hidden="1" x14ac:dyDescent="0.3">
      <c r="A63178">
        <v>92217</v>
      </c>
      <c r="B63178">
        <v>92217</v>
      </c>
      <c r="C63178">
        <v>715631</v>
      </c>
      <c r="D63178" t="s">
        <v>2339</v>
      </c>
      <c r="E63178" t="s">
        <v>65</v>
      </c>
      <c r="F63178" t="s">
        <v>71</v>
      </c>
      <c r="G63178" t="s">
        <v>459</v>
      </c>
      <c r="H63178" t="s">
        <v>85</v>
      </c>
    </row>
    <row r="63179" spans="1:8" hidden="1" x14ac:dyDescent="0.3">
      <c r="A63179">
        <v>101455</v>
      </c>
      <c r="B63179">
        <v>101455</v>
      </c>
      <c r="C63179">
        <v>193228</v>
      </c>
      <c r="D63179" t="s">
        <v>5926</v>
      </c>
      <c r="E63179" t="s">
        <v>65</v>
      </c>
      <c r="F63179" t="s">
        <v>71</v>
      </c>
      <c r="G63179" t="s">
        <v>459</v>
      </c>
      <c r="H63179" t="s">
        <v>104</v>
      </c>
    </row>
    <row r="63180" spans="1:8" hidden="1" x14ac:dyDescent="0.3">
      <c r="A63180">
        <v>88407</v>
      </c>
      <c r="B63180">
        <v>88407</v>
      </c>
      <c r="C63180">
        <v>190355</v>
      </c>
      <c r="D63180" t="s">
        <v>900</v>
      </c>
      <c r="E63180" t="s">
        <v>65</v>
      </c>
      <c r="F63180" t="s">
        <v>71</v>
      </c>
      <c r="G63180" t="s">
        <v>462</v>
      </c>
      <c r="H63180" t="s">
        <v>73</v>
      </c>
    </row>
    <row r="63181" spans="1:8" hidden="1" x14ac:dyDescent="0.3">
      <c r="A63181">
        <v>114124</v>
      </c>
      <c r="B63181">
        <v>114124</v>
      </c>
      <c r="C63181">
        <v>196467</v>
      </c>
      <c r="D63181" t="s">
        <v>1219</v>
      </c>
      <c r="E63181" t="s">
        <v>65</v>
      </c>
      <c r="F63181" t="s">
        <v>71</v>
      </c>
      <c r="G63181" t="s">
        <v>462</v>
      </c>
      <c r="H63181" t="s">
        <v>83</v>
      </c>
    </row>
    <row r="63182" spans="1:8" hidden="1" x14ac:dyDescent="0.3">
      <c r="A63182">
        <v>87620</v>
      </c>
      <c r="B63182">
        <v>87620</v>
      </c>
      <c r="C63182">
        <v>190272</v>
      </c>
      <c r="D63182" t="s">
        <v>3235</v>
      </c>
      <c r="E63182" t="s">
        <v>65</v>
      </c>
      <c r="F63182" t="s">
        <v>71</v>
      </c>
      <c r="H63182" t="s">
        <v>136</v>
      </c>
    </row>
    <row r="63183" spans="1:8" hidden="1" x14ac:dyDescent="0.3">
      <c r="A63183">
        <v>103324</v>
      </c>
      <c r="B63183">
        <v>103324</v>
      </c>
      <c r="C63183">
        <v>193498</v>
      </c>
      <c r="D63183" t="s">
        <v>5739</v>
      </c>
      <c r="E63183" t="s">
        <v>65</v>
      </c>
      <c r="F63183" t="s">
        <v>71</v>
      </c>
      <c r="H63183" t="s">
        <v>152</v>
      </c>
    </row>
    <row r="63184" spans="1:8" hidden="1" x14ac:dyDescent="0.3">
      <c r="A63184">
        <v>121939</v>
      </c>
      <c r="B63184">
        <v>121939</v>
      </c>
      <c r="C63184">
        <v>197531</v>
      </c>
      <c r="D63184" t="s">
        <v>3286</v>
      </c>
      <c r="E63184" t="s">
        <v>65</v>
      </c>
      <c r="F63184" t="s">
        <v>71</v>
      </c>
      <c r="H63184" t="s">
        <v>95</v>
      </c>
    </row>
    <row r="63185" spans="1:8" hidden="1" x14ac:dyDescent="0.3">
      <c r="A63185">
        <v>6099</v>
      </c>
      <c r="B63185">
        <v>6099</v>
      </c>
      <c r="C63185">
        <v>196389</v>
      </c>
      <c r="D63185" t="s">
        <v>8802</v>
      </c>
      <c r="E63185" t="s">
        <v>65</v>
      </c>
      <c r="F63185" t="s">
        <v>71</v>
      </c>
      <c r="H63185" t="s">
        <v>113</v>
      </c>
    </row>
    <row r="63186" spans="1:8" hidden="1" x14ac:dyDescent="0.3">
      <c r="A63186">
        <v>5680</v>
      </c>
      <c r="B63186">
        <v>5680</v>
      </c>
      <c r="C63186">
        <v>197875</v>
      </c>
      <c r="D63186" t="s">
        <v>2722</v>
      </c>
      <c r="E63186" t="s">
        <v>65</v>
      </c>
      <c r="F63186" t="s">
        <v>71</v>
      </c>
      <c r="H63186" t="s">
        <v>134</v>
      </c>
    </row>
    <row r="63187" spans="1:8" hidden="1" x14ac:dyDescent="0.3">
      <c r="A63187">
        <v>97956</v>
      </c>
      <c r="B63187">
        <v>97956</v>
      </c>
      <c r="C63187">
        <v>192518</v>
      </c>
      <c r="D63187" t="s">
        <v>1837</v>
      </c>
      <c r="E63187" t="s">
        <v>65</v>
      </c>
      <c r="F63187" t="s">
        <v>71</v>
      </c>
      <c r="H63187" t="s">
        <v>111</v>
      </c>
    </row>
    <row r="63188" spans="1:8" hidden="1" x14ac:dyDescent="0.3">
      <c r="A63188">
        <v>448156</v>
      </c>
      <c r="B63188">
        <v>448156</v>
      </c>
      <c r="C63188">
        <v>446563</v>
      </c>
      <c r="D63188" t="s">
        <v>9194</v>
      </c>
      <c r="E63188" t="s">
        <v>65</v>
      </c>
      <c r="F63188" t="s">
        <v>71</v>
      </c>
      <c r="H63188" t="s">
        <v>144</v>
      </c>
    </row>
    <row r="63189" spans="1:8" hidden="1" x14ac:dyDescent="0.3">
      <c r="A63189">
        <v>706524</v>
      </c>
      <c r="B63189">
        <v>706524</v>
      </c>
      <c r="C63189">
        <v>445974</v>
      </c>
      <c r="D63189" t="s">
        <v>9195</v>
      </c>
      <c r="E63189" t="s">
        <v>65</v>
      </c>
      <c r="F63189" t="s">
        <v>71</v>
      </c>
      <c r="H63189" t="s">
        <v>144</v>
      </c>
    </row>
    <row r="63190" spans="1:8" hidden="1" x14ac:dyDescent="0.3">
      <c r="A63190">
        <v>123773</v>
      </c>
      <c r="B63190">
        <v>123773</v>
      </c>
      <c r="C63190">
        <v>197695</v>
      </c>
      <c r="D63190" t="s">
        <v>4184</v>
      </c>
      <c r="E63190" t="s">
        <v>65</v>
      </c>
      <c r="F63190" t="s">
        <v>71</v>
      </c>
      <c r="H63190" t="s">
        <v>96</v>
      </c>
    </row>
    <row r="63191" spans="1:8" hidden="1" x14ac:dyDescent="0.3">
      <c r="A63191">
        <v>129557</v>
      </c>
      <c r="B63191">
        <v>129557</v>
      </c>
      <c r="C63191">
        <v>198911</v>
      </c>
      <c r="D63191" t="s">
        <v>1789</v>
      </c>
      <c r="E63191" t="s">
        <v>65</v>
      </c>
      <c r="F63191" t="s">
        <v>71</v>
      </c>
      <c r="H63191" t="s">
        <v>96</v>
      </c>
    </row>
    <row r="63192" spans="1:8" hidden="1" x14ac:dyDescent="0.3">
      <c r="A63192">
        <v>4696</v>
      </c>
      <c r="B63192">
        <v>4696</v>
      </c>
      <c r="C63192">
        <v>192987</v>
      </c>
      <c r="D63192" t="s">
        <v>3164</v>
      </c>
      <c r="E63192" t="s">
        <v>65</v>
      </c>
      <c r="F63192" t="s">
        <v>71</v>
      </c>
      <c r="H63192" t="s">
        <v>80</v>
      </c>
    </row>
    <row r="63193" spans="1:8" hidden="1" x14ac:dyDescent="0.3">
      <c r="A63193">
        <v>741446</v>
      </c>
      <c r="B63193">
        <v>741446</v>
      </c>
      <c r="C63193">
        <v>733885</v>
      </c>
      <c r="D63193" t="s">
        <v>9196</v>
      </c>
      <c r="E63193" t="s">
        <v>65</v>
      </c>
      <c r="F63193" t="s">
        <v>71</v>
      </c>
      <c r="H63193" t="s">
        <v>128</v>
      </c>
    </row>
    <row r="63194" spans="1:8" hidden="1" x14ac:dyDescent="0.3">
      <c r="A63194">
        <v>733665</v>
      </c>
      <c r="B63194">
        <v>733665</v>
      </c>
      <c r="C63194">
        <v>731065</v>
      </c>
      <c r="D63194" t="s">
        <v>9197</v>
      </c>
      <c r="E63194" t="s">
        <v>65</v>
      </c>
      <c r="F63194" t="s">
        <v>71</v>
      </c>
      <c r="H63194" t="s">
        <v>128</v>
      </c>
    </row>
    <row r="63195" spans="1:8" hidden="1" x14ac:dyDescent="0.3">
      <c r="A63195">
        <v>5706</v>
      </c>
      <c r="B63195">
        <v>5706</v>
      </c>
      <c r="C63195">
        <v>189207</v>
      </c>
      <c r="D63195" t="s">
        <v>2632</v>
      </c>
      <c r="E63195" t="s">
        <v>65</v>
      </c>
      <c r="F63195" t="s">
        <v>71</v>
      </c>
      <c r="G63195" t="s">
        <v>535</v>
      </c>
      <c r="H63195" t="s">
        <v>76</v>
      </c>
    </row>
    <row r="63196" spans="1:8" hidden="1" x14ac:dyDescent="0.3">
      <c r="A63196">
        <v>6424</v>
      </c>
      <c r="B63196">
        <v>6424</v>
      </c>
      <c r="C63196">
        <v>195066</v>
      </c>
      <c r="D63196" t="s">
        <v>5313</v>
      </c>
      <c r="E63196" t="s">
        <v>65</v>
      </c>
      <c r="F63196" t="s">
        <v>71</v>
      </c>
      <c r="G63196" t="s">
        <v>535</v>
      </c>
      <c r="H63196" t="s">
        <v>79</v>
      </c>
    </row>
    <row r="63197" spans="1:8" hidden="1" x14ac:dyDescent="0.3">
      <c r="A63197">
        <v>434651</v>
      </c>
      <c r="B63197">
        <v>436209</v>
      </c>
      <c r="C63197" t="s">
        <v>86</v>
      </c>
      <c r="D63197" t="s">
        <v>2894</v>
      </c>
      <c r="E63197" t="s">
        <v>65</v>
      </c>
      <c r="F63197" t="s">
        <v>71</v>
      </c>
      <c r="G63197" t="s">
        <v>442</v>
      </c>
      <c r="H63197" t="s">
        <v>146</v>
      </c>
    </row>
    <row r="63198" spans="1:8" hidden="1" x14ac:dyDescent="0.3">
      <c r="A63198">
        <v>786513</v>
      </c>
      <c r="B63198">
        <v>786513</v>
      </c>
      <c r="C63198">
        <v>6286</v>
      </c>
      <c r="D63198" t="s">
        <v>2627</v>
      </c>
      <c r="E63198" t="s">
        <v>65</v>
      </c>
      <c r="F63198" t="s">
        <v>71</v>
      </c>
      <c r="G63198" t="s">
        <v>617</v>
      </c>
      <c r="H63198" t="s">
        <v>146</v>
      </c>
    </row>
    <row r="63199" spans="1:8" hidden="1" x14ac:dyDescent="0.3">
      <c r="A63199">
        <v>4927</v>
      </c>
      <c r="B63199">
        <v>4927</v>
      </c>
      <c r="C63199">
        <v>194827</v>
      </c>
      <c r="D63199" t="s">
        <v>2006</v>
      </c>
      <c r="E63199" t="s">
        <v>65</v>
      </c>
      <c r="F63199" t="s">
        <v>71</v>
      </c>
      <c r="G63199" t="s">
        <v>972</v>
      </c>
      <c r="H63199" t="s">
        <v>103</v>
      </c>
    </row>
    <row r="63200" spans="1:8" hidden="1" x14ac:dyDescent="0.3">
      <c r="A63200">
        <v>5793</v>
      </c>
      <c r="B63200">
        <v>963515</v>
      </c>
      <c r="C63200" t="s">
        <v>86</v>
      </c>
      <c r="D63200" t="s">
        <v>2976</v>
      </c>
      <c r="E63200" t="s">
        <v>65</v>
      </c>
      <c r="F63200" t="s">
        <v>71</v>
      </c>
      <c r="G63200" t="s">
        <v>972</v>
      </c>
      <c r="H63200" t="s">
        <v>76</v>
      </c>
    </row>
    <row r="63201" spans="1:8" hidden="1" x14ac:dyDescent="0.3">
      <c r="A63201">
        <v>4726</v>
      </c>
      <c r="B63201">
        <v>1036884</v>
      </c>
      <c r="C63201" t="s">
        <v>86</v>
      </c>
      <c r="D63201" t="s">
        <v>1037</v>
      </c>
      <c r="E63201" t="s">
        <v>65</v>
      </c>
      <c r="F63201" t="s">
        <v>71</v>
      </c>
      <c r="G63201" t="s">
        <v>604</v>
      </c>
      <c r="H63201" t="s">
        <v>105</v>
      </c>
    </row>
    <row r="63202" spans="1:8" hidden="1" x14ac:dyDescent="0.3">
      <c r="A63202">
        <v>4820</v>
      </c>
      <c r="B63202">
        <v>4820</v>
      </c>
      <c r="C63202">
        <v>191890</v>
      </c>
      <c r="D63202" t="s">
        <v>3043</v>
      </c>
      <c r="E63202" t="s">
        <v>65</v>
      </c>
      <c r="F63202" t="s">
        <v>71</v>
      </c>
      <c r="G63202" t="s">
        <v>604</v>
      </c>
      <c r="H63202" t="s">
        <v>100</v>
      </c>
    </row>
    <row r="63203" spans="1:8" hidden="1" x14ac:dyDescent="0.3">
      <c r="A63203">
        <v>4981</v>
      </c>
      <c r="B63203">
        <v>4981</v>
      </c>
      <c r="C63203">
        <v>190044</v>
      </c>
      <c r="D63203" t="s">
        <v>4134</v>
      </c>
      <c r="E63203" t="s">
        <v>65</v>
      </c>
      <c r="F63203" t="s">
        <v>71</v>
      </c>
      <c r="G63203" t="s">
        <v>604</v>
      </c>
      <c r="H63203" t="s">
        <v>129</v>
      </c>
    </row>
    <row r="63204" spans="1:8" hidden="1" x14ac:dyDescent="0.3">
      <c r="A63204">
        <v>95597</v>
      </c>
      <c r="B63204">
        <v>959103</v>
      </c>
      <c r="C63204" t="s">
        <v>86</v>
      </c>
      <c r="D63204" t="s">
        <v>1583</v>
      </c>
      <c r="E63204" t="s">
        <v>65</v>
      </c>
      <c r="F63204" t="s">
        <v>71</v>
      </c>
      <c r="H63204" t="s">
        <v>142</v>
      </c>
    </row>
    <row r="63205" spans="1:8" hidden="1" x14ac:dyDescent="0.3">
      <c r="A63205">
        <v>129115</v>
      </c>
      <c r="B63205">
        <v>129115</v>
      </c>
      <c r="C63205">
        <v>198902</v>
      </c>
      <c r="D63205" t="s">
        <v>749</v>
      </c>
      <c r="E63205" t="s">
        <v>65</v>
      </c>
      <c r="F63205" t="s">
        <v>71</v>
      </c>
      <c r="H63205" t="s">
        <v>142</v>
      </c>
    </row>
    <row r="63206" spans="1:8" hidden="1" x14ac:dyDescent="0.3">
      <c r="A63206">
        <v>88840</v>
      </c>
      <c r="B63206">
        <v>88840</v>
      </c>
      <c r="C63206">
        <v>190355</v>
      </c>
      <c r="D63206" t="s">
        <v>1113</v>
      </c>
      <c r="E63206" t="s">
        <v>65</v>
      </c>
      <c r="F63206" t="s">
        <v>71</v>
      </c>
      <c r="H63206" t="s">
        <v>135</v>
      </c>
    </row>
    <row r="63207" spans="1:8" hidden="1" x14ac:dyDescent="0.3">
      <c r="A63207">
        <v>115041</v>
      </c>
      <c r="B63207">
        <v>115041</v>
      </c>
      <c r="C63207">
        <v>196554</v>
      </c>
      <c r="D63207" t="s">
        <v>1509</v>
      </c>
      <c r="E63207" t="s">
        <v>65</v>
      </c>
      <c r="F63207" t="s">
        <v>71</v>
      </c>
      <c r="G63207" t="s">
        <v>542</v>
      </c>
      <c r="H63207" t="s">
        <v>126</v>
      </c>
    </row>
    <row r="63208" spans="1:8" hidden="1" x14ac:dyDescent="0.3">
      <c r="A63208">
        <v>130787</v>
      </c>
      <c r="B63208">
        <v>130787</v>
      </c>
      <c r="C63208">
        <v>80037</v>
      </c>
      <c r="D63208" t="s">
        <v>4049</v>
      </c>
      <c r="E63208" t="s">
        <v>65</v>
      </c>
      <c r="F63208" t="s">
        <v>71</v>
      </c>
      <c r="H63208" t="s">
        <v>89</v>
      </c>
    </row>
    <row r="63209" spans="1:8" hidden="1" x14ac:dyDescent="0.3">
      <c r="A63209">
        <v>130788</v>
      </c>
      <c r="B63209">
        <v>130788</v>
      </c>
      <c r="C63209">
        <v>80037</v>
      </c>
      <c r="D63209" t="s">
        <v>3288</v>
      </c>
      <c r="E63209" t="s">
        <v>65</v>
      </c>
      <c r="F63209" t="s">
        <v>71</v>
      </c>
      <c r="H63209" t="s">
        <v>112</v>
      </c>
    </row>
    <row r="63210" spans="1:8" hidden="1" x14ac:dyDescent="0.3">
      <c r="A63210">
        <v>6784</v>
      </c>
      <c r="B63210">
        <v>6784</v>
      </c>
      <c r="C63210">
        <v>197825</v>
      </c>
      <c r="D63210" t="s">
        <v>2287</v>
      </c>
      <c r="E63210" t="s">
        <v>65</v>
      </c>
      <c r="F63210" t="s">
        <v>71</v>
      </c>
      <c r="G63210" t="s">
        <v>617</v>
      </c>
      <c r="H63210" t="s">
        <v>83</v>
      </c>
    </row>
    <row r="63211" spans="1:8" hidden="1" x14ac:dyDescent="0.3">
      <c r="A63211">
        <v>134598</v>
      </c>
      <c r="B63211">
        <v>718267</v>
      </c>
      <c r="C63211" t="s">
        <v>86</v>
      </c>
      <c r="D63211" t="s">
        <v>6710</v>
      </c>
      <c r="E63211" t="s">
        <v>65</v>
      </c>
      <c r="F63211" t="s">
        <v>71</v>
      </c>
      <c r="G63211" t="s">
        <v>484</v>
      </c>
      <c r="H63211" t="s">
        <v>102</v>
      </c>
    </row>
    <row r="63212" spans="1:8" hidden="1" x14ac:dyDescent="0.3">
      <c r="A63212">
        <v>94287</v>
      </c>
      <c r="B63212">
        <v>94287</v>
      </c>
      <c r="C63212">
        <v>191524</v>
      </c>
      <c r="D63212" t="s">
        <v>3361</v>
      </c>
      <c r="E63212" t="s">
        <v>65</v>
      </c>
      <c r="F63212" t="s">
        <v>71</v>
      </c>
      <c r="G63212" t="s">
        <v>469</v>
      </c>
      <c r="H63212" t="s">
        <v>90</v>
      </c>
    </row>
    <row r="63213" spans="1:8" hidden="1" x14ac:dyDescent="0.3">
      <c r="A63213">
        <v>95055</v>
      </c>
      <c r="B63213">
        <v>95055</v>
      </c>
      <c r="C63213">
        <v>191810</v>
      </c>
      <c r="D63213" t="s">
        <v>2228</v>
      </c>
      <c r="E63213" t="s">
        <v>65</v>
      </c>
      <c r="F63213" t="s">
        <v>71</v>
      </c>
      <c r="G63213" t="s">
        <v>464</v>
      </c>
      <c r="H63213" t="s">
        <v>117</v>
      </c>
    </row>
    <row r="63214" spans="1:8" hidden="1" x14ac:dyDescent="0.3">
      <c r="A63214">
        <v>92308</v>
      </c>
      <c r="B63214">
        <v>92308</v>
      </c>
      <c r="C63214">
        <v>191107</v>
      </c>
      <c r="D63214" t="s">
        <v>1508</v>
      </c>
      <c r="E63214" t="s">
        <v>65</v>
      </c>
      <c r="F63214" t="s">
        <v>71</v>
      </c>
      <c r="G63214" t="s">
        <v>621</v>
      </c>
      <c r="H63214" t="s">
        <v>147</v>
      </c>
    </row>
    <row r="63215" spans="1:8" hidden="1" x14ac:dyDescent="0.3">
      <c r="A63215">
        <v>80243</v>
      </c>
      <c r="B63215">
        <v>80243</v>
      </c>
      <c r="C63215">
        <v>188829</v>
      </c>
      <c r="D63215" t="s">
        <v>1826</v>
      </c>
      <c r="E63215" t="s">
        <v>65</v>
      </c>
      <c r="F63215" t="s">
        <v>71</v>
      </c>
      <c r="G63215" t="s">
        <v>523</v>
      </c>
      <c r="H63215" t="s">
        <v>102</v>
      </c>
    </row>
    <row r="63216" spans="1:8" hidden="1" x14ac:dyDescent="0.3">
      <c r="A63216">
        <v>83617</v>
      </c>
      <c r="B63216">
        <v>83617</v>
      </c>
      <c r="C63216">
        <v>189424</v>
      </c>
      <c r="D63216" t="s">
        <v>1688</v>
      </c>
      <c r="E63216" t="s">
        <v>65</v>
      </c>
      <c r="F63216" t="s">
        <v>71</v>
      </c>
      <c r="G63216" t="s">
        <v>523</v>
      </c>
      <c r="H63216" t="s">
        <v>122</v>
      </c>
    </row>
    <row r="63217" spans="1:8" hidden="1" x14ac:dyDescent="0.3">
      <c r="A63217">
        <v>85152</v>
      </c>
      <c r="B63217">
        <v>85152</v>
      </c>
      <c r="C63217">
        <v>189628</v>
      </c>
      <c r="D63217" t="s">
        <v>769</v>
      </c>
      <c r="E63217" t="s">
        <v>65</v>
      </c>
      <c r="F63217" t="s">
        <v>71</v>
      </c>
      <c r="G63217" t="s">
        <v>484</v>
      </c>
      <c r="H63217" t="s">
        <v>147</v>
      </c>
    </row>
    <row r="63218" spans="1:8" hidden="1" x14ac:dyDescent="0.3">
      <c r="A63218">
        <v>89945</v>
      </c>
      <c r="B63218">
        <v>89945</v>
      </c>
      <c r="C63218">
        <v>190463</v>
      </c>
      <c r="D63218" t="s">
        <v>3818</v>
      </c>
      <c r="E63218" t="s">
        <v>65</v>
      </c>
      <c r="F63218" t="s">
        <v>71</v>
      </c>
      <c r="G63218" t="s">
        <v>621</v>
      </c>
      <c r="H63218" t="s">
        <v>147</v>
      </c>
    </row>
    <row r="63219" spans="1:8" hidden="1" x14ac:dyDescent="0.3">
      <c r="A63219">
        <v>96859</v>
      </c>
      <c r="B63219">
        <v>96859</v>
      </c>
      <c r="C63219">
        <v>192302</v>
      </c>
      <c r="D63219" t="s">
        <v>3024</v>
      </c>
      <c r="E63219" t="s">
        <v>65</v>
      </c>
      <c r="F63219" t="s">
        <v>71</v>
      </c>
      <c r="G63219" t="s">
        <v>464</v>
      </c>
      <c r="H63219" t="s">
        <v>139</v>
      </c>
    </row>
    <row r="63220" spans="1:8" hidden="1" x14ac:dyDescent="0.3">
      <c r="A63220">
        <v>83565</v>
      </c>
      <c r="B63220">
        <v>83565</v>
      </c>
      <c r="C63220">
        <v>189424</v>
      </c>
      <c r="D63220" t="s">
        <v>1129</v>
      </c>
      <c r="E63220" t="s">
        <v>65</v>
      </c>
      <c r="F63220" t="s">
        <v>71</v>
      </c>
      <c r="G63220" t="s">
        <v>484</v>
      </c>
      <c r="H63220" t="s">
        <v>139</v>
      </c>
    </row>
    <row r="63221" spans="1:8" hidden="1" x14ac:dyDescent="0.3">
      <c r="A63221">
        <v>96844</v>
      </c>
      <c r="B63221">
        <v>96844</v>
      </c>
      <c r="C63221">
        <v>192302</v>
      </c>
      <c r="D63221" t="s">
        <v>626</v>
      </c>
      <c r="E63221" t="s">
        <v>65</v>
      </c>
      <c r="F63221" t="s">
        <v>71</v>
      </c>
      <c r="G63221" t="s">
        <v>1793</v>
      </c>
      <c r="H63221" t="s">
        <v>135</v>
      </c>
    </row>
    <row r="63222" spans="1:8" hidden="1" x14ac:dyDescent="0.3">
      <c r="A63222">
        <v>88349</v>
      </c>
      <c r="B63222">
        <v>88349</v>
      </c>
      <c r="C63222">
        <v>190355</v>
      </c>
      <c r="D63222" t="s">
        <v>2115</v>
      </c>
      <c r="E63222" t="s">
        <v>65</v>
      </c>
      <c r="F63222" t="s">
        <v>71</v>
      </c>
      <c r="H63222" t="s">
        <v>115</v>
      </c>
    </row>
    <row r="63223" spans="1:8" hidden="1" x14ac:dyDescent="0.3">
      <c r="A63223">
        <v>130787</v>
      </c>
      <c r="B63223">
        <v>130787</v>
      </c>
      <c r="C63223">
        <v>80037</v>
      </c>
      <c r="D63223" t="s">
        <v>4049</v>
      </c>
      <c r="E63223" t="s">
        <v>65</v>
      </c>
      <c r="F63223" t="s">
        <v>71</v>
      </c>
      <c r="H63223" t="s">
        <v>156</v>
      </c>
    </row>
    <row r="63224" spans="1:8" hidden="1" x14ac:dyDescent="0.3">
      <c r="A63224">
        <v>731696</v>
      </c>
      <c r="B63224">
        <v>851659</v>
      </c>
      <c r="C63224" t="s">
        <v>86</v>
      </c>
      <c r="D63224" t="s">
        <v>9198</v>
      </c>
      <c r="E63224" t="s">
        <v>65</v>
      </c>
      <c r="F63224" t="s">
        <v>71</v>
      </c>
      <c r="H63224" t="s">
        <v>128</v>
      </c>
    </row>
    <row r="63225" spans="1:8" hidden="1" x14ac:dyDescent="0.3">
      <c r="A63225">
        <v>447669</v>
      </c>
      <c r="B63225">
        <v>447669</v>
      </c>
      <c r="C63225">
        <v>446072</v>
      </c>
      <c r="D63225" t="s">
        <v>9199</v>
      </c>
      <c r="E63225" t="s">
        <v>65</v>
      </c>
      <c r="F63225" t="s">
        <v>71</v>
      </c>
      <c r="H63225" t="s">
        <v>128</v>
      </c>
    </row>
    <row r="63226" spans="1:8" hidden="1" x14ac:dyDescent="0.3">
      <c r="A63226">
        <v>139802</v>
      </c>
      <c r="B63226">
        <v>139802</v>
      </c>
      <c r="C63226">
        <v>117224</v>
      </c>
      <c r="D63226" t="s">
        <v>9200</v>
      </c>
      <c r="E63226" t="s">
        <v>65</v>
      </c>
      <c r="F63226" t="s">
        <v>71</v>
      </c>
      <c r="H63226" t="s">
        <v>140</v>
      </c>
    </row>
    <row r="63227" spans="1:8" hidden="1" x14ac:dyDescent="0.3">
      <c r="A63227">
        <v>117056</v>
      </c>
      <c r="B63227">
        <v>117056</v>
      </c>
      <c r="C63227">
        <v>197047</v>
      </c>
      <c r="D63227" t="s">
        <v>1310</v>
      </c>
      <c r="E63227" t="s">
        <v>65</v>
      </c>
      <c r="F63227" t="s">
        <v>71</v>
      </c>
      <c r="G63227" t="s">
        <v>640</v>
      </c>
      <c r="H63227" t="s">
        <v>117</v>
      </c>
    </row>
    <row r="63228" spans="1:8" hidden="1" x14ac:dyDescent="0.3">
      <c r="A63228">
        <v>110890</v>
      </c>
      <c r="B63228">
        <v>109498</v>
      </c>
      <c r="C63228" t="s">
        <v>86</v>
      </c>
      <c r="D63228" t="s">
        <v>6889</v>
      </c>
      <c r="E63228" t="s">
        <v>65</v>
      </c>
      <c r="F63228" t="s">
        <v>71</v>
      </c>
      <c r="G63228" t="s">
        <v>621</v>
      </c>
      <c r="H63228" t="s">
        <v>102</v>
      </c>
    </row>
    <row r="63229" spans="1:8" hidden="1" x14ac:dyDescent="0.3">
      <c r="A63229">
        <v>106419</v>
      </c>
      <c r="B63229">
        <v>106419</v>
      </c>
      <c r="C63229">
        <v>194225</v>
      </c>
      <c r="D63229" t="s">
        <v>561</v>
      </c>
      <c r="E63229" t="s">
        <v>65</v>
      </c>
      <c r="F63229" t="s">
        <v>71</v>
      </c>
      <c r="H63229" t="s">
        <v>147</v>
      </c>
    </row>
    <row r="63230" spans="1:8" hidden="1" x14ac:dyDescent="0.3">
      <c r="A63230">
        <v>100128</v>
      </c>
      <c r="B63230">
        <v>100128</v>
      </c>
      <c r="C63230">
        <v>192773</v>
      </c>
      <c r="D63230" t="s">
        <v>6934</v>
      </c>
      <c r="E63230" t="s">
        <v>65</v>
      </c>
      <c r="F63230" t="s">
        <v>71</v>
      </c>
      <c r="G63230" t="s">
        <v>523</v>
      </c>
      <c r="H63230" t="s">
        <v>90</v>
      </c>
    </row>
    <row r="63231" spans="1:8" hidden="1" x14ac:dyDescent="0.3">
      <c r="A63231">
        <v>96851</v>
      </c>
      <c r="B63231">
        <v>96851</v>
      </c>
      <c r="C63231">
        <v>192302</v>
      </c>
      <c r="D63231" t="s">
        <v>2552</v>
      </c>
      <c r="E63231" t="s">
        <v>65</v>
      </c>
      <c r="F63231" t="s">
        <v>71</v>
      </c>
      <c r="G63231" t="s">
        <v>469</v>
      </c>
      <c r="H63231" t="s">
        <v>87</v>
      </c>
    </row>
    <row r="63232" spans="1:8" hidden="1" x14ac:dyDescent="0.3">
      <c r="A63232">
        <v>81923</v>
      </c>
      <c r="B63232">
        <v>81923</v>
      </c>
      <c r="C63232">
        <v>189013</v>
      </c>
      <c r="D63232" t="s">
        <v>599</v>
      </c>
      <c r="E63232" t="s">
        <v>65</v>
      </c>
      <c r="F63232" t="s">
        <v>71</v>
      </c>
      <c r="G63232" t="s">
        <v>523</v>
      </c>
      <c r="H63232" t="s">
        <v>102</v>
      </c>
    </row>
    <row r="63233" spans="1:8" hidden="1" x14ac:dyDescent="0.3">
      <c r="A63233">
        <v>88515</v>
      </c>
      <c r="B63233">
        <v>88515</v>
      </c>
      <c r="C63233">
        <v>190355</v>
      </c>
      <c r="D63233" t="s">
        <v>3979</v>
      </c>
      <c r="E63233" t="s">
        <v>65</v>
      </c>
      <c r="F63233" t="s">
        <v>71</v>
      </c>
      <c r="G63233" t="s">
        <v>464</v>
      </c>
      <c r="H63233" t="s">
        <v>139</v>
      </c>
    </row>
    <row r="63234" spans="1:8" hidden="1" x14ac:dyDescent="0.3">
      <c r="A63234">
        <v>115302</v>
      </c>
      <c r="B63234">
        <v>115302</v>
      </c>
      <c r="C63234">
        <v>196613</v>
      </c>
      <c r="D63234" t="s">
        <v>867</v>
      </c>
      <c r="E63234" t="s">
        <v>65</v>
      </c>
      <c r="F63234" t="s">
        <v>71</v>
      </c>
      <c r="H63234" t="s">
        <v>116</v>
      </c>
    </row>
    <row r="63235" spans="1:8" hidden="1" x14ac:dyDescent="0.3">
      <c r="A63235">
        <v>130787</v>
      </c>
      <c r="B63235">
        <v>130787</v>
      </c>
      <c r="C63235">
        <v>80037</v>
      </c>
      <c r="D63235" t="s">
        <v>4049</v>
      </c>
      <c r="E63235" t="s">
        <v>65</v>
      </c>
      <c r="F63235" t="s">
        <v>71</v>
      </c>
      <c r="H63235" t="s">
        <v>116</v>
      </c>
    </row>
    <row r="63236" spans="1:8" hidden="1" x14ac:dyDescent="0.3">
      <c r="A63236">
        <v>81117</v>
      </c>
      <c r="B63236">
        <v>81117</v>
      </c>
      <c r="C63236">
        <v>188940</v>
      </c>
      <c r="D63236" t="s">
        <v>5602</v>
      </c>
      <c r="E63236" t="s">
        <v>65</v>
      </c>
      <c r="F63236" t="s">
        <v>71</v>
      </c>
      <c r="H63236" t="s">
        <v>107</v>
      </c>
    </row>
    <row r="63237" spans="1:8" hidden="1" x14ac:dyDescent="0.3">
      <c r="A63237">
        <v>123960</v>
      </c>
      <c r="B63237">
        <v>123960</v>
      </c>
      <c r="C63237">
        <v>197710</v>
      </c>
      <c r="D63237" t="s">
        <v>467</v>
      </c>
      <c r="E63237" t="s">
        <v>65</v>
      </c>
      <c r="F63237" t="s">
        <v>71</v>
      </c>
      <c r="H63237" t="s">
        <v>116</v>
      </c>
    </row>
    <row r="63238" spans="1:8" hidden="1" x14ac:dyDescent="0.3">
      <c r="A63238">
        <v>96523</v>
      </c>
      <c r="B63238">
        <v>96523</v>
      </c>
      <c r="C63238">
        <v>192258</v>
      </c>
      <c r="D63238" t="s">
        <v>907</v>
      </c>
      <c r="E63238" t="s">
        <v>65</v>
      </c>
      <c r="F63238" t="s">
        <v>71</v>
      </c>
      <c r="H63238" t="s">
        <v>136</v>
      </c>
    </row>
    <row r="63239" spans="1:8" hidden="1" x14ac:dyDescent="0.3">
      <c r="A63239">
        <v>88560</v>
      </c>
      <c r="B63239">
        <v>88560</v>
      </c>
      <c r="C63239">
        <v>190355</v>
      </c>
      <c r="D63239" t="s">
        <v>3442</v>
      </c>
      <c r="E63239" t="s">
        <v>65</v>
      </c>
      <c r="F63239" t="s">
        <v>71</v>
      </c>
      <c r="H63239" t="s">
        <v>116</v>
      </c>
    </row>
    <row r="63240" spans="1:8" hidden="1" x14ac:dyDescent="0.3">
      <c r="A63240">
        <v>95666</v>
      </c>
      <c r="B63240">
        <v>95666</v>
      </c>
      <c r="C63240">
        <v>192024</v>
      </c>
      <c r="D63240" t="s">
        <v>1804</v>
      </c>
      <c r="E63240" t="s">
        <v>65</v>
      </c>
      <c r="F63240" t="s">
        <v>71</v>
      </c>
      <c r="H63240" t="s">
        <v>87</v>
      </c>
    </row>
    <row r="63241" spans="1:8" hidden="1" x14ac:dyDescent="0.3">
      <c r="A63241">
        <v>93830</v>
      </c>
      <c r="B63241">
        <v>93830</v>
      </c>
      <c r="C63241">
        <v>191448</v>
      </c>
      <c r="D63241" t="s">
        <v>758</v>
      </c>
      <c r="E63241" t="s">
        <v>65</v>
      </c>
      <c r="F63241" t="s">
        <v>71</v>
      </c>
      <c r="G63241" t="s">
        <v>469</v>
      </c>
      <c r="H63241" t="s">
        <v>122</v>
      </c>
    </row>
    <row r="63242" spans="1:8" hidden="1" x14ac:dyDescent="0.3">
      <c r="A63242">
        <v>109869</v>
      </c>
      <c r="B63242">
        <v>109869</v>
      </c>
      <c r="C63242">
        <v>195386</v>
      </c>
      <c r="D63242" t="s">
        <v>3649</v>
      </c>
      <c r="E63242" t="s">
        <v>65</v>
      </c>
      <c r="F63242" t="s">
        <v>71</v>
      </c>
      <c r="H63242" t="s">
        <v>92</v>
      </c>
    </row>
    <row r="63243" spans="1:8" hidden="1" x14ac:dyDescent="0.3">
      <c r="A63243">
        <v>96861</v>
      </c>
      <c r="B63243">
        <v>96861</v>
      </c>
      <c r="C63243">
        <v>192302</v>
      </c>
      <c r="D63243" t="s">
        <v>1265</v>
      </c>
      <c r="E63243" t="s">
        <v>65</v>
      </c>
      <c r="F63243" t="s">
        <v>71</v>
      </c>
      <c r="H63243" t="s">
        <v>92</v>
      </c>
    </row>
    <row r="63244" spans="1:8" hidden="1" x14ac:dyDescent="0.3">
      <c r="A63244">
        <v>5911</v>
      </c>
      <c r="B63244">
        <v>5911</v>
      </c>
      <c r="C63244">
        <v>197203</v>
      </c>
      <c r="D63244" t="s">
        <v>9201</v>
      </c>
      <c r="E63244" t="s">
        <v>65</v>
      </c>
      <c r="F63244" t="s">
        <v>71</v>
      </c>
      <c r="H63244" t="s">
        <v>115</v>
      </c>
    </row>
    <row r="63245" spans="1:8" hidden="1" x14ac:dyDescent="0.3">
      <c r="A63245">
        <v>104022</v>
      </c>
      <c r="B63245">
        <v>104022</v>
      </c>
      <c r="C63245">
        <v>193674</v>
      </c>
      <c r="D63245" t="s">
        <v>3807</v>
      </c>
      <c r="E63245" t="s">
        <v>65</v>
      </c>
      <c r="F63245" t="s">
        <v>71</v>
      </c>
      <c r="H63245" t="s">
        <v>115</v>
      </c>
    </row>
    <row r="63246" spans="1:8" hidden="1" x14ac:dyDescent="0.3">
      <c r="A63246">
        <v>109506</v>
      </c>
      <c r="B63246">
        <v>109506</v>
      </c>
      <c r="C63246">
        <v>195167</v>
      </c>
      <c r="D63246" t="s">
        <v>3816</v>
      </c>
      <c r="E63246" t="s">
        <v>65</v>
      </c>
      <c r="F63246" t="s">
        <v>71</v>
      </c>
      <c r="H63246" t="s">
        <v>80</v>
      </c>
    </row>
    <row r="63247" spans="1:8" hidden="1" x14ac:dyDescent="0.3">
      <c r="A63247">
        <v>95289</v>
      </c>
      <c r="B63247">
        <v>95289</v>
      </c>
      <c r="C63247">
        <v>191944</v>
      </c>
      <c r="D63247" t="s">
        <v>3969</v>
      </c>
      <c r="E63247" t="s">
        <v>65</v>
      </c>
      <c r="F63247" t="s">
        <v>71</v>
      </c>
      <c r="G63247" t="s">
        <v>479</v>
      </c>
      <c r="H63247" t="s">
        <v>83</v>
      </c>
    </row>
    <row r="63248" spans="1:8" hidden="1" x14ac:dyDescent="0.3">
      <c r="A63248">
        <v>126822</v>
      </c>
      <c r="B63248">
        <v>126822</v>
      </c>
      <c r="C63248">
        <v>198484</v>
      </c>
      <c r="D63248" t="s">
        <v>4903</v>
      </c>
      <c r="E63248" t="s">
        <v>65</v>
      </c>
      <c r="F63248" t="s">
        <v>71</v>
      </c>
      <c r="G63248" t="s">
        <v>479</v>
      </c>
      <c r="H63248" t="s">
        <v>104</v>
      </c>
    </row>
    <row r="63249" spans="1:8" hidden="1" x14ac:dyDescent="0.3">
      <c r="A63249">
        <v>4424</v>
      </c>
      <c r="B63249">
        <v>4424</v>
      </c>
      <c r="C63249">
        <v>190289</v>
      </c>
      <c r="D63249" t="s">
        <v>2889</v>
      </c>
      <c r="E63249" t="s">
        <v>65</v>
      </c>
      <c r="F63249" t="s">
        <v>71</v>
      </c>
      <c r="G63249" t="s">
        <v>535</v>
      </c>
      <c r="H63249" t="s">
        <v>100</v>
      </c>
    </row>
    <row r="63250" spans="1:8" hidden="1" x14ac:dyDescent="0.3">
      <c r="A63250">
        <v>4452</v>
      </c>
      <c r="B63250">
        <v>1036870</v>
      </c>
      <c r="C63250" t="s">
        <v>86</v>
      </c>
      <c r="D63250" t="s">
        <v>2118</v>
      </c>
      <c r="E63250" t="s">
        <v>65</v>
      </c>
      <c r="F63250" t="s">
        <v>71</v>
      </c>
      <c r="G63250" t="s">
        <v>535</v>
      </c>
      <c r="H63250" t="s">
        <v>79</v>
      </c>
    </row>
    <row r="63251" spans="1:8" hidden="1" x14ac:dyDescent="0.3">
      <c r="A63251">
        <v>6136</v>
      </c>
      <c r="B63251">
        <v>6136</v>
      </c>
      <c r="C63251">
        <v>197808</v>
      </c>
      <c r="D63251" t="s">
        <v>4054</v>
      </c>
      <c r="E63251" t="s">
        <v>65</v>
      </c>
      <c r="F63251" t="s">
        <v>71</v>
      </c>
      <c r="G63251" t="s">
        <v>535</v>
      </c>
      <c r="H63251" t="s">
        <v>105</v>
      </c>
    </row>
    <row r="63252" spans="1:8" hidden="1" x14ac:dyDescent="0.3">
      <c r="A63252">
        <v>6407</v>
      </c>
      <c r="B63252">
        <v>6407</v>
      </c>
      <c r="C63252">
        <v>193690</v>
      </c>
      <c r="D63252" t="s">
        <v>3179</v>
      </c>
      <c r="E63252" t="s">
        <v>65</v>
      </c>
      <c r="F63252" t="s">
        <v>71</v>
      </c>
      <c r="G63252" t="s">
        <v>535</v>
      </c>
      <c r="H63252" t="s">
        <v>146</v>
      </c>
    </row>
    <row r="63253" spans="1:8" hidden="1" x14ac:dyDescent="0.3">
      <c r="A63253">
        <v>770935</v>
      </c>
      <c r="B63253">
        <v>770935</v>
      </c>
      <c r="C63253">
        <v>770926</v>
      </c>
      <c r="D63253" t="s">
        <v>1916</v>
      </c>
      <c r="E63253" t="s">
        <v>65</v>
      </c>
      <c r="F63253" t="s">
        <v>71</v>
      </c>
      <c r="G63253" t="s">
        <v>535</v>
      </c>
      <c r="H63253" t="s">
        <v>79</v>
      </c>
    </row>
    <row r="63254" spans="1:8" hidden="1" x14ac:dyDescent="0.3">
      <c r="A63254">
        <v>136812</v>
      </c>
      <c r="B63254">
        <v>136812</v>
      </c>
      <c r="C63254">
        <v>103456</v>
      </c>
      <c r="D63254" t="s">
        <v>3504</v>
      </c>
      <c r="E63254" t="s">
        <v>65</v>
      </c>
      <c r="F63254" t="s">
        <v>71</v>
      </c>
      <c r="G63254" t="s">
        <v>609</v>
      </c>
      <c r="H63254" t="s">
        <v>83</v>
      </c>
    </row>
    <row r="63255" spans="1:8" hidden="1" x14ac:dyDescent="0.3">
      <c r="A63255">
        <v>105177</v>
      </c>
      <c r="B63255">
        <v>105177</v>
      </c>
      <c r="C63255">
        <v>193884</v>
      </c>
      <c r="D63255" t="s">
        <v>3991</v>
      </c>
      <c r="E63255" t="s">
        <v>65</v>
      </c>
      <c r="F63255" t="s">
        <v>71</v>
      </c>
      <c r="G63255" t="s">
        <v>702</v>
      </c>
      <c r="H63255" t="s">
        <v>129</v>
      </c>
    </row>
    <row r="63256" spans="1:8" hidden="1" x14ac:dyDescent="0.3">
      <c r="A63256">
        <v>111297</v>
      </c>
      <c r="B63256">
        <v>111297</v>
      </c>
      <c r="C63256">
        <v>195532</v>
      </c>
      <c r="D63256" t="s">
        <v>910</v>
      </c>
      <c r="E63256" t="s">
        <v>65</v>
      </c>
      <c r="F63256" t="s">
        <v>71</v>
      </c>
      <c r="H63256" t="s">
        <v>152</v>
      </c>
    </row>
    <row r="63257" spans="1:8" hidden="1" x14ac:dyDescent="0.3">
      <c r="A63257">
        <v>121555</v>
      </c>
      <c r="B63257">
        <v>121555</v>
      </c>
      <c r="C63257">
        <v>197468</v>
      </c>
      <c r="D63257" t="s">
        <v>1149</v>
      </c>
      <c r="E63257" t="s">
        <v>65</v>
      </c>
      <c r="F63257" t="s">
        <v>71</v>
      </c>
      <c r="H63257" t="s">
        <v>84</v>
      </c>
    </row>
    <row r="63258" spans="1:8" hidden="1" x14ac:dyDescent="0.3">
      <c r="A63258">
        <v>99549</v>
      </c>
      <c r="B63258">
        <v>99549</v>
      </c>
      <c r="C63258">
        <v>192690</v>
      </c>
      <c r="D63258" t="s">
        <v>4674</v>
      </c>
      <c r="E63258" t="s">
        <v>65</v>
      </c>
      <c r="F63258" t="s">
        <v>71</v>
      </c>
      <c r="H63258" t="s">
        <v>116</v>
      </c>
    </row>
    <row r="63259" spans="1:8" hidden="1" x14ac:dyDescent="0.3">
      <c r="A63259">
        <v>102925</v>
      </c>
      <c r="B63259">
        <v>102925</v>
      </c>
      <c r="C63259">
        <v>193345</v>
      </c>
      <c r="D63259" t="s">
        <v>2841</v>
      </c>
      <c r="E63259" t="s">
        <v>65</v>
      </c>
      <c r="F63259" t="s">
        <v>71</v>
      </c>
      <c r="H63259" t="s">
        <v>99</v>
      </c>
    </row>
    <row r="63260" spans="1:8" hidden="1" x14ac:dyDescent="0.3">
      <c r="A63260">
        <v>119812</v>
      </c>
      <c r="B63260">
        <v>119812</v>
      </c>
      <c r="C63260">
        <v>197319</v>
      </c>
      <c r="D63260" t="s">
        <v>3138</v>
      </c>
      <c r="E63260" t="s">
        <v>65</v>
      </c>
      <c r="F63260" t="s">
        <v>71</v>
      </c>
      <c r="H63260" t="s">
        <v>95</v>
      </c>
    </row>
    <row r="63261" spans="1:8" hidden="1" x14ac:dyDescent="0.3">
      <c r="A63261">
        <v>92097</v>
      </c>
      <c r="B63261">
        <v>92097</v>
      </c>
      <c r="C63261">
        <v>191002</v>
      </c>
      <c r="D63261" t="s">
        <v>574</v>
      </c>
      <c r="E63261" t="s">
        <v>65</v>
      </c>
      <c r="F63261" t="s">
        <v>71</v>
      </c>
      <c r="H63261" t="s">
        <v>99</v>
      </c>
    </row>
    <row r="63262" spans="1:8" hidden="1" x14ac:dyDescent="0.3">
      <c r="A63262">
        <v>106220</v>
      </c>
      <c r="B63262">
        <v>106220</v>
      </c>
      <c r="C63262">
        <v>194168</v>
      </c>
      <c r="D63262" t="s">
        <v>2670</v>
      </c>
      <c r="E63262" t="s">
        <v>65</v>
      </c>
      <c r="F63262" t="s">
        <v>71</v>
      </c>
      <c r="H63262" t="s">
        <v>136</v>
      </c>
    </row>
    <row r="63263" spans="1:8" hidden="1" x14ac:dyDescent="0.3">
      <c r="A63263">
        <v>87476</v>
      </c>
      <c r="B63263">
        <v>87476</v>
      </c>
      <c r="C63263">
        <v>190216</v>
      </c>
      <c r="D63263" t="s">
        <v>555</v>
      </c>
      <c r="E63263" t="s">
        <v>65</v>
      </c>
      <c r="F63263" t="s">
        <v>71</v>
      </c>
      <c r="H63263" t="s">
        <v>95</v>
      </c>
    </row>
    <row r="63264" spans="1:8" hidden="1" x14ac:dyDescent="0.3">
      <c r="A63264">
        <v>5919</v>
      </c>
      <c r="B63264">
        <v>5919</v>
      </c>
      <c r="C63264">
        <v>197495</v>
      </c>
      <c r="D63264" t="s">
        <v>998</v>
      </c>
      <c r="E63264" t="s">
        <v>65</v>
      </c>
      <c r="F63264" t="s">
        <v>71</v>
      </c>
      <c r="G63264" t="s">
        <v>617</v>
      </c>
      <c r="H63264" t="s">
        <v>103</v>
      </c>
    </row>
    <row r="63265" spans="1:8" hidden="1" x14ac:dyDescent="0.3">
      <c r="A63265">
        <v>786408</v>
      </c>
      <c r="B63265">
        <v>786408</v>
      </c>
      <c r="C63265">
        <v>786241</v>
      </c>
      <c r="D63265" t="s">
        <v>1345</v>
      </c>
      <c r="E63265" t="s">
        <v>65</v>
      </c>
      <c r="F63265" t="s">
        <v>71</v>
      </c>
      <c r="G63265" t="s">
        <v>617</v>
      </c>
      <c r="H63265" t="s">
        <v>103</v>
      </c>
    </row>
    <row r="63266" spans="1:8" hidden="1" x14ac:dyDescent="0.3">
      <c r="A63266">
        <v>5125</v>
      </c>
      <c r="B63266">
        <v>5125</v>
      </c>
      <c r="C63266">
        <v>195095</v>
      </c>
      <c r="D63266" t="s">
        <v>605</v>
      </c>
      <c r="E63266" t="s">
        <v>65</v>
      </c>
      <c r="F63266" t="s">
        <v>71</v>
      </c>
      <c r="G63266" t="s">
        <v>2723</v>
      </c>
      <c r="H63266" t="s">
        <v>85</v>
      </c>
    </row>
    <row r="63267" spans="1:8" hidden="1" x14ac:dyDescent="0.3">
      <c r="A63267">
        <v>5437</v>
      </c>
      <c r="B63267">
        <v>5437</v>
      </c>
      <c r="C63267">
        <v>433841</v>
      </c>
      <c r="D63267" t="s">
        <v>2320</v>
      </c>
      <c r="E63267" t="s">
        <v>65</v>
      </c>
      <c r="F63267" t="s">
        <v>71</v>
      </c>
      <c r="G63267" t="s">
        <v>2723</v>
      </c>
      <c r="H63267" t="s">
        <v>79</v>
      </c>
    </row>
    <row r="63268" spans="1:8" hidden="1" x14ac:dyDescent="0.3">
      <c r="A63268">
        <v>4746</v>
      </c>
      <c r="B63268">
        <v>4746</v>
      </c>
      <c r="C63268">
        <v>191740</v>
      </c>
      <c r="D63268" t="s">
        <v>4228</v>
      </c>
      <c r="E63268" t="s">
        <v>65</v>
      </c>
      <c r="F63268" t="s">
        <v>71</v>
      </c>
      <c r="G63268" t="s">
        <v>442</v>
      </c>
      <c r="H63268" t="s">
        <v>105</v>
      </c>
    </row>
    <row r="63269" spans="1:8" hidden="1" x14ac:dyDescent="0.3">
      <c r="A63269">
        <v>5467</v>
      </c>
      <c r="B63269">
        <v>5467</v>
      </c>
      <c r="C63269">
        <v>190198</v>
      </c>
      <c r="D63269" t="s">
        <v>2066</v>
      </c>
      <c r="E63269" t="s">
        <v>65</v>
      </c>
      <c r="F63269" t="s">
        <v>71</v>
      </c>
      <c r="G63269" t="s">
        <v>442</v>
      </c>
      <c r="H63269" t="s">
        <v>76</v>
      </c>
    </row>
    <row r="63270" spans="1:8" hidden="1" x14ac:dyDescent="0.3">
      <c r="A63270">
        <v>5798</v>
      </c>
      <c r="B63270">
        <v>436120</v>
      </c>
      <c r="C63270" t="s">
        <v>86</v>
      </c>
      <c r="D63270" t="s">
        <v>4697</v>
      </c>
      <c r="E63270" t="s">
        <v>65</v>
      </c>
      <c r="F63270" t="s">
        <v>71</v>
      </c>
      <c r="G63270" t="s">
        <v>442</v>
      </c>
      <c r="H63270" t="s">
        <v>104</v>
      </c>
    </row>
    <row r="63271" spans="1:8" hidden="1" x14ac:dyDescent="0.3">
      <c r="A63271">
        <v>434461</v>
      </c>
      <c r="B63271">
        <v>434461</v>
      </c>
      <c r="C63271">
        <v>433867</v>
      </c>
      <c r="D63271" t="s">
        <v>441</v>
      </c>
      <c r="E63271" t="s">
        <v>65</v>
      </c>
      <c r="F63271" t="s">
        <v>71</v>
      </c>
      <c r="G63271" t="s">
        <v>442</v>
      </c>
      <c r="H63271" t="s">
        <v>103</v>
      </c>
    </row>
    <row r="63272" spans="1:8" hidden="1" x14ac:dyDescent="0.3">
      <c r="A63272">
        <v>3873</v>
      </c>
      <c r="B63272">
        <v>3873</v>
      </c>
      <c r="C63272">
        <v>196557</v>
      </c>
      <c r="D63272" t="s">
        <v>2603</v>
      </c>
      <c r="E63272" t="s">
        <v>65</v>
      </c>
      <c r="F63272" t="s">
        <v>71</v>
      </c>
      <c r="G63272" t="s">
        <v>531</v>
      </c>
      <c r="H63272" t="s">
        <v>103</v>
      </c>
    </row>
    <row r="63273" spans="1:8" hidden="1" x14ac:dyDescent="0.3">
      <c r="A63273">
        <v>89960</v>
      </c>
      <c r="B63273">
        <v>89960</v>
      </c>
      <c r="C63273">
        <v>190485</v>
      </c>
      <c r="D63273" t="s">
        <v>2366</v>
      </c>
      <c r="E63273" t="s">
        <v>65</v>
      </c>
      <c r="F63273" t="s">
        <v>71</v>
      </c>
      <c r="G63273" t="s">
        <v>486</v>
      </c>
      <c r="H63273" t="s">
        <v>104</v>
      </c>
    </row>
    <row r="63274" spans="1:8" hidden="1" x14ac:dyDescent="0.3">
      <c r="A63274">
        <v>91267</v>
      </c>
      <c r="B63274">
        <v>91267</v>
      </c>
      <c r="C63274">
        <v>190849</v>
      </c>
      <c r="D63274" t="s">
        <v>3839</v>
      </c>
      <c r="E63274" t="s">
        <v>65</v>
      </c>
      <c r="F63274" t="s">
        <v>71</v>
      </c>
      <c r="G63274" t="s">
        <v>486</v>
      </c>
      <c r="H63274" t="s">
        <v>129</v>
      </c>
    </row>
    <row r="63275" spans="1:8" hidden="1" x14ac:dyDescent="0.3">
      <c r="A63275">
        <v>102536</v>
      </c>
      <c r="B63275">
        <v>102536</v>
      </c>
      <c r="C63275">
        <v>193276</v>
      </c>
      <c r="D63275" t="s">
        <v>485</v>
      </c>
      <c r="E63275" t="s">
        <v>65</v>
      </c>
      <c r="F63275" t="s">
        <v>71</v>
      </c>
      <c r="G63275" t="s">
        <v>486</v>
      </c>
      <c r="H63275" t="s">
        <v>83</v>
      </c>
    </row>
    <row r="63276" spans="1:8" hidden="1" x14ac:dyDescent="0.3">
      <c r="A63276">
        <v>120951</v>
      </c>
      <c r="B63276">
        <v>120951</v>
      </c>
      <c r="C63276">
        <v>197397</v>
      </c>
      <c r="D63276" t="s">
        <v>6339</v>
      </c>
      <c r="E63276" t="s">
        <v>65</v>
      </c>
      <c r="F63276" t="s">
        <v>71</v>
      </c>
      <c r="G63276" t="s">
        <v>486</v>
      </c>
      <c r="H63276" t="s">
        <v>76</v>
      </c>
    </row>
    <row r="63277" spans="1:8" hidden="1" x14ac:dyDescent="0.3">
      <c r="A63277">
        <v>613802</v>
      </c>
      <c r="B63277">
        <v>113620</v>
      </c>
      <c r="C63277" t="s">
        <v>86</v>
      </c>
      <c r="D63277" t="s">
        <v>6166</v>
      </c>
      <c r="E63277" t="s">
        <v>65</v>
      </c>
      <c r="F63277" t="s">
        <v>71</v>
      </c>
      <c r="G63277" t="s">
        <v>486</v>
      </c>
      <c r="H63277" t="s">
        <v>83</v>
      </c>
    </row>
    <row r="63278" spans="1:8" hidden="1" x14ac:dyDescent="0.3">
      <c r="A63278">
        <v>89235</v>
      </c>
      <c r="B63278">
        <v>89235</v>
      </c>
      <c r="C63278">
        <v>190375</v>
      </c>
      <c r="D63278" t="s">
        <v>1592</v>
      </c>
      <c r="E63278" t="s">
        <v>65</v>
      </c>
      <c r="F63278" t="s">
        <v>71</v>
      </c>
      <c r="H63278" t="s">
        <v>107</v>
      </c>
    </row>
    <row r="63279" spans="1:8" hidden="1" x14ac:dyDescent="0.3">
      <c r="A63279">
        <v>106144</v>
      </c>
      <c r="B63279">
        <v>106144</v>
      </c>
      <c r="C63279">
        <v>194168</v>
      </c>
      <c r="D63279" t="s">
        <v>5626</v>
      </c>
      <c r="E63279" t="s">
        <v>65</v>
      </c>
      <c r="F63279" t="s">
        <v>71</v>
      </c>
      <c r="H63279" t="s">
        <v>152</v>
      </c>
    </row>
    <row r="63280" spans="1:8" hidden="1" x14ac:dyDescent="0.3">
      <c r="A63280">
        <v>108987</v>
      </c>
      <c r="B63280">
        <v>108987</v>
      </c>
      <c r="C63280">
        <v>195001</v>
      </c>
      <c r="D63280" t="s">
        <v>5019</v>
      </c>
      <c r="E63280" t="s">
        <v>65</v>
      </c>
      <c r="F63280" t="s">
        <v>71</v>
      </c>
      <c r="H63280" t="s">
        <v>114</v>
      </c>
    </row>
    <row r="63281" spans="1:8" hidden="1" x14ac:dyDescent="0.3">
      <c r="A63281">
        <v>117144</v>
      </c>
      <c r="B63281">
        <v>117144</v>
      </c>
      <c r="C63281">
        <v>197047</v>
      </c>
      <c r="D63281" t="s">
        <v>1862</v>
      </c>
      <c r="E63281" t="s">
        <v>65</v>
      </c>
      <c r="F63281" t="s">
        <v>71</v>
      </c>
      <c r="H63281" t="s">
        <v>116</v>
      </c>
    </row>
    <row r="63282" spans="1:8" hidden="1" x14ac:dyDescent="0.3">
      <c r="A63282">
        <v>129032</v>
      </c>
      <c r="B63282">
        <v>129032</v>
      </c>
      <c r="C63282">
        <v>198883</v>
      </c>
      <c r="D63282" t="s">
        <v>448</v>
      </c>
      <c r="E63282" t="s">
        <v>65</v>
      </c>
      <c r="F63282" t="s">
        <v>71</v>
      </c>
      <c r="H63282" t="s">
        <v>95</v>
      </c>
    </row>
    <row r="63283" spans="1:8" hidden="1" x14ac:dyDescent="0.3">
      <c r="A63283">
        <v>717231</v>
      </c>
      <c r="B63283">
        <v>717231</v>
      </c>
      <c r="C63283">
        <v>193276</v>
      </c>
      <c r="D63283" t="s">
        <v>6831</v>
      </c>
      <c r="E63283" t="s">
        <v>65</v>
      </c>
      <c r="F63283" t="s">
        <v>71</v>
      </c>
      <c r="H63283" t="s">
        <v>152</v>
      </c>
    </row>
    <row r="63284" spans="1:8" hidden="1" x14ac:dyDescent="0.3">
      <c r="A63284">
        <v>120195</v>
      </c>
      <c r="B63284">
        <v>120195</v>
      </c>
      <c r="C63284">
        <v>197334</v>
      </c>
      <c r="D63284" t="s">
        <v>2641</v>
      </c>
      <c r="E63284" t="s">
        <v>65</v>
      </c>
      <c r="F63284" t="s">
        <v>71</v>
      </c>
      <c r="H63284" t="s">
        <v>72</v>
      </c>
    </row>
    <row r="63285" spans="1:8" hidden="1" x14ac:dyDescent="0.3">
      <c r="A63285">
        <v>120246</v>
      </c>
      <c r="B63285">
        <v>120246</v>
      </c>
      <c r="C63285">
        <v>197334</v>
      </c>
      <c r="D63285" t="s">
        <v>1511</v>
      </c>
      <c r="E63285" t="s">
        <v>65</v>
      </c>
      <c r="F63285" t="s">
        <v>71</v>
      </c>
      <c r="H63285" t="s">
        <v>135</v>
      </c>
    </row>
    <row r="63286" spans="1:8" hidden="1" x14ac:dyDescent="0.3">
      <c r="A63286">
        <v>121106</v>
      </c>
      <c r="B63286">
        <v>121106</v>
      </c>
      <c r="C63286">
        <v>197402</v>
      </c>
      <c r="D63286" t="s">
        <v>1075</v>
      </c>
      <c r="E63286" t="s">
        <v>65</v>
      </c>
      <c r="F63286" t="s">
        <v>71</v>
      </c>
      <c r="H63286" t="s">
        <v>82</v>
      </c>
    </row>
    <row r="63287" spans="1:8" hidden="1" x14ac:dyDescent="0.3">
      <c r="A63287">
        <v>122563</v>
      </c>
      <c r="B63287">
        <v>122563</v>
      </c>
      <c r="C63287">
        <v>197585</v>
      </c>
      <c r="D63287" t="s">
        <v>1497</v>
      </c>
      <c r="E63287" t="s">
        <v>65</v>
      </c>
      <c r="F63287" t="s">
        <v>71</v>
      </c>
      <c r="H63287" t="s">
        <v>126</v>
      </c>
    </row>
    <row r="63288" spans="1:8" hidden="1" x14ac:dyDescent="0.3">
      <c r="A63288">
        <v>123485</v>
      </c>
      <c r="B63288">
        <v>123485</v>
      </c>
      <c r="C63288">
        <v>197652</v>
      </c>
      <c r="D63288" t="s">
        <v>1148</v>
      </c>
      <c r="E63288" t="s">
        <v>65</v>
      </c>
      <c r="F63288" t="s">
        <v>71</v>
      </c>
      <c r="G63288" t="s">
        <v>1298</v>
      </c>
      <c r="H63288" t="s">
        <v>138</v>
      </c>
    </row>
    <row r="63289" spans="1:8" hidden="1" x14ac:dyDescent="0.3">
      <c r="A63289">
        <v>125226</v>
      </c>
      <c r="B63289">
        <v>125226</v>
      </c>
      <c r="C63289">
        <v>198036</v>
      </c>
      <c r="D63289" t="s">
        <v>506</v>
      </c>
      <c r="E63289" t="s">
        <v>65</v>
      </c>
      <c r="F63289" t="s">
        <v>71</v>
      </c>
      <c r="H63289" t="s">
        <v>74</v>
      </c>
    </row>
    <row r="63290" spans="1:8" hidden="1" x14ac:dyDescent="0.3">
      <c r="A63290">
        <v>127361</v>
      </c>
      <c r="B63290">
        <v>127361</v>
      </c>
      <c r="C63290">
        <v>198631</v>
      </c>
      <c r="D63290" t="s">
        <v>3404</v>
      </c>
      <c r="E63290" t="s">
        <v>65</v>
      </c>
      <c r="F63290" t="s">
        <v>71</v>
      </c>
      <c r="H63290" t="s">
        <v>126</v>
      </c>
    </row>
    <row r="63291" spans="1:8" hidden="1" x14ac:dyDescent="0.3">
      <c r="A63291">
        <v>128462</v>
      </c>
      <c r="B63291">
        <v>128462</v>
      </c>
      <c r="C63291">
        <v>198850</v>
      </c>
      <c r="D63291" t="s">
        <v>1639</v>
      </c>
      <c r="E63291" t="s">
        <v>65</v>
      </c>
      <c r="F63291" t="s">
        <v>71</v>
      </c>
      <c r="H63291" t="s">
        <v>72</v>
      </c>
    </row>
    <row r="63292" spans="1:8" hidden="1" x14ac:dyDescent="0.3">
      <c r="A63292">
        <v>128797</v>
      </c>
      <c r="B63292">
        <v>128797</v>
      </c>
      <c r="C63292">
        <v>198883</v>
      </c>
      <c r="D63292" t="s">
        <v>5686</v>
      </c>
      <c r="E63292" t="s">
        <v>65</v>
      </c>
      <c r="F63292" t="s">
        <v>71</v>
      </c>
      <c r="H63292" t="s">
        <v>135</v>
      </c>
    </row>
    <row r="63293" spans="1:8" hidden="1" x14ac:dyDescent="0.3">
      <c r="A63293">
        <v>105427</v>
      </c>
      <c r="B63293">
        <v>105427</v>
      </c>
      <c r="C63293">
        <v>193939</v>
      </c>
      <c r="D63293" t="s">
        <v>5919</v>
      </c>
      <c r="E63293" t="s">
        <v>65</v>
      </c>
      <c r="F63293" t="s">
        <v>71</v>
      </c>
      <c r="H63293" t="s">
        <v>72</v>
      </c>
    </row>
    <row r="63294" spans="1:8" hidden="1" x14ac:dyDescent="0.3">
      <c r="A63294">
        <v>120189</v>
      </c>
      <c r="B63294">
        <v>120189</v>
      </c>
      <c r="C63294">
        <v>197334</v>
      </c>
      <c r="D63294" t="s">
        <v>5208</v>
      </c>
      <c r="E63294" t="s">
        <v>65</v>
      </c>
      <c r="F63294" t="s">
        <v>71</v>
      </c>
      <c r="H63294" t="s">
        <v>126</v>
      </c>
    </row>
    <row r="63295" spans="1:8" hidden="1" x14ac:dyDescent="0.3">
      <c r="A63295">
        <v>706533</v>
      </c>
      <c r="B63295">
        <v>706533</v>
      </c>
      <c r="C63295">
        <v>445777</v>
      </c>
      <c r="D63295" t="s">
        <v>9202</v>
      </c>
      <c r="E63295" t="s">
        <v>65</v>
      </c>
      <c r="F63295" t="s">
        <v>71</v>
      </c>
      <c r="H63295" t="s">
        <v>144</v>
      </c>
    </row>
    <row r="63296" spans="1:8" hidden="1" x14ac:dyDescent="0.3">
      <c r="A63296">
        <v>82656</v>
      </c>
      <c r="B63296">
        <v>82656</v>
      </c>
      <c r="C63296">
        <v>189160</v>
      </c>
      <c r="D63296" t="s">
        <v>1492</v>
      </c>
      <c r="E63296" t="s">
        <v>65</v>
      </c>
      <c r="F63296" t="s">
        <v>71</v>
      </c>
      <c r="H63296" t="s">
        <v>96</v>
      </c>
    </row>
    <row r="63297" spans="1:8" hidden="1" x14ac:dyDescent="0.3">
      <c r="A63297">
        <v>83398</v>
      </c>
      <c r="B63297">
        <v>83398</v>
      </c>
      <c r="C63297">
        <v>189376</v>
      </c>
      <c r="D63297" t="s">
        <v>2912</v>
      </c>
      <c r="E63297" t="s">
        <v>65</v>
      </c>
      <c r="F63297" t="s">
        <v>71</v>
      </c>
      <c r="H63297" t="s">
        <v>143</v>
      </c>
    </row>
    <row r="63298" spans="1:8" hidden="1" x14ac:dyDescent="0.3">
      <c r="A63298">
        <v>103917</v>
      </c>
      <c r="B63298">
        <v>103917</v>
      </c>
      <c r="C63298">
        <v>606918</v>
      </c>
      <c r="D63298" t="s">
        <v>607</v>
      </c>
      <c r="E63298" t="s">
        <v>65</v>
      </c>
      <c r="F63298" t="s">
        <v>71</v>
      </c>
      <c r="H63298" t="s">
        <v>110</v>
      </c>
    </row>
    <row r="63299" spans="1:8" hidden="1" x14ac:dyDescent="0.3">
      <c r="A63299">
        <v>107072</v>
      </c>
      <c r="B63299">
        <v>107072</v>
      </c>
      <c r="C63299">
        <v>194360</v>
      </c>
      <c r="D63299" t="s">
        <v>1061</v>
      </c>
      <c r="E63299" t="s">
        <v>65</v>
      </c>
      <c r="F63299" t="s">
        <v>71</v>
      </c>
      <c r="H63299" t="s">
        <v>110</v>
      </c>
    </row>
    <row r="63300" spans="1:8" hidden="1" x14ac:dyDescent="0.3">
      <c r="A63300">
        <v>108948</v>
      </c>
      <c r="B63300">
        <v>108948</v>
      </c>
      <c r="C63300">
        <v>194950</v>
      </c>
      <c r="D63300" t="s">
        <v>1704</v>
      </c>
      <c r="E63300" t="s">
        <v>65</v>
      </c>
      <c r="F63300" t="s">
        <v>71</v>
      </c>
      <c r="H63300" t="s">
        <v>81</v>
      </c>
    </row>
    <row r="63301" spans="1:8" hidden="1" x14ac:dyDescent="0.3">
      <c r="A63301">
        <v>115256</v>
      </c>
      <c r="B63301">
        <v>115256</v>
      </c>
      <c r="C63301">
        <v>196613</v>
      </c>
      <c r="D63301" t="s">
        <v>1911</v>
      </c>
      <c r="E63301" t="s">
        <v>65</v>
      </c>
      <c r="F63301" t="s">
        <v>71</v>
      </c>
      <c r="H63301" t="s">
        <v>110</v>
      </c>
    </row>
    <row r="63302" spans="1:8" hidden="1" x14ac:dyDescent="0.3">
      <c r="A63302">
        <v>115256</v>
      </c>
      <c r="B63302">
        <v>115256</v>
      </c>
      <c r="C63302">
        <v>196613</v>
      </c>
      <c r="D63302" t="s">
        <v>1911</v>
      </c>
      <c r="E63302" t="s">
        <v>65</v>
      </c>
      <c r="F63302" t="s">
        <v>71</v>
      </c>
      <c r="H63302" t="s">
        <v>113</v>
      </c>
    </row>
    <row r="63303" spans="1:8" hidden="1" x14ac:dyDescent="0.3">
      <c r="A63303">
        <v>5409</v>
      </c>
      <c r="B63303">
        <v>5409</v>
      </c>
      <c r="C63303">
        <v>197446</v>
      </c>
      <c r="D63303" t="s">
        <v>1052</v>
      </c>
      <c r="E63303" t="s">
        <v>65</v>
      </c>
      <c r="F63303" t="s">
        <v>71</v>
      </c>
      <c r="H63303" t="s">
        <v>113</v>
      </c>
    </row>
    <row r="63304" spans="1:8" hidden="1" x14ac:dyDescent="0.3">
      <c r="A63304">
        <v>5672</v>
      </c>
      <c r="B63304">
        <v>786505</v>
      </c>
      <c r="C63304" t="s">
        <v>86</v>
      </c>
      <c r="D63304" t="s">
        <v>3478</v>
      </c>
      <c r="E63304" t="s">
        <v>65</v>
      </c>
      <c r="F63304" t="s">
        <v>71</v>
      </c>
      <c r="H63304" t="s">
        <v>81</v>
      </c>
    </row>
    <row r="63305" spans="1:8" hidden="1" x14ac:dyDescent="0.3">
      <c r="A63305">
        <v>629176</v>
      </c>
      <c r="B63305">
        <v>629176</v>
      </c>
      <c r="C63305">
        <v>628148</v>
      </c>
      <c r="D63305" t="s">
        <v>9203</v>
      </c>
      <c r="E63305" t="s">
        <v>65</v>
      </c>
      <c r="F63305" t="s">
        <v>71</v>
      </c>
      <c r="H63305" t="s">
        <v>132</v>
      </c>
    </row>
    <row r="63306" spans="1:8" hidden="1" x14ac:dyDescent="0.3">
      <c r="A63306">
        <v>721007</v>
      </c>
      <c r="B63306">
        <v>721007</v>
      </c>
      <c r="C63306">
        <v>628144</v>
      </c>
      <c r="D63306" t="s">
        <v>9204</v>
      </c>
      <c r="E63306" t="s">
        <v>65</v>
      </c>
      <c r="F63306" t="s">
        <v>71</v>
      </c>
      <c r="H63306" t="s">
        <v>132</v>
      </c>
    </row>
    <row r="63307" spans="1:8" hidden="1" x14ac:dyDescent="0.3">
      <c r="A63307">
        <v>119461</v>
      </c>
      <c r="B63307">
        <v>119461</v>
      </c>
      <c r="C63307">
        <v>197284</v>
      </c>
      <c r="D63307" t="s">
        <v>4010</v>
      </c>
      <c r="E63307" t="s">
        <v>65</v>
      </c>
      <c r="F63307" t="s">
        <v>71</v>
      </c>
      <c r="H63307" t="s">
        <v>150</v>
      </c>
    </row>
    <row r="63308" spans="1:8" hidden="1" x14ac:dyDescent="0.3">
      <c r="A63308">
        <v>94833</v>
      </c>
      <c r="B63308">
        <v>94833</v>
      </c>
      <c r="C63308">
        <v>191688</v>
      </c>
      <c r="D63308" t="s">
        <v>824</v>
      </c>
      <c r="E63308" t="s">
        <v>65</v>
      </c>
      <c r="F63308" t="s">
        <v>71</v>
      </c>
      <c r="H63308" t="s">
        <v>106</v>
      </c>
    </row>
    <row r="63309" spans="1:8" hidden="1" x14ac:dyDescent="0.3">
      <c r="A63309">
        <v>114226</v>
      </c>
      <c r="B63309">
        <v>114226</v>
      </c>
      <c r="C63309">
        <v>196467</v>
      </c>
      <c r="D63309" t="s">
        <v>2369</v>
      </c>
      <c r="E63309" t="s">
        <v>65</v>
      </c>
      <c r="F63309" t="s">
        <v>71</v>
      </c>
      <c r="G63309" t="s">
        <v>486</v>
      </c>
      <c r="H63309" t="s">
        <v>103</v>
      </c>
    </row>
    <row r="63310" spans="1:8" hidden="1" x14ac:dyDescent="0.3">
      <c r="A63310">
        <v>106550</v>
      </c>
      <c r="B63310">
        <v>106550</v>
      </c>
      <c r="C63310">
        <v>194267</v>
      </c>
      <c r="D63310" t="s">
        <v>3618</v>
      </c>
      <c r="E63310" t="s">
        <v>65</v>
      </c>
      <c r="F63310" t="s">
        <v>71</v>
      </c>
      <c r="G63310" t="s">
        <v>479</v>
      </c>
      <c r="H63310" t="s">
        <v>103</v>
      </c>
    </row>
    <row r="63311" spans="1:8" hidden="1" x14ac:dyDescent="0.3">
      <c r="A63311">
        <v>112604</v>
      </c>
      <c r="B63311">
        <v>112604</v>
      </c>
      <c r="C63311">
        <v>195895</v>
      </c>
      <c r="D63311" t="s">
        <v>883</v>
      </c>
      <c r="E63311" t="s">
        <v>65</v>
      </c>
      <c r="F63311" t="s">
        <v>71</v>
      </c>
      <c r="G63311" t="s">
        <v>479</v>
      </c>
      <c r="H63311" t="s">
        <v>104</v>
      </c>
    </row>
    <row r="63312" spans="1:8" hidden="1" x14ac:dyDescent="0.3">
      <c r="A63312">
        <v>140921</v>
      </c>
      <c r="B63312">
        <v>140929</v>
      </c>
      <c r="C63312" t="s">
        <v>86</v>
      </c>
      <c r="D63312" t="s">
        <v>1649</v>
      </c>
      <c r="E63312" t="s">
        <v>65</v>
      </c>
      <c r="F63312" t="s">
        <v>71</v>
      </c>
      <c r="G63312" t="s">
        <v>479</v>
      </c>
      <c r="H63312" t="s">
        <v>100</v>
      </c>
    </row>
    <row r="63313" spans="1:8" hidden="1" x14ac:dyDescent="0.3">
      <c r="A63313">
        <v>4832</v>
      </c>
      <c r="B63313">
        <v>4832</v>
      </c>
      <c r="C63313">
        <v>197101</v>
      </c>
      <c r="D63313" t="s">
        <v>842</v>
      </c>
      <c r="E63313" t="s">
        <v>65</v>
      </c>
      <c r="F63313" t="s">
        <v>71</v>
      </c>
      <c r="G63313" t="s">
        <v>535</v>
      </c>
      <c r="H63313" t="s">
        <v>76</v>
      </c>
    </row>
    <row r="63314" spans="1:8" hidden="1" x14ac:dyDescent="0.3">
      <c r="A63314">
        <v>5828</v>
      </c>
      <c r="B63314">
        <v>5828</v>
      </c>
      <c r="C63314">
        <v>190026</v>
      </c>
      <c r="D63314" t="s">
        <v>2842</v>
      </c>
      <c r="E63314" t="s">
        <v>65</v>
      </c>
      <c r="F63314" t="s">
        <v>71</v>
      </c>
      <c r="G63314" t="s">
        <v>535</v>
      </c>
      <c r="H63314" t="s">
        <v>79</v>
      </c>
    </row>
    <row r="63315" spans="1:8" hidden="1" x14ac:dyDescent="0.3">
      <c r="A63315">
        <v>122998</v>
      </c>
      <c r="B63315">
        <v>122998</v>
      </c>
      <c r="C63315">
        <v>197619</v>
      </c>
      <c r="D63315" t="s">
        <v>638</v>
      </c>
      <c r="E63315" t="s">
        <v>65</v>
      </c>
      <c r="F63315" t="s">
        <v>71</v>
      </c>
      <c r="G63315" t="s">
        <v>706</v>
      </c>
      <c r="H63315" t="s">
        <v>104</v>
      </c>
    </row>
    <row r="63316" spans="1:8" hidden="1" x14ac:dyDescent="0.3">
      <c r="A63316">
        <v>105280</v>
      </c>
      <c r="B63316">
        <v>105280</v>
      </c>
      <c r="C63316">
        <v>193884</v>
      </c>
      <c r="D63316" t="s">
        <v>840</v>
      </c>
      <c r="E63316" t="s">
        <v>65</v>
      </c>
      <c r="F63316" t="s">
        <v>71</v>
      </c>
      <c r="G63316" t="s">
        <v>479</v>
      </c>
      <c r="H63316" t="s">
        <v>79</v>
      </c>
    </row>
    <row r="63317" spans="1:8" hidden="1" x14ac:dyDescent="0.3">
      <c r="A63317">
        <v>3892</v>
      </c>
      <c r="B63317">
        <v>3892</v>
      </c>
      <c r="C63317">
        <v>189400</v>
      </c>
      <c r="D63317" t="s">
        <v>3767</v>
      </c>
      <c r="E63317" t="s">
        <v>65</v>
      </c>
      <c r="F63317" t="s">
        <v>71</v>
      </c>
      <c r="G63317" t="s">
        <v>535</v>
      </c>
      <c r="H63317" t="s">
        <v>146</v>
      </c>
    </row>
    <row r="63318" spans="1:8" hidden="1" x14ac:dyDescent="0.3">
      <c r="A63318">
        <v>5190</v>
      </c>
      <c r="B63318">
        <v>5190</v>
      </c>
      <c r="C63318">
        <v>193241</v>
      </c>
      <c r="D63318" t="s">
        <v>1017</v>
      </c>
      <c r="E63318" t="s">
        <v>65</v>
      </c>
      <c r="F63318" t="s">
        <v>71</v>
      </c>
      <c r="G63318" t="s">
        <v>535</v>
      </c>
      <c r="H63318" t="s">
        <v>105</v>
      </c>
    </row>
    <row r="63319" spans="1:8" hidden="1" x14ac:dyDescent="0.3">
      <c r="A63319">
        <v>112285</v>
      </c>
      <c r="B63319">
        <v>117874</v>
      </c>
      <c r="C63319" t="s">
        <v>86</v>
      </c>
      <c r="D63319" t="s">
        <v>3580</v>
      </c>
      <c r="E63319" t="s">
        <v>65</v>
      </c>
      <c r="F63319" t="s">
        <v>71</v>
      </c>
      <c r="G63319" t="s">
        <v>640</v>
      </c>
      <c r="H63319" t="s">
        <v>139</v>
      </c>
    </row>
    <row r="63320" spans="1:8" hidden="1" x14ac:dyDescent="0.3">
      <c r="A63320">
        <v>114287</v>
      </c>
      <c r="B63320">
        <v>114287</v>
      </c>
      <c r="C63320">
        <v>196467</v>
      </c>
      <c r="D63320" t="s">
        <v>1480</v>
      </c>
      <c r="E63320" t="s">
        <v>65</v>
      </c>
      <c r="F63320" t="s">
        <v>71</v>
      </c>
      <c r="G63320" t="s">
        <v>464</v>
      </c>
      <c r="H63320" t="s">
        <v>139</v>
      </c>
    </row>
    <row r="63321" spans="1:8" hidden="1" x14ac:dyDescent="0.3">
      <c r="A63321">
        <v>101414</v>
      </c>
      <c r="B63321">
        <v>101414</v>
      </c>
      <c r="C63321">
        <v>193217</v>
      </c>
      <c r="D63321" t="s">
        <v>4682</v>
      </c>
      <c r="E63321" t="s">
        <v>65</v>
      </c>
      <c r="F63321" t="s">
        <v>71</v>
      </c>
      <c r="G63321" t="s">
        <v>523</v>
      </c>
      <c r="H63321" t="s">
        <v>122</v>
      </c>
    </row>
    <row r="63322" spans="1:8" hidden="1" x14ac:dyDescent="0.3">
      <c r="A63322">
        <v>74338</v>
      </c>
      <c r="B63322">
        <v>74338</v>
      </c>
      <c r="C63322">
        <v>195232</v>
      </c>
      <c r="D63322" t="s">
        <v>2655</v>
      </c>
      <c r="E63322" t="s">
        <v>65</v>
      </c>
      <c r="F63322" t="s">
        <v>71</v>
      </c>
      <c r="H63322" t="s">
        <v>112</v>
      </c>
    </row>
    <row r="63323" spans="1:8" hidden="1" x14ac:dyDescent="0.3">
      <c r="A63323">
        <v>119688</v>
      </c>
      <c r="B63323">
        <v>119688</v>
      </c>
      <c r="C63323">
        <v>197290</v>
      </c>
      <c r="D63323" t="s">
        <v>4365</v>
      </c>
      <c r="E63323" t="s">
        <v>65</v>
      </c>
      <c r="F63323" t="s">
        <v>71</v>
      </c>
      <c r="G63323" t="s">
        <v>456</v>
      </c>
      <c r="H63323" t="s">
        <v>78</v>
      </c>
    </row>
    <row r="63324" spans="1:8" hidden="1" x14ac:dyDescent="0.3">
      <c r="A63324">
        <v>123037</v>
      </c>
      <c r="B63324">
        <v>123037</v>
      </c>
      <c r="C63324">
        <v>197619</v>
      </c>
      <c r="D63324" t="s">
        <v>4727</v>
      </c>
      <c r="E63324" t="s">
        <v>65</v>
      </c>
      <c r="F63324" t="s">
        <v>71</v>
      </c>
      <c r="G63324" t="s">
        <v>500</v>
      </c>
      <c r="H63324" t="s">
        <v>119</v>
      </c>
    </row>
    <row r="63325" spans="1:8" hidden="1" x14ac:dyDescent="0.3">
      <c r="A63325">
        <v>124412</v>
      </c>
      <c r="B63325">
        <v>124412</v>
      </c>
      <c r="C63325">
        <v>197775</v>
      </c>
      <c r="D63325" t="s">
        <v>576</v>
      </c>
      <c r="E63325" t="s">
        <v>65</v>
      </c>
      <c r="F63325" t="s">
        <v>71</v>
      </c>
      <c r="H63325" t="s">
        <v>79</v>
      </c>
    </row>
    <row r="63326" spans="1:8" hidden="1" x14ac:dyDescent="0.3">
      <c r="A63326">
        <v>130005</v>
      </c>
      <c r="B63326">
        <v>130005</v>
      </c>
      <c r="C63326">
        <v>198938</v>
      </c>
      <c r="D63326" t="s">
        <v>6194</v>
      </c>
      <c r="E63326" t="s">
        <v>65</v>
      </c>
      <c r="F63326" t="s">
        <v>71</v>
      </c>
      <c r="G63326" t="s">
        <v>496</v>
      </c>
      <c r="H63326" t="s">
        <v>75</v>
      </c>
    </row>
    <row r="63327" spans="1:8" hidden="1" x14ac:dyDescent="0.3">
      <c r="A63327">
        <v>6774</v>
      </c>
      <c r="B63327">
        <v>6774</v>
      </c>
      <c r="C63327">
        <v>197825</v>
      </c>
      <c r="D63327" t="s">
        <v>786</v>
      </c>
      <c r="E63327" t="s">
        <v>65</v>
      </c>
      <c r="F63327" t="s">
        <v>71</v>
      </c>
      <c r="G63327" t="s">
        <v>445</v>
      </c>
      <c r="H63327" t="s">
        <v>78</v>
      </c>
    </row>
    <row r="63328" spans="1:8" hidden="1" x14ac:dyDescent="0.3">
      <c r="A63328">
        <v>786420</v>
      </c>
      <c r="B63328">
        <v>786420</v>
      </c>
      <c r="C63328">
        <v>198518</v>
      </c>
      <c r="D63328" t="s">
        <v>7594</v>
      </c>
      <c r="E63328" t="s">
        <v>65</v>
      </c>
      <c r="F63328" t="s">
        <v>71</v>
      </c>
      <c r="G63328" t="s">
        <v>445</v>
      </c>
      <c r="H63328" t="s">
        <v>133</v>
      </c>
    </row>
    <row r="63329" spans="1:8" hidden="1" x14ac:dyDescent="0.3">
      <c r="A63329">
        <v>98349</v>
      </c>
      <c r="B63329">
        <v>98349</v>
      </c>
      <c r="C63329">
        <v>192551</v>
      </c>
      <c r="D63329" t="s">
        <v>2921</v>
      </c>
      <c r="E63329" t="s">
        <v>65</v>
      </c>
      <c r="F63329" t="s">
        <v>71</v>
      </c>
      <c r="H63329" t="s">
        <v>88</v>
      </c>
    </row>
    <row r="63330" spans="1:8" hidden="1" x14ac:dyDescent="0.3">
      <c r="A63330">
        <v>105241</v>
      </c>
      <c r="B63330">
        <v>105241</v>
      </c>
      <c r="C63330">
        <v>193884</v>
      </c>
      <c r="D63330" t="s">
        <v>3374</v>
      </c>
      <c r="E63330" t="s">
        <v>65</v>
      </c>
      <c r="F63330" t="s">
        <v>71</v>
      </c>
      <c r="H63330" t="s">
        <v>127</v>
      </c>
    </row>
    <row r="63331" spans="1:8" hidden="1" x14ac:dyDescent="0.3">
      <c r="A63331">
        <v>105261</v>
      </c>
      <c r="B63331">
        <v>105261</v>
      </c>
      <c r="C63331">
        <v>193884</v>
      </c>
      <c r="D63331" t="s">
        <v>3506</v>
      </c>
      <c r="E63331" t="s">
        <v>65</v>
      </c>
      <c r="F63331" t="s">
        <v>71</v>
      </c>
      <c r="H63331" t="s">
        <v>112</v>
      </c>
    </row>
    <row r="63332" spans="1:8" hidden="1" x14ac:dyDescent="0.3">
      <c r="A63332">
        <v>105803</v>
      </c>
      <c r="B63332">
        <v>105803</v>
      </c>
      <c r="C63332">
        <v>194069</v>
      </c>
      <c r="D63332" t="s">
        <v>3540</v>
      </c>
      <c r="E63332" t="s">
        <v>65</v>
      </c>
      <c r="F63332" t="s">
        <v>71</v>
      </c>
      <c r="H63332" t="s">
        <v>127</v>
      </c>
    </row>
    <row r="63333" spans="1:8" hidden="1" x14ac:dyDescent="0.3">
      <c r="A63333">
        <v>107654</v>
      </c>
      <c r="B63333">
        <v>107654</v>
      </c>
      <c r="C63333">
        <v>194515</v>
      </c>
      <c r="D63333" t="s">
        <v>1612</v>
      </c>
      <c r="E63333" t="s">
        <v>65</v>
      </c>
      <c r="F63333" t="s">
        <v>71</v>
      </c>
      <c r="H63333" t="s">
        <v>127</v>
      </c>
    </row>
    <row r="63334" spans="1:8" hidden="1" x14ac:dyDescent="0.3">
      <c r="A63334">
        <v>110392</v>
      </c>
      <c r="B63334">
        <v>110392</v>
      </c>
      <c r="C63334">
        <v>195496</v>
      </c>
      <c r="D63334" t="s">
        <v>2258</v>
      </c>
      <c r="E63334" t="s">
        <v>65</v>
      </c>
      <c r="F63334" t="s">
        <v>71</v>
      </c>
      <c r="H63334" t="s">
        <v>93</v>
      </c>
    </row>
    <row r="63335" spans="1:8" hidden="1" x14ac:dyDescent="0.3">
      <c r="A63335">
        <v>116919</v>
      </c>
      <c r="B63335">
        <v>116919</v>
      </c>
      <c r="C63335">
        <v>197047</v>
      </c>
      <c r="D63335" t="s">
        <v>4760</v>
      </c>
      <c r="E63335" t="s">
        <v>65</v>
      </c>
      <c r="F63335" t="s">
        <v>71</v>
      </c>
      <c r="H63335" t="s">
        <v>82</v>
      </c>
    </row>
    <row r="63336" spans="1:8" hidden="1" x14ac:dyDescent="0.3">
      <c r="A63336">
        <v>117144</v>
      </c>
      <c r="B63336">
        <v>117144</v>
      </c>
      <c r="C63336">
        <v>197047</v>
      </c>
      <c r="D63336" t="s">
        <v>1862</v>
      </c>
      <c r="E63336" t="s">
        <v>65</v>
      </c>
      <c r="F63336" t="s">
        <v>71</v>
      </c>
      <c r="H63336" t="s">
        <v>126</v>
      </c>
    </row>
    <row r="63337" spans="1:8" hidden="1" x14ac:dyDescent="0.3">
      <c r="A63337">
        <v>122830</v>
      </c>
      <c r="B63337">
        <v>122830</v>
      </c>
      <c r="C63337">
        <v>197596</v>
      </c>
      <c r="D63337" t="s">
        <v>3631</v>
      </c>
      <c r="E63337" t="s">
        <v>65</v>
      </c>
      <c r="F63337" t="s">
        <v>71</v>
      </c>
      <c r="H63337" t="s">
        <v>93</v>
      </c>
    </row>
    <row r="63338" spans="1:8" hidden="1" x14ac:dyDescent="0.3">
      <c r="A63338">
        <v>141295</v>
      </c>
      <c r="B63338">
        <v>141299</v>
      </c>
      <c r="C63338" t="s">
        <v>86</v>
      </c>
      <c r="D63338" t="s">
        <v>3119</v>
      </c>
      <c r="E63338" t="s">
        <v>65</v>
      </c>
      <c r="F63338" t="s">
        <v>71</v>
      </c>
      <c r="H63338" t="s">
        <v>89</v>
      </c>
    </row>
    <row r="63339" spans="1:8" hidden="1" x14ac:dyDescent="0.3">
      <c r="A63339">
        <v>128308</v>
      </c>
      <c r="B63339">
        <v>128308</v>
      </c>
      <c r="C63339">
        <v>851991</v>
      </c>
      <c r="D63339" t="s">
        <v>1110</v>
      </c>
      <c r="E63339" t="s">
        <v>65</v>
      </c>
      <c r="F63339" t="s">
        <v>71</v>
      </c>
      <c r="H63339" t="s">
        <v>88</v>
      </c>
    </row>
    <row r="63340" spans="1:8" hidden="1" x14ac:dyDescent="0.3">
      <c r="A63340">
        <v>87044</v>
      </c>
      <c r="B63340">
        <v>87044</v>
      </c>
      <c r="C63340">
        <v>190120</v>
      </c>
      <c r="D63340" t="s">
        <v>987</v>
      </c>
      <c r="E63340" t="s">
        <v>65</v>
      </c>
      <c r="F63340" t="s">
        <v>71</v>
      </c>
      <c r="H63340" t="s">
        <v>108</v>
      </c>
    </row>
    <row r="63341" spans="1:8" hidden="1" x14ac:dyDescent="0.3">
      <c r="A63341">
        <v>136928</v>
      </c>
      <c r="B63341">
        <v>136928</v>
      </c>
      <c r="C63341">
        <v>104145</v>
      </c>
      <c r="D63341" t="s">
        <v>4662</v>
      </c>
      <c r="E63341" t="s">
        <v>65</v>
      </c>
      <c r="F63341" t="s">
        <v>71</v>
      </c>
      <c r="G63341" t="s">
        <v>496</v>
      </c>
      <c r="H63341" t="s">
        <v>75</v>
      </c>
    </row>
    <row r="63342" spans="1:8" hidden="1" x14ac:dyDescent="0.3">
      <c r="A63342">
        <v>106112</v>
      </c>
      <c r="B63342">
        <v>106112</v>
      </c>
      <c r="C63342">
        <v>194161</v>
      </c>
      <c r="D63342" t="s">
        <v>5492</v>
      </c>
      <c r="E63342" t="s">
        <v>65</v>
      </c>
      <c r="F63342" t="s">
        <v>71</v>
      </c>
      <c r="G63342" t="s">
        <v>456</v>
      </c>
      <c r="H63342" t="s">
        <v>119</v>
      </c>
    </row>
    <row r="63343" spans="1:8" hidden="1" x14ac:dyDescent="0.3">
      <c r="A63343">
        <v>111391</v>
      </c>
      <c r="B63343">
        <v>111391</v>
      </c>
      <c r="C63343">
        <v>195535</v>
      </c>
      <c r="D63343" t="s">
        <v>7991</v>
      </c>
      <c r="E63343" t="s">
        <v>65</v>
      </c>
      <c r="F63343" t="s">
        <v>71</v>
      </c>
      <c r="G63343" t="s">
        <v>500</v>
      </c>
      <c r="H63343" t="s">
        <v>119</v>
      </c>
    </row>
    <row r="63344" spans="1:8" hidden="1" x14ac:dyDescent="0.3">
      <c r="A63344">
        <v>116543</v>
      </c>
      <c r="B63344">
        <v>116543</v>
      </c>
      <c r="C63344">
        <v>196986</v>
      </c>
      <c r="D63344" t="s">
        <v>2534</v>
      </c>
      <c r="E63344" t="s">
        <v>65</v>
      </c>
      <c r="F63344" t="s">
        <v>71</v>
      </c>
      <c r="G63344" t="s">
        <v>496</v>
      </c>
      <c r="H63344" t="s">
        <v>133</v>
      </c>
    </row>
    <row r="63345" spans="1:8" hidden="1" x14ac:dyDescent="0.3">
      <c r="A63345">
        <v>121823</v>
      </c>
      <c r="B63345">
        <v>121823</v>
      </c>
      <c r="C63345">
        <v>197487</v>
      </c>
      <c r="D63345" t="s">
        <v>3803</v>
      </c>
      <c r="E63345" t="s">
        <v>65</v>
      </c>
      <c r="F63345" t="s">
        <v>71</v>
      </c>
      <c r="G63345" t="s">
        <v>496</v>
      </c>
      <c r="H63345" t="s">
        <v>78</v>
      </c>
    </row>
    <row r="63346" spans="1:8" hidden="1" x14ac:dyDescent="0.3">
      <c r="A63346">
        <v>103142</v>
      </c>
      <c r="B63346">
        <v>103142</v>
      </c>
      <c r="C63346">
        <v>958366</v>
      </c>
      <c r="D63346" t="s">
        <v>2309</v>
      </c>
      <c r="E63346" t="s">
        <v>65</v>
      </c>
      <c r="F63346" t="s">
        <v>71</v>
      </c>
      <c r="H63346" t="s">
        <v>87</v>
      </c>
    </row>
    <row r="63347" spans="1:8" hidden="1" x14ac:dyDescent="0.3">
      <c r="A63347">
        <v>112405</v>
      </c>
      <c r="B63347">
        <v>85704</v>
      </c>
      <c r="C63347" t="s">
        <v>86</v>
      </c>
      <c r="D63347" t="s">
        <v>4445</v>
      </c>
      <c r="E63347" t="s">
        <v>65</v>
      </c>
      <c r="F63347" t="s">
        <v>71</v>
      </c>
      <c r="G63347" t="s">
        <v>621</v>
      </c>
      <c r="H63347" t="s">
        <v>102</v>
      </c>
    </row>
    <row r="63348" spans="1:8" hidden="1" x14ac:dyDescent="0.3">
      <c r="A63348">
        <v>107000</v>
      </c>
      <c r="B63348">
        <v>719157</v>
      </c>
      <c r="C63348" t="s">
        <v>86</v>
      </c>
      <c r="D63348" t="s">
        <v>943</v>
      </c>
      <c r="E63348" t="s">
        <v>65</v>
      </c>
      <c r="F63348" t="s">
        <v>71</v>
      </c>
      <c r="G63348" t="s">
        <v>464</v>
      </c>
      <c r="H63348" t="s">
        <v>139</v>
      </c>
    </row>
    <row r="63349" spans="1:8" hidden="1" x14ac:dyDescent="0.3">
      <c r="A63349">
        <v>99815</v>
      </c>
      <c r="B63349">
        <v>99815</v>
      </c>
      <c r="C63349">
        <v>192748</v>
      </c>
      <c r="D63349" t="s">
        <v>5518</v>
      </c>
      <c r="E63349" t="s">
        <v>65</v>
      </c>
      <c r="F63349" t="s">
        <v>71</v>
      </c>
      <c r="G63349" t="s">
        <v>484</v>
      </c>
      <c r="H63349" t="s">
        <v>147</v>
      </c>
    </row>
    <row r="63350" spans="1:8" hidden="1" x14ac:dyDescent="0.3">
      <c r="A63350">
        <v>99331</v>
      </c>
      <c r="B63350">
        <v>99331</v>
      </c>
      <c r="C63350">
        <v>192681</v>
      </c>
      <c r="D63350" t="s">
        <v>5684</v>
      </c>
      <c r="E63350" t="s">
        <v>65</v>
      </c>
      <c r="F63350" t="s">
        <v>71</v>
      </c>
      <c r="H63350" t="s">
        <v>148</v>
      </c>
    </row>
    <row r="63351" spans="1:8" hidden="1" x14ac:dyDescent="0.3">
      <c r="A63351">
        <v>116348</v>
      </c>
      <c r="B63351">
        <v>761901</v>
      </c>
      <c r="C63351" t="s">
        <v>86</v>
      </c>
      <c r="D63351" t="s">
        <v>1677</v>
      </c>
      <c r="E63351" t="s">
        <v>65</v>
      </c>
      <c r="F63351" t="s">
        <v>71</v>
      </c>
      <c r="H63351" t="s">
        <v>92</v>
      </c>
    </row>
    <row r="63352" spans="1:8" hidden="1" x14ac:dyDescent="0.3">
      <c r="A63352">
        <v>159574</v>
      </c>
      <c r="B63352">
        <v>159574</v>
      </c>
      <c r="C63352">
        <v>190165</v>
      </c>
      <c r="D63352" t="s">
        <v>3193</v>
      </c>
      <c r="E63352" t="s">
        <v>65</v>
      </c>
      <c r="F63352" t="s">
        <v>71</v>
      </c>
      <c r="H63352" t="s">
        <v>95</v>
      </c>
    </row>
    <row r="63353" spans="1:8" hidden="1" x14ac:dyDescent="0.3">
      <c r="A63353">
        <v>91199</v>
      </c>
      <c r="B63353">
        <v>91199</v>
      </c>
      <c r="C63353">
        <v>190829</v>
      </c>
      <c r="D63353" t="s">
        <v>2345</v>
      </c>
      <c r="E63353" t="s">
        <v>65</v>
      </c>
      <c r="F63353" t="s">
        <v>71</v>
      </c>
      <c r="H63353" t="s">
        <v>114</v>
      </c>
    </row>
    <row r="63354" spans="1:8" hidden="1" x14ac:dyDescent="0.3">
      <c r="A63354">
        <v>80211</v>
      </c>
      <c r="B63354">
        <v>80211</v>
      </c>
      <c r="C63354">
        <v>188828</v>
      </c>
      <c r="D63354" t="s">
        <v>1161</v>
      </c>
      <c r="E63354" t="s">
        <v>65</v>
      </c>
      <c r="F63354" t="s">
        <v>71</v>
      </c>
      <c r="H63354" t="s">
        <v>107</v>
      </c>
    </row>
    <row r="63355" spans="1:8" hidden="1" x14ac:dyDescent="0.3">
      <c r="A63355">
        <v>88653</v>
      </c>
      <c r="B63355">
        <v>88653</v>
      </c>
      <c r="C63355">
        <v>190355</v>
      </c>
      <c r="D63355" t="s">
        <v>861</v>
      </c>
      <c r="E63355" t="s">
        <v>65</v>
      </c>
      <c r="F63355" t="s">
        <v>71</v>
      </c>
      <c r="G63355" t="s">
        <v>464</v>
      </c>
      <c r="H63355" t="s">
        <v>117</v>
      </c>
    </row>
    <row r="63356" spans="1:8" hidden="1" x14ac:dyDescent="0.3">
      <c r="A63356">
        <v>111637</v>
      </c>
      <c r="B63356">
        <v>111637</v>
      </c>
      <c r="C63356">
        <v>195540</v>
      </c>
      <c r="D63356" t="s">
        <v>7635</v>
      </c>
      <c r="E63356" t="s">
        <v>65</v>
      </c>
      <c r="F63356" t="s">
        <v>71</v>
      </c>
      <c r="H63356" t="s">
        <v>106</v>
      </c>
    </row>
    <row r="63357" spans="1:8" hidden="1" x14ac:dyDescent="0.3">
      <c r="A63357">
        <v>611324</v>
      </c>
      <c r="B63357">
        <v>611324</v>
      </c>
      <c r="C63357">
        <v>198911</v>
      </c>
      <c r="D63357" t="s">
        <v>9205</v>
      </c>
      <c r="E63357" t="s">
        <v>65</v>
      </c>
      <c r="F63357" t="s">
        <v>71</v>
      </c>
      <c r="H63357" t="s">
        <v>106</v>
      </c>
    </row>
    <row r="63358" spans="1:8" hidden="1" x14ac:dyDescent="0.3">
      <c r="A63358">
        <v>124967</v>
      </c>
      <c r="B63358">
        <v>124967</v>
      </c>
      <c r="C63358">
        <v>197932</v>
      </c>
      <c r="D63358" t="s">
        <v>4733</v>
      </c>
      <c r="E63358" t="s">
        <v>65</v>
      </c>
      <c r="F63358" t="s">
        <v>71</v>
      </c>
      <c r="G63358" t="s">
        <v>621</v>
      </c>
      <c r="H63358" t="s">
        <v>139</v>
      </c>
    </row>
    <row r="63359" spans="1:8" hidden="1" x14ac:dyDescent="0.3">
      <c r="A63359">
        <v>125826</v>
      </c>
      <c r="B63359">
        <v>125826</v>
      </c>
      <c r="C63359">
        <v>198252</v>
      </c>
      <c r="D63359" t="s">
        <v>3027</v>
      </c>
      <c r="E63359" t="s">
        <v>65</v>
      </c>
      <c r="F63359" t="s">
        <v>71</v>
      </c>
      <c r="G63359" t="s">
        <v>523</v>
      </c>
      <c r="H63359" t="s">
        <v>122</v>
      </c>
    </row>
    <row r="63360" spans="1:8" hidden="1" x14ac:dyDescent="0.3">
      <c r="A63360">
        <v>113213</v>
      </c>
      <c r="B63360">
        <v>113213</v>
      </c>
      <c r="C63360">
        <v>196129</v>
      </c>
      <c r="D63360" t="s">
        <v>2261</v>
      </c>
      <c r="E63360" t="s">
        <v>65</v>
      </c>
      <c r="F63360" t="s">
        <v>71</v>
      </c>
      <c r="G63360" t="s">
        <v>706</v>
      </c>
      <c r="H63360" t="s">
        <v>104</v>
      </c>
    </row>
    <row r="63361" spans="1:8" hidden="1" x14ac:dyDescent="0.3">
      <c r="A63361">
        <v>91199</v>
      </c>
      <c r="B63361">
        <v>91199</v>
      </c>
      <c r="C63361">
        <v>190829</v>
      </c>
      <c r="D63361" t="s">
        <v>2345</v>
      </c>
      <c r="E63361" t="s">
        <v>65</v>
      </c>
      <c r="F63361" t="s">
        <v>71</v>
      </c>
      <c r="G63361" t="s">
        <v>479</v>
      </c>
      <c r="H63361" t="s">
        <v>103</v>
      </c>
    </row>
    <row r="63362" spans="1:8" hidden="1" x14ac:dyDescent="0.3">
      <c r="A63362">
        <v>99552</v>
      </c>
      <c r="B63362">
        <v>99552</v>
      </c>
      <c r="C63362">
        <v>192690</v>
      </c>
      <c r="D63362" t="s">
        <v>655</v>
      </c>
      <c r="E63362" t="s">
        <v>65</v>
      </c>
      <c r="F63362" t="s">
        <v>71</v>
      </c>
      <c r="G63362" t="s">
        <v>479</v>
      </c>
      <c r="H63362" t="s">
        <v>100</v>
      </c>
    </row>
    <row r="63363" spans="1:8" hidden="1" x14ac:dyDescent="0.3">
      <c r="A63363">
        <v>127237</v>
      </c>
      <c r="B63363">
        <v>127237</v>
      </c>
      <c r="C63363">
        <v>198631</v>
      </c>
      <c r="D63363" t="s">
        <v>3458</v>
      </c>
      <c r="E63363" t="s">
        <v>65</v>
      </c>
      <c r="F63363" t="s">
        <v>71</v>
      </c>
      <c r="G63363" t="s">
        <v>479</v>
      </c>
      <c r="H63363" t="s">
        <v>85</v>
      </c>
    </row>
    <row r="63364" spans="1:8" hidden="1" x14ac:dyDescent="0.3">
      <c r="A63364">
        <v>4392</v>
      </c>
      <c r="B63364">
        <v>4392</v>
      </c>
      <c r="C63364">
        <v>192576</v>
      </c>
      <c r="D63364" t="s">
        <v>4797</v>
      </c>
      <c r="E63364" t="s">
        <v>65</v>
      </c>
      <c r="F63364" t="s">
        <v>71</v>
      </c>
      <c r="G63364" t="s">
        <v>535</v>
      </c>
      <c r="H63364" t="s">
        <v>73</v>
      </c>
    </row>
    <row r="63365" spans="1:8" hidden="1" x14ac:dyDescent="0.3">
      <c r="A63365">
        <v>95858</v>
      </c>
      <c r="B63365">
        <v>95858</v>
      </c>
      <c r="C63365">
        <v>192091</v>
      </c>
      <c r="D63365" t="s">
        <v>1496</v>
      </c>
      <c r="E63365" t="s">
        <v>65</v>
      </c>
      <c r="F63365" t="s">
        <v>71</v>
      </c>
      <c r="G63365" t="s">
        <v>547</v>
      </c>
      <c r="H63365" t="s">
        <v>146</v>
      </c>
    </row>
    <row r="63366" spans="1:8" hidden="1" x14ac:dyDescent="0.3">
      <c r="A63366">
        <v>82516</v>
      </c>
      <c r="B63366">
        <v>82516</v>
      </c>
      <c r="C63366">
        <v>189155</v>
      </c>
      <c r="D63366" t="s">
        <v>3252</v>
      </c>
      <c r="E63366" t="s">
        <v>65</v>
      </c>
      <c r="F63366" t="s">
        <v>71</v>
      </c>
      <c r="G63366" t="s">
        <v>1747</v>
      </c>
      <c r="H63366" t="s">
        <v>85</v>
      </c>
    </row>
    <row r="63367" spans="1:8" hidden="1" x14ac:dyDescent="0.3">
      <c r="A63367">
        <v>93295</v>
      </c>
      <c r="B63367">
        <v>93295</v>
      </c>
      <c r="C63367">
        <v>191279</v>
      </c>
      <c r="D63367" t="s">
        <v>2269</v>
      </c>
      <c r="E63367" t="s">
        <v>65</v>
      </c>
      <c r="F63367" t="s">
        <v>71</v>
      </c>
      <c r="H63367" t="s">
        <v>99</v>
      </c>
    </row>
    <row r="63368" spans="1:8" hidden="1" x14ac:dyDescent="0.3">
      <c r="A63368">
        <v>110945</v>
      </c>
      <c r="B63368">
        <v>110945</v>
      </c>
      <c r="C63368">
        <v>195513</v>
      </c>
      <c r="D63368" t="s">
        <v>592</v>
      </c>
      <c r="E63368" t="s">
        <v>65</v>
      </c>
      <c r="F63368" t="s">
        <v>71</v>
      </c>
      <c r="H63368" t="s">
        <v>116</v>
      </c>
    </row>
    <row r="63369" spans="1:8" hidden="1" x14ac:dyDescent="0.3">
      <c r="A63369">
        <v>103843</v>
      </c>
      <c r="B63369">
        <v>103843</v>
      </c>
      <c r="C63369">
        <v>193639</v>
      </c>
      <c r="D63369" t="s">
        <v>1264</v>
      </c>
      <c r="E63369" t="s">
        <v>65</v>
      </c>
      <c r="F63369" t="s">
        <v>71</v>
      </c>
      <c r="H63369" t="s">
        <v>116</v>
      </c>
    </row>
    <row r="63370" spans="1:8" hidden="1" x14ac:dyDescent="0.3">
      <c r="A63370">
        <v>142451</v>
      </c>
      <c r="B63370">
        <v>142451</v>
      </c>
      <c r="C63370">
        <v>129968</v>
      </c>
      <c r="D63370" t="s">
        <v>3360</v>
      </c>
      <c r="E63370" t="s">
        <v>65</v>
      </c>
      <c r="F63370" t="s">
        <v>71</v>
      </c>
      <c r="H63370" t="s">
        <v>95</v>
      </c>
    </row>
    <row r="63371" spans="1:8" hidden="1" x14ac:dyDescent="0.3">
      <c r="A63371">
        <v>93112</v>
      </c>
      <c r="B63371">
        <v>93112</v>
      </c>
      <c r="C63371">
        <v>191251</v>
      </c>
      <c r="D63371" t="s">
        <v>3035</v>
      </c>
      <c r="E63371" t="s">
        <v>65</v>
      </c>
      <c r="F63371" t="s">
        <v>71</v>
      </c>
      <c r="H63371" t="s">
        <v>99</v>
      </c>
    </row>
    <row r="63372" spans="1:8" hidden="1" x14ac:dyDescent="0.3">
      <c r="A63372">
        <v>717153</v>
      </c>
      <c r="B63372">
        <v>717153</v>
      </c>
      <c r="C63372">
        <v>191211</v>
      </c>
      <c r="D63372" t="s">
        <v>3831</v>
      </c>
      <c r="E63372" t="s">
        <v>65</v>
      </c>
      <c r="F63372" t="s">
        <v>71</v>
      </c>
      <c r="H63372" t="s">
        <v>107</v>
      </c>
    </row>
    <row r="63373" spans="1:8" hidden="1" x14ac:dyDescent="0.3">
      <c r="A63373">
        <v>95461</v>
      </c>
      <c r="B63373">
        <v>95461</v>
      </c>
      <c r="C63373">
        <v>191970</v>
      </c>
      <c r="D63373" t="s">
        <v>3070</v>
      </c>
      <c r="E63373" t="s">
        <v>65</v>
      </c>
      <c r="F63373" t="s">
        <v>71</v>
      </c>
      <c r="H63373" t="s">
        <v>99</v>
      </c>
    </row>
    <row r="63374" spans="1:8" hidden="1" x14ac:dyDescent="0.3">
      <c r="A63374">
        <v>97567</v>
      </c>
      <c r="B63374">
        <v>97567</v>
      </c>
      <c r="C63374">
        <v>901954</v>
      </c>
      <c r="D63374" t="s">
        <v>3071</v>
      </c>
      <c r="E63374" t="s">
        <v>65</v>
      </c>
      <c r="F63374" t="s">
        <v>71</v>
      </c>
      <c r="H63374" t="s">
        <v>152</v>
      </c>
    </row>
    <row r="63375" spans="1:8" hidden="1" x14ac:dyDescent="0.3">
      <c r="A63375">
        <v>4844</v>
      </c>
      <c r="B63375">
        <v>4844</v>
      </c>
      <c r="C63375">
        <v>192146</v>
      </c>
      <c r="D63375" t="s">
        <v>2856</v>
      </c>
      <c r="E63375" t="s">
        <v>65</v>
      </c>
      <c r="F63375" t="s">
        <v>71</v>
      </c>
      <c r="G63375" t="s">
        <v>843</v>
      </c>
      <c r="H63375" t="s">
        <v>105</v>
      </c>
    </row>
    <row r="63376" spans="1:8" hidden="1" x14ac:dyDescent="0.3">
      <c r="A63376">
        <v>5009</v>
      </c>
      <c r="B63376">
        <v>5009</v>
      </c>
      <c r="C63376">
        <v>189073</v>
      </c>
      <c r="D63376" t="s">
        <v>2715</v>
      </c>
      <c r="E63376" t="s">
        <v>65</v>
      </c>
      <c r="F63376" t="s">
        <v>71</v>
      </c>
      <c r="G63376" t="s">
        <v>843</v>
      </c>
      <c r="H63376" t="s">
        <v>83</v>
      </c>
    </row>
    <row r="63377" spans="1:8" hidden="1" x14ac:dyDescent="0.3">
      <c r="A63377">
        <v>159445</v>
      </c>
      <c r="B63377">
        <v>159445</v>
      </c>
      <c r="C63377">
        <v>433846</v>
      </c>
      <c r="D63377" t="s">
        <v>1973</v>
      </c>
      <c r="E63377" t="s">
        <v>65</v>
      </c>
      <c r="F63377" t="s">
        <v>71</v>
      </c>
      <c r="G63377" t="s">
        <v>490</v>
      </c>
      <c r="H63377" t="s">
        <v>73</v>
      </c>
    </row>
    <row r="63378" spans="1:8" hidden="1" x14ac:dyDescent="0.3">
      <c r="A63378">
        <v>630648</v>
      </c>
      <c r="B63378">
        <v>630648</v>
      </c>
      <c r="C63378">
        <v>1020946</v>
      </c>
      <c r="D63378" t="s">
        <v>9206</v>
      </c>
      <c r="E63378" t="s">
        <v>65</v>
      </c>
      <c r="F63378" t="s">
        <v>71</v>
      </c>
      <c r="H63378" t="s">
        <v>98</v>
      </c>
    </row>
    <row r="63379" spans="1:8" hidden="1" x14ac:dyDescent="0.3">
      <c r="A63379">
        <v>110961</v>
      </c>
      <c r="B63379">
        <v>110961</v>
      </c>
      <c r="C63379">
        <v>195513</v>
      </c>
      <c r="D63379" t="s">
        <v>1802</v>
      </c>
      <c r="E63379" t="s">
        <v>65</v>
      </c>
      <c r="F63379" t="s">
        <v>71</v>
      </c>
      <c r="H63379" t="s">
        <v>88</v>
      </c>
    </row>
    <row r="63380" spans="1:8" hidden="1" x14ac:dyDescent="0.3">
      <c r="A63380">
        <v>111424</v>
      </c>
      <c r="B63380">
        <v>111424</v>
      </c>
      <c r="C63380">
        <v>195539</v>
      </c>
      <c r="D63380" t="s">
        <v>4389</v>
      </c>
      <c r="E63380" t="s">
        <v>65</v>
      </c>
      <c r="F63380" t="s">
        <v>71</v>
      </c>
      <c r="H63380" t="s">
        <v>108</v>
      </c>
    </row>
    <row r="63381" spans="1:8" hidden="1" x14ac:dyDescent="0.3">
      <c r="A63381">
        <v>718267</v>
      </c>
      <c r="B63381">
        <v>718267</v>
      </c>
      <c r="C63381">
        <v>717369</v>
      </c>
      <c r="D63381" t="s">
        <v>1018</v>
      </c>
      <c r="E63381" t="s">
        <v>65</v>
      </c>
      <c r="F63381" t="s">
        <v>71</v>
      </c>
      <c r="H63381" t="s">
        <v>74</v>
      </c>
    </row>
    <row r="63382" spans="1:8" hidden="1" x14ac:dyDescent="0.3">
      <c r="A63382">
        <v>117551</v>
      </c>
      <c r="B63382">
        <v>117551</v>
      </c>
      <c r="C63382">
        <v>197112</v>
      </c>
      <c r="D63382" t="s">
        <v>2995</v>
      </c>
      <c r="E63382" t="s">
        <v>65</v>
      </c>
      <c r="F63382" t="s">
        <v>71</v>
      </c>
      <c r="H63382" t="s">
        <v>126</v>
      </c>
    </row>
    <row r="63383" spans="1:8" hidden="1" x14ac:dyDescent="0.3">
      <c r="A63383">
        <v>119876</v>
      </c>
      <c r="B63383">
        <v>788985</v>
      </c>
      <c r="C63383" t="s">
        <v>86</v>
      </c>
      <c r="D63383" t="s">
        <v>2535</v>
      </c>
      <c r="E63383" t="s">
        <v>65</v>
      </c>
      <c r="F63383" t="s">
        <v>71</v>
      </c>
      <c r="H63383" t="s">
        <v>135</v>
      </c>
    </row>
    <row r="63384" spans="1:8" hidden="1" x14ac:dyDescent="0.3">
      <c r="A63384">
        <v>122281</v>
      </c>
      <c r="B63384">
        <v>122281</v>
      </c>
      <c r="C63384">
        <v>197563</v>
      </c>
      <c r="D63384" t="s">
        <v>2560</v>
      </c>
      <c r="E63384" t="s">
        <v>65</v>
      </c>
      <c r="F63384" t="s">
        <v>71</v>
      </c>
      <c r="H63384" t="s">
        <v>126</v>
      </c>
    </row>
    <row r="63385" spans="1:8" hidden="1" x14ac:dyDescent="0.3">
      <c r="A63385">
        <v>127463</v>
      </c>
      <c r="B63385">
        <v>127463</v>
      </c>
      <c r="C63385">
        <v>198631</v>
      </c>
      <c r="D63385" t="s">
        <v>1679</v>
      </c>
      <c r="E63385" t="s">
        <v>65</v>
      </c>
      <c r="F63385" t="s">
        <v>71</v>
      </c>
      <c r="H63385" t="s">
        <v>88</v>
      </c>
    </row>
    <row r="63386" spans="1:8" hidden="1" x14ac:dyDescent="0.3">
      <c r="A63386">
        <v>130599</v>
      </c>
      <c r="B63386">
        <v>130599</v>
      </c>
      <c r="C63386">
        <v>199116</v>
      </c>
      <c r="D63386" t="s">
        <v>4454</v>
      </c>
      <c r="E63386" t="s">
        <v>65</v>
      </c>
      <c r="F63386" t="s">
        <v>71</v>
      </c>
      <c r="H63386" t="s">
        <v>88</v>
      </c>
    </row>
    <row r="63387" spans="1:8" hidden="1" x14ac:dyDescent="0.3">
      <c r="A63387">
        <v>125544</v>
      </c>
      <c r="B63387">
        <v>125544</v>
      </c>
      <c r="C63387">
        <v>198226</v>
      </c>
      <c r="D63387" t="s">
        <v>1468</v>
      </c>
      <c r="E63387" t="s">
        <v>65</v>
      </c>
      <c r="F63387" t="s">
        <v>71</v>
      </c>
      <c r="H63387" t="s">
        <v>127</v>
      </c>
    </row>
    <row r="63388" spans="1:8" hidden="1" x14ac:dyDescent="0.3">
      <c r="A63388">
        <v>125607</v>
      </c>
      <c r="B63388">
        <v>125607</v>
      </c>
      <c r="C63388">
        <v>198226</v>
      </c>
      <c r="D63388" t="s">
        <v>2156</v>
      </c>
      <c r="E63388" t="s">
        <v>65</v>
      </c>
      <c r="F63388" t="s">
        <v>71</v>
      </c>
      <c r="H63388" t="s">
        <v>138</v>
      </c>
    </row>
    <row r="63389" spans="1:8" hidden="1" x14ac:dyDescent="0.3">
      <c r="A63389">
        <v>99305</v>
      </c>
      <c r="B63389">
        <v>99305</v>
      </c>
      <c r="C63389">
        <v>192681</v>
      </c>
      <c r="D63389" t="s">
        <v>2709</v>
      </c>
      <c r="E63389" t="s">
        <v>65</v>
      </c>
      <c r="F63389" t="s">
        <v>71</v>
      </c>
      <c r="H63389" t="s">
        <v>89</v>
      </c>
    </row>
    <row r="63390" spans="1:8" hidden="1" x14ac:dyDescent="0.3">
      <c r="A63390">
        <v>111406</v>
      </c>
      <c r="B63390">
        <v>111406</v>
      </c>
      <c r="C63390">
        <v>195539</v>
      </c>
      <c r="D63390" t="s">
        <v>1368</v>
      </c>
      <c r="E63390" t="s">
        <v>65</v>
      </c>
      <c r="F63390" t="s">
        <v>71</v>
      </c>
      <c r="H63390" t="s">
        <v>88</v>
      </c>
    </row>
    <row r="63391" spans="1:8" hidden="1" x14ac:dyDescent="0.3">
      <c r="A63391">
        <v>6275</v>
      </c>
      <c r="B63391">
        <v>1002101</v>
      </c>
      <c r="C63391" t="s">
        <v>86</v>
      </c>
      <c r="D63391" t="s">
        <v>1146</v>
      </c>
      <c r="E63391" t="s">
        <v>65</v>
      </c>
      <c r="F63391" t="s">
        <v>71</v>
      </c>
      <c r="G63391" t="s">
        <v>442</v>
      </c>
      <c r="H63391" t="s">
        <v>129</v>
      </c>
    </row>
    <row r="63392" spans="1:8" hidden="1" x14ac:dyDescent="0.3">
      <c r="A63392">
        <v>6628</v>
      </c>
      <c r="B63392">
        <v>6628</v>
      </c>
      <c r="C63392">
        <v>190255</v>
      </c>
      <c r="D63392" t="s">
        <v>4690</v>
      </c>
      <c r="E63392" t="s">
        <v>65</v>
      </c>
      <c r="F63392" t="s">
        <v>71</v>
      </c>
      <c r="G63392" t="s">
        <v>442</v>
      </c>
      <c r="H63392" t="s">
        <v>129</v>
      </c>
    </row>
    <row r="63393" spans="1:8" hidden="1" x14ac:dyDescent="0.3">
      <c r="A63393">
        <v>6628</v>
      </c>
      <c r="B63393">
        <v>6628</v>
      </c>
      <c r="C63393">
        <v>190255</v>
      </c>
      <c r="D63393" t="s">
        <v>4690</v>
      </c>
      <c r="E63393" t="s">
        <v>65</v>
      </c>
      <c r="F63393" t="s">
        <v>71</v>
      </c>
      <c r="G63393" t="s">
        <v>442</v>
      </c>
      <c r="H63393" t="s">
        <v>79</v>
      </c>
    </row>
    <row r="63394" spans="1:8" hidden="1" x14ac:dyDescent="0.3">
      <c r="A63394">
        <v>434598</v>
      </c>
      <c r="B63394">
        <v>434598</v>
      </c>
      <c r="C63394">
        <v>434228</v>
      </c>
      <c r="D63394" t="s">
        <v>5965</v>
      </c>
      <c r="E63394" t="s">
        <v>65</v>
      </c>
      <c r="F63394" t="s">
        <v>71</v>
      </c>
      <c r="G63394" t="s">
        <v>442</v>
      </c>
      <c r="H63394" t="s">
        <v>76</v>
      </c>
    </row>
    <row r="63395" spans="1:8" hidden="1" x14ac:dyDescent="0.3">
      <c r="A63395">
        <v>434598</v>
      </c>
      <c r="B63395">
        <v>434598</v>
      </c>
      <c r="C63395">
        <v>434228</v>
      </c>
      <c r="D63395" t="s">
        <v>5965</v>
      </c>
      <c r="E63395" t="s">
        <v>65</v>
      </c>
      <c r="F63395" t="s">
        <v>71</v>
      </c>
      <c r="G63395" t="s">
        <v>442</v>
      </c>
      <c r="H63395" t="s">
        <v>79</v>
      </c>
    </row>
    <row r="63396" spans="1:8" hidden="1" x14ac:dyDescent="0.3">
      <c r="A63396">
        <v>434074</v>
      </c>
      <c r="B63396">
        <v>434074</v>
      </c>
      <c r="C63396">
        <v>197576</v>
      </c>
      <c r="D63396" t="s">
        <v>2227</v>
      </c>
      <c r="E63396" t="s">
        <v>65</v>
      </c>
      <c r="F63396" t="s">
        <v>71</v>
      </c>
      <c r="G63396" t="s">
        <v>1618</v>
      </c>
      <c r="H63396" t="s">
        <v>137</v>
      </c>
    </row>
    <row r="63397" spans="1:8" hidden="1" x14ac:dyDescent="0.3">
      <c r="A63397">
        <v>117049</v>
      </c>
      <c r="B63397">
        <v>117049</v>
      </c>
      <c r="C63397">
        <v>197047</v>
      </c>
      <c r="D63397" t="s">
        <v>957</v>
      </c>
      <c r="E63397" t="s">
        <v>65</v>
      </c>
      <c r="F63397" t="s">
        <v>71</v>
      </c>
      <c r="H63397" t="s">
        <v>108</v>
      </c>
    </row>
    <row r="63398" spans="1:8" hidden="1" x14ac:dyDescent="0.3">
      <c r="A63398">
        <v>117712</v>
      </c>
      <c r="B63398">
        <v>117712</v>
      </c>
      <c r="C63398">
        <v>197191</v>
      </c>
      <c r="D63398" t="s">
        <v>3352</v>
      </c>
      <c r="E63398" t="s">
        <v>65</v>
      </c>
      <c r="F63398" t="s">
        <v>71</v>
      </c>
      <c r="H63398" t="s">
        <v>112</v>
      </c>
    </row>
    <row r="63399" spans="1:8" hidden="1" x14ac:dyDescent="0.3">
      <c r="A63399">
        <v>119831</v>
      </c>
      <c r="B63399">
        <v>119824</v>
      </c>
      <c r="C63399" t="s">
        <v>86</v>
      </c>
      <c r="D63399" t="s">
        <v>3549</v>
      </c>
      <c r="E63399" t="s">
        <v>65</v>
      </c>
      <c r="F63399" t="s">
        <v>71</v>
      </c>
      <c r="H63399" t="s">
        <v>112</v>
      </c>
    </row>
    <row r="63400" spans="1:8" hidden="1" x14ac:dyDescent="0.3">
      <c r="A63400">
        <v>114312</v>
      </c>
      <c r="B63400">
        <v>114312</v>
      </c>
      <c r="C63400">
        <v>196467</v>
      </c>
      <c r="D63400" t="s">
        <v>1724</v>
      </c>
      <c r="E63400" t="s">
        <v>65</v>
      </c>
      <c r="F63400" t="s">
        <v>71</v>
      </c>
      <c r="H63400" t="s">
        <v>111</v>
      </c>
    </row>
    <row r="63401" spans="1:8" hidden="1" x14ac:dyDescent="0.3">
      <c r="A63401">
        <v>99982</v>
      </c>
      <c r="B63401">
        <v>99982</v>
      </c>
      <c r="C63401">
        <v>192751</v>
      </c>
      <c r="D63401" t="s">
        <v>3595</v>
      </c>
      <c r="E63401" t="s">
        <v>65</v>
      </c>
      <c r="F63401" t="s">
        <v>71</v>
      </c>
      <c r="H63401" t="s">
        <v>140</v>
      </c>
    </row>
    <row r="63402" spans="1:8" hidden="1" x14ac:dyDescent="0.3">
      <c r="A63402">
        <v>124405</v>
      </c>
      <c r="B63402">
        <v>124405</v>
      </c>
      <c r="C63402">
        <v>197775</v>
      </c>
      <c r="D63402" t="s">
        <v>2326</v>
      </c>
      <c r="E63402" t="s">
        <v>65</v>
      </c>
      <c r="F63402" t="s">
        <v>71</v>
      </c>
      <c r="G63402" t="s">
        <v>464</v>
      </c>
      <c r="H63402" t="s">
        <v>139</v>
      </c>
    </row>
    <row r="63403" spans="1:8" hidden="1" x14ac:dyDescent="0.3">
      <c r="A63403">
        <v>87720</v>
      </c>
      <c r="B63403">
        <v>87720</v>
      </c>
      <c r="C63403">
        <v>190272</v>
      </c>
      <c r="D63403" t="s">
        <v>1755</v>
      </c>
      <c r="E63403" t="s">
        <v>65</v>
      </c>
      <c r="F63403" t="s">
        <v>71</v>
      </c>
      <c r="H63403" t="s">
        <v>148</v>
      </c>
    </row>
    <row r="63404" spans="1:8" hidden="1" x14ac:dyDescent="0.3">
      <c r="A63404">
        <v>81260</v>
      </c>
      <c r="B63404">
        <v>81260</v>
      </c>
      <c r="C63404">
        <v>188962</v>
      </c>
      <c r="D63404" t="s">
        <v>940</v>
      </c>
      <c r="E63404" t="s">
        <v>65</v>
      </c>
      <c r="F63404" t="s">
        <v>71</v>
      </c>
      <c r="H63404" t="s">
        <v>81</v>
      </c>
    </row>
    <row r="63405" spans="1:8" hidden="1" x14ac:dyDescent="0.3">
      <c r="A63405">
        <v>85017</v>
      </c>
      <c r="B63405">
        <v>85017</v>
      </c>
      <c r="C63405">
        <v>715597</v>
      </c>
      <c r="D63405" t="s">
        <v>1266</v>
      </c>
      <c r="E63405" t="s">
        <v>65</v>
      </c>
      <c r="F63405" t="s">
        <v>71</v>
      </c>
      <c r="H63405" t="s">
        <v>110</v>
      </c>
    </row>
    <row r="63406" spans="1:8" hidden="1" x14ac:dyDescent="0.3">
      <c r="A63406">
        <v>99244</v>
      </c>
      <c r="B63406">
        <v>99244</v>
      </c>
      <c r="C63406">
        <v>606899</v>
      </c>
      <c r="D63406" t="s">
        <v>602</v>
      </c>
      <c r="E63406" t="s">
        <v>65</v>
      </c>
      <c r="F63406" t="s">
        <v>71</v>
      </c>
      <c r="H63406" t="s">
        <v>110</v>
      </c>
    </row>
    <row r="63407" spans="1:8" hidden="1" x14ac:dyDescent="0.3">
      <c r="A63407">
        <v>106347</v>
      </c>
      <c r="B63407">
        <v>106347</v>
      </c>
      <c r="C63407">
        <v>194177</v>
      </c>
      <c r="D63407" t="s">
        <v>1515</v>
      </c>
      <c r="E63407" t="s">
        <v>65</v>
      </c>
      <c r="F63407" t="s">
        <v>71</v>
      </c>
      <c r="H63407" t="s">
        <v>110</v>
      </c>
    </row>
    <row r="63408" spans="1:8" hidden="1" x14ac:dyDescent="0.3">
      <c r="A63408">
        <v>125894</v>
      </c>
      <c r="B63408">
        <v>125894</v>
      </c>
      <c r="C63408">
        <v>198282</v>
      </c>
      <c r="D63408" t="s">
        <v>989</v>
      </c>
      <c r="E63408" t="s">
        <v>65</v>
      </c>
      <c r="F63408" t="s">
        <v>71</v>
      </c>
      <c r="H63408" t="s">
        <v>110</v>
      </c>
    </row>
    <row r="63409" spans="1:8" hidden="1" x14ac:dyDescent="0.3">
      <c r="A63409">
        <v>6568</v>
      </c>
      <c r="B63409">
        <v>6568</v>
      </c>
      <c r="C63409">
        <v>190472</v>
      </c>
      <c r="D63409" t="s">
        <v>2684</v>
      </c>
      <c r="E63409" t="s">
        <v>65</v>
      </c>
      <c r="F63409" t="s">
        <v>71</v>
      </c>
      <c r="H63409" t="s">
        <v>113</v>
      </c>
    </row>
    <row r="63410" spans="1:8" hidden="1" x14ac:dyDescent="0.3">
      <c r="A63410">
        <v>5975</v>
      </c>
      <c r="B63410">
        <v>5975</v>
      </c>
      <c r="C63410">
        <v>196349</v>
      </c>
      <c r="D63410" t="s">
        <v>622</v>
      </c>
      <c r="E63410" t="s">
        <v>65</v>
      </c>
      <c r="F63410" t="s">
        <v>71</v>
      </c>
      <c r="H63410" t="s">
        <v>81</v>
      </c>
    </row>
    <row r="63411" spans="1:8" hidden="1" x14ac:dyDescent="0.3">
      <c r="A63411">
        <v>434203</v>
      </c>
      <c r="B63411">
        <v>434203</v>
      </c>
      <c r="C63411">
        <v>193191</v>
      </c>
      <c r="D63411" t="s">
        <v>729</v>
      </c>
      <c r="E63411" t="s">
        <v>65</v>
      </c>
      <c r="F63411" t="s">
        <v>71</v>
      </c>
      <c r="G63411" t="s">
        <v>481</v>
      </c>
      <c r="H63411" t="s">
        <v>100</v>
      </c>
    </row>
    <row r="63412" spans="1:8" hidden="1" x14ac:dyDescent="0.3">
      <c r="A63412">
        <v>5314</v>
      </c>
      <c r="B63412">
        <v>5314</v>
      </c>
      <c r="C63412">
        <v>189201</v>
      </c>
      <c r="D63412" t="s">
        <v>3328</v>
      </c>
      <c r="E63412" t="s">
        <v>65</v>
      </c>
      <c r="F63412" t="s">
        <v>71</v>
      </c>
      <c r="G63412" t="s">
        <v>492</v>
      </c>
      <c r="H63412" t="s">
        <v>146</v>
      </c>
    </row>
    <row r="63413" spans="1:8" hidden="1" x14ac:dyDescent="0.3">
      <c r="A63413">
        <v>5818</v>
      </c>
      <c r="B63413">
        <v>5818</v>
      </c>
      <c r="C63413">
        <v>190026</v>
      </c>
      <c r="D63413" t="s">
        <v>2349</v>
      </c>
      <c r="E63413" t="s">
        <v>65</v>
      </c>
      <c r="F63413" t="s">
        <v>71</v>
      </c>
      <c r="G63413" t="s">
        <v>492</v>
      </c>
      <c r="H63413" t="s">
        <v>79</v>
      </c>
    </row>
    <row r="63414" spans="1:8" hidden="1" x14ac:dyDescent="0.3">
      <c r="A63414">
        <v>434178</v>
      </c>
      <c r="B63414">
        <v>434178</v>
      </c>
      <c r="C63414">
        <v>433818</v>
      </c>
      <c r="D63414" t="s">
        <v>1848</v>
      </c>
      <c r="E63414" t="s">
        <v>65</v>
      </c>
      <c r="F63414" t="s">
        <v>71</v>
      </c>
      <c r="G63414" t="s">
        <v>492</v>
      </c>
      <c r="H63414" t="s">
        <v>85</v>
      </c>
    </row>
    <row r="63415" spans="1:8" hidden="1" x14ac:dyDescent="0.3">
      <c r="A63415">
        <v>436153</v>
      </c>
      <c r="B63415">
        <v>436153</v>
      </c>
      <c r="C63415">
        <v>194049</v>
      </c>
      <c r="D63415" t="s">
        <v>1079</v>
      </c>
      <c r="E63415" t="s">
        <v>65</v>
      </c>
      <c r="F63415" t="s">
        <v>71</v>
      </c>
      <c r="G63415" t="s">
        <v>492</v>
      </c>
      <c r="H63415" t="s">
        <v>83</v>
      </c>
    </row>
    <row r="63416" spans="1:8" hidden="1" x14ac:dyDescent="0.3">
      <c r="A63416">
        <v>95445</v>
      </c>
      <c r="B63416">
        <v>95445</v>
      </c>
      <c r="C63416">
        <v>191965</v>
      </c>
      <c r="D63416" t="s">
        <v>5442</v>
      </c>
      <c r="E63416" t="s">
        <v>65</v>
      </c>
      <c r="F63416" t="s">
        <v>71</v>
      </c>
      <c r="G63416" t="s">
        <v>459</v>
      </c>
      <c r="H63416" t="s">
        <v>103</v>
      </c>
    </row>
    <row r="63417" spans="1:8" hidden="1" x14ac:dyDescent="0.3">
      <c r="A63417">
        <v>142001</v>
      </c>
      <c r="B63417">
        <v>142001</v>
      </c>
      <c r="C63417">
        <v>127966</v>
      </c>
      <c r="D63417" t="s">
        <v>2504</v>
      </c>
      <c r="E63417" t="s">
        <v>65</v>
      </c>
      <c r="F63417" t="s">
        <v>71</v>
      </c>
      <c r="G63417" t="s">
        <v>459</v>
      </c>
      <c r="H63417" t="s">
        <v>100</v>
      </c>
    </row>
    <row r="63418" spans="1:8" hidden="1" x14ac:dyDescent="0.3">
      <c r="A63418">
        <v>87963</v>
      </c>
      <c r="B63418">
        <v>87963</v>
      </c>
      <c r="C63418">
        <v>190341</v>
      </c>
      <c r="D63418" t="s">
        <v>2836</v>
      </c>
      <c r="E63418" t="s">
        <v>65</v>
      </c>
      <c r="F63418" t="s">
        <v>71</v>
      </c>
      <c r="G63418" t="s">
        <v>486</v>
      </c>
      <c r="H63418" t="s">
        <v>83</v>
      </c>
    </row>
    <row r="63419" spans="1:8" hidden="1" x14ac:dyDescent="0.3">
      <c r="A63419">
        <v>97700</v>
      </c>
      <c r="B63419">
        <v>619438</v>
      </c>
      <c r="C63419" t="s">
        <v>86</v>
      </c>
      <c r="D63419" t="s">
        <v>3132</v>
      </c>
      <c r="E63419" t="s">
        <v>65</v>
      </c>
      <c r="F63419" t="s">
        <v>71</v>
      </c>
      <c r="H63419" t="s">
        <v>122</v>
      </c>
    </row>
    <row r="63420" spans="1:8" hidden="1" x14ac:dyDescent="0.3">
      <c r="A63420">
        <v>87568</v>
      </c>
      <c r="B63420">
        <v>87568</v>
      </c>
      <c r="C63420">
        <v>190266</v>
      </c>
      <c r="D63420" t="s">
        <v>5405</v>
      </c>
      <c r="E63420" t="s">
        <v>65</v>
      </c>
      <c r="F63420" t="s">
        <v>71</v>
      </c>
      <c r="G63420" t="s">
        <v>469</v>
      </c>
      <c r="H63420" t="s">
        <v>102</v>
      </c>
    </row>
    <row r="63421" spans="1:8" hidden="1" x14ac:dyDescent="0.3">
      <c r="A63421">
        <v>87636</v>
      </c>
      <c r="B63421">
        <v>87636</v>
      </c>
      <c r="C63421">
        <v>190272</v>
      </c>
      <c r="D63421" t="s">
        <v>1609</v>
      </c>
      <c r="E63421" t="s">
        <v>65</v>
      </c>
      <c r="F63421" t="s">
        <v>71</v>
      </c>
      <c r="H63421" t="s">
        <v>139</v>
      </c>
    </row>
    <row r="63422" spans="1:8" hidden="1" x14ac:dyDescent="0.3">
      <c r="A63422">
        <v>131527</v>
      </c>
      <c r="B63422">
        <v>83279</v>
      </c>
      <c r="C63422" t="s">
        <v>86</v>
      </c>
      <c r="D63422" t="s">
        <v>3546</v>
      </c>
      <c r="E63422" t="s">
        <v>65</v>
      </c>
      <c r="F63422" t="s">
        <v>71</v>
      </c>
      <c r="G63422" t="s">
        <v>484</v>
      </c>
      <c r="H63422" t="s">
        <v>122</v>
      </c>
    </row>
    <row r="63423" spans="1:8" hidden="1" x14ac:dyDescent="0.3">
      <c r="A63423">
        <v>91256</v>
      </c>
      <c r="B63423">
        <v>91256</v>
      </c>
      <c r="C63423">
        <v>190849</v>
      </c>
      <c r="D63423" t="s">
        <v>2547</v>
      </c>
      <c r="E63423" t="s">
        <v>65</v>
      </c>
      <c r="F63423" t="s">
        <v>71</v>
      </c>
      <c r="G63423" t="s">
        <v>3273</v>
      </c>
      <c r="H63423" t="s">
        <v>142</v>
      </c>
    </row>
    <row r="63424" spans="1:8" hidden="1" x14ac:dyDescent="0.3">
      <c r="A63424">
        <v>105992</v>
      </c>
      <c r="B63424">
        <v>105992</v>
      </c>
      <c r="C63424">
        <v>194127</v>
      </c>
      <c r="D63424" t="s">
        <v>1091</v>
      </c>
      <c r="E63424" t="s">
        <v>65</v>
      </c>
      <c r="F63424" t="s">
        <v>71</v>
      </c>
      <c r="G63424" t="s">
        <v>911</v>
      </c>
      <c r="H63424" t="s">
        <v>142</v>
      </c>
    </row>
    <row r="63425" spans="1:8" hidden="1" x14ac:dyDescent="0.3">
      <c r="A63425">
        <v>73542</v>
      </c>
      <c r="B63425">
        <v>73542</v>
      </c>
      <c r="C63425">
        <v>190639</v>
      </c>
      <c r="D63425" t="s">
        <v>4894</v>
      </c>
      <c r="E63425" t="s">
        <v>65</v>
      </c>
      <c r="F63425" t="s">
        <v>71</v>
      </c>
      <c r="H63425" t="s">
        <v>127</v>
      </c>
    </row>
    <row r="63426" spans="1:8" hidden="1" x14ac:dyDescent="0.3">
      <c r="A63426">
        <v>129340</v>
      </c>
      <c r="B63426">
        <v>129340</v>
      </c>
      <c r="C63426">
        <v>198902</v>
      </c>
      <c r="D63426" t="s">
        <v>7158</v>
      </c>
      <c r="E63426" t="s">
        <v>65</v>
      </c>
      <c r="F63426" t="s">
        <v>71</v>
      </c>
      <c r="H63426" t="s">
        <v>95</v>
      </c>
    </row>
    <row r="63427" spans="1:8" hidden="1" x14ac:dyDescent="0.3">
      <c r="A63427">
        <v>83503</v>
      </c>
      <c r="B63427">
        <v>83503</v>
      </c>
      <c r="C63427">
        <v>189406</v>
      </c>
      <c r="D63427" t="s">
        <v>3331</v>
      </c>
      <c r="E63427" t="s">
        <v>65</v>
      </c>
      <c r="F63427" t="s">
        <v>71</v>
      </c>
      <c r="H63427" t="s">
        <v>116</v>
      </c>
    </row>
    <row r="63428" spans="1:8" hidden="1" x14ac:dyDescent="0.3">
      <c r="A63428">
        <v>90470</v>
      </c>
      <c r="B63428">
        <v>90470</v>
      </c>
      <c r="C63428">
        <v>606870</v>
      </c>
      <c r="D63428" t="s">
        <v>2835</v>
      </c>
      <c r="E63428" t="s">
        <v>65</v>
      </c>
      <c r="F63428" t="s">
        <v>71</v>
      </c>
      <c r="H63428" t="s">
        <v>136</v>
      </c>
    </row>
    <row r="63429" spans="1:8" hidden="1" x14ac:dyDescent="0.3">
      <c r="A63429">
        <v>115326</v>
      </c>
      <c r="B63429">
        <v>115326</v>
      </c>
      <c r="C63429">
        <v>196613</v>
      </c>
      <c r="D63429" t="s">
        <v>1775</v>
      </c>
      <c r="E63429" t="s">
        <v>65</v>
      </c>
      <c r="F63429" t="s">
        <v>71</v>
      </c>
      <c r="H63429" t="s">
        <v>84</v>
      </c>
    </row>
    <row r="63430" spans="1:8" hidden="1" x14ac:dyDescent="0.3">
      <c r="A63430">
        <v>87666</v>
      </c>
      <c r="B63430">
        <v>87666</v>
      </c>
      <c r="C63430">
        <v>190272</v>
      </c>
      <c r="D63430" t="s">
        <v>1960</v>
      </c>
      <c r="E63430" t="s">
        <v>65</v>
      </c>
      <c r="F63430" t="s">
        <v>71</v>
      </c>
      <c r="H63430" t="s">
        <v>152</v>
      </c>
    </row>
    <row r="63431" spans="1:8" hidden="1" x14ac:dyDescent="0.3">
      <c r="A63431">
        <v>96432</v>
      </c>
      <c r="B63431">
        <v>96432</v>
      </c>
      <c r="C63431">
        <v>192235</v>
      </c>
      <c r="D63431" t="s">
        <v>2943</v>
      </c>
      <c r="E63431" t="s">
        <v>65</v>
      </c>
      <c r="F63431" t="s">
        <v>71</v>
      </c>
      <c r="H63431" t="s">
        <v>95</v>
      </c>
    </row>
    <row r="63432" spans="1:8" hidden="1" x14ac:dyDescent="0.3">
      <c r="A63432">
        <v>123987</v>
      </c>
      <c r="B63432">
        <v>123987</v>
      </c>
      <c r="C63432">
        <v>197723</v>
      </c>
      <c r="D63432" t="s">
        <v>4833</v>
      </c>
      <c r="E63432" t="s">
        <v>65</v>
      </c>
      <c r="F63432" t="s">
        <v>71</v>
      </c>
      <c r="H63432" t="s">
        <v>88</v>
      </c>
    </row>
    <row r="63433" spans="1:8" hidden="1" x14ac:dyDescent="0.3">
      <c r="A63433">
        <v>126152</v>
      </c>
      <c r="B63433">
        <v>126152</v>
      </c>
      <c r="C63433">
        <v>935871</v>
      </c>
      <c r="D63433" t="s">
        <v>2604</v>
      </c>
      <c r="E63433" t="s">
        <v>65</v>
      </c>
      <c r="F63433" t="s">
        <v>71</v>
      </c>
      <c r="H63433" t="s">
        <v>89</v>
      </c>
    </row>
    <row r="63434" spans="1:8" hidden="1" x14ac:dyDescent="0.3">
      <c r="A63434">
        <v>126481</v>
      </c>
      <c r="B63434">
        <v>126481</v>
      </c>
      <c r="C63434">
        <v>198446</v>
      </c>
      <c r="D63434" t="s">
        <v>1586</v>
      </c>
      <c r="E63434" t="s">
        <v>65</v>
      </c>
      <c r="F63434" t="s">
        <v>71</v>
      </c>
      <c r="H63434" t="s">
        <v>138</v>
      </c>
    </row>
    <row r="63435" spans="1:8" hidden="1" x14ac:dyDescent="0.3">
      <c r="A63435">
        <v>127081</v>
      </c>
      <c r="B63435">
        <v>127081</v>
      </c>
      <c r="C63435">
        <v>198553</v>
      </c>
      <c r="D63435" t="s">
        <v>1194</v>
      </c>
      <c r="E63435" t="s">
        <v>65</v>
      </c>
      <c r="F63435" t="s">
        <v>71</v>
      </c>
      <c r="H63435" t="s">
        <v>127</v>
      </c>
    </row>
    <row r="63436" spans="1:8" hidden="1" x14ac:dyDescent="0.3">
      <c r="A63436">
        <v>128308</v>
      </c>
      <c r="B63436">
        <v>128308</v>
      </c>
      <c r="C63436">
        <v>851991</v>
      </c>
      <c r="D63436" t="s">
        <v>1110</v>
      </c>
      <c r="E63436" t="s">
        <v>65</v>
      </c>
      <c r="F63436" t="s">
        <v>71</v>
      </c>
      <c r="H63436" t="s">
        <v>135</v>
      </c>
    </row>
    <row r="63437" spans="1:8" hidden="1" x14ac:dyDescent="0.3">
      <c r="A63437">
        <v>674883</v>
      </c>
      <c r="B63437">
        <v>674883</v>
      </c>
      <c r="C63437">
        <v>199163</v>
      </c>
      <c r="D63437" t="s">
        <v>954</v>
      </c>
      <c r="E63437" t="s">
        <v>65</v>
      </c>
      <c r="F63437" t="s">
        <v>71</v>
      </c>
      <c r="H63437" t="s">
        <v>127</v>
      </c>
    </row>
    <row r="63438" spans="1:8" hidden="1" x14ac:dyDescent="0.3">
      <c r="A63438">
        <v>125544</v>
      </c>
      <c r="B63438">
        <v>125544</v>
      </c>
      <c r="C63438">
        <v>198226</v>
      </c>
      <c r="D63438" t="s">
        <v>1468</v>
      </c>
      <c r="E63438" t="s">
        <v>65</v>
      </c>
      <c r="F63438" t="s">
        <v>71</v>
      </c>
      <c r="H63438" t="s">
        <v>138</v>
      </c>
    </row>
    <row r="63439" spans="1:8" hidden="1" x14ac:dyDescent="0.3">
      <c r="A63439">
        <v>121065</v>
      </c>
      <c r="B63439">
        <v>121065</v>
      </c>
      <c r="C63439">
        <v>197402</v>
      </c>
      <c r="D63439" t="s">
        <v>3084</v>
      </c>
      <c r="E63439" t="s">
        <v>65</v>
      </c>
      <c r="F63439" t="s">
        <v>71</v>
      </c>
      <c r="H63439" t="s">
        <v>72</v>
      </c>
    </row>
    <row r="63440" spans="1:8" hidden="1" x14ac:dyDescent="0.3">
      <c r="A63440">
        <v>88467</v>
      </c>
      <c r="B63440">
        <v>88467</v>
      </c>
      <c r="C63440">
        <v>190355</v>
      </c>
      <c r="D63440" t="s">
        <v>4156</v>
      </c>
      <c r="E63440" t="s">
        <v>65</v>
      </c>
      <c r="F63440" t="s">
        <v>71</v>
      </c>
      <c r="H63440" t="s">
        <v>82</v>
      </c>
    </row>
    <row r="63441" spans="1:8" hidden="1" x14ac:dyDescent="0.3">
      <c r="A63441">
        <v>888128</v>
      </c>
      <c r="B63441">
        <v>888128</v>
      </c>
      <c r="C63441">
        <v>191454</v>
      </c>
      <c r="D63441" t="s">
        <v>2370</v>
      </c>
      <c r="E63441" t="s">
        <v>65</v>
      </c>
      <c r="F63441" t="s">
        <v>71</v>
      </c>
      <c r="H63441" t="s">
        <v>88</v>
      </c>
    </row>
    <row r="63442" spans="1:8" hidden="1" x14ac:dyDescent="0.3">
      <c r="A63442">
        <v>96101</v>
      </c>
      <c r="B63442">
        <v>96101</v>
      </c>
      <c r="C63442">
        <v>192210</v>
      </c>
      <c r="D63442" t="s">
        <v>1382</v>
      </c>
      <c r="E63442" t="s">
        <v>65</v>
      </c>
      <c r="F63442" t="s">
        <v>71</v>
      </c>
      <c r="H63442" t="s">
        <v>108</v>
      </c>
    </row>
    <row r="63443" spans="1:8" hidden="1" x14ac:dyDescent="0.3">
      <c r="A63443">
        <v>629307</v>
      </c>
      <c r="B63443">
        <v>929183</v>
      </c>
      <c r="C63443" t="s">
        <v>86</v>
      </c>
      <c r="D63443" t="s">
        <v>9207</v>
      </c>
      <c r="E63443" t="s">
        <v>65</v>
      </c>
      <c r="F63443" t="s">
        <v>71</v>
      </c>
      <c r="H63443" t="s">
        <v>98</v>
      </c>
    </row>
    <row r="63444" spans="1:8" hidden="1" x14ac:dyDescent="0.3">
      <c r="A63444">
        <v>98322</v>
      </c>
      <c r="B63444">
        <v>98322</v>
      </c>
      <c r="C63444">
        <v>192551</v>
      </c>
      <c r="D63444" t="s">
        <v>3861</v>
      </c>
      <c r="E63444" t="s">
        <v>65</v>
      </c>
      <c r="F63444" t="s">
        <v>71</v>
      </c>
      <c r="H63444" t="s">
        <v>142</v>
      </c>
    </row>
    <row r="63445" spans="1:8" hidden="1" x14ac:dyDescent="0.3">
      <c r="A63445">
        <v>99931</v>
      </c>
      <c r="B63445">
        <v>99931</v>
      </c>
      <c r="C63445">
        <v>192750</v>
      </c>
      <c r="D63445" t="s">
        <v>8595</v>
      </c>
      <c r="E63445" t="s">
        <v>65</v>
      </c>
      <c r="F63445" t="s">
        <v>71</v>
      </c>
      <c r="H63445" t="s">
        <v>142</v>
      </c>
    </row>
    <row r="63446" spans="1:8" hidden="1" x14ac:dyDescent="0.3">
      <c r="A63446">
        <v>138819</v>
      </c>
      <c r="B63446">
        <v>1014803</v>
      </c>
      <c r="C63446" t="s">
        <v>86</v>
      </c>
      <c r="D63446" t="s">
        <v>6020</v>
      </c>
      <c r="E63446" t="s">
        <v>65</v>
      </c>
      <c r="F63446" t="s">
        <v>71</v>
      </c>
      <c r="H63446" t="s">
        <v>142</v>
      </c>
    </row>
    <row r="63447" spans="1:8" hidden="1" x14ac:dyDescent="0.3">
      <c r="A63447">
        <v>88491</v>
      </c>
      <c r="B63447">
        <v>88491</v>
      </c>
      <c r="C63447">
        <v>190355</v>
      </c>
      <c r="D63447" t="s">
        <v>5891</v>
      </c>
      <c r="E63447" t="s">
        <v>65</v>
      </c>
      <c r="F63447" t="s">
        <v>71</v>
      </c>
      <c r="G63447" t="s">
        <v>500</v>
      </c>
      <c r="H63447" t="s">
        <v>79</v>
      </c>
    </row>
    <row r="63448" spans="1:8" hidden="1" x14ac:dyDescent="0.3">
      <c r="A63448">
        <v>718220</v>
      </c>
      <c r="B63448">
        <v>718220</v>
      </c>
      <c r="C63448">
        <v>91910</v>
      </c>
      <c r="D63448" t="s">
        <v>5537</v>
      </c>
      <c r="E63448" t="s">
        <v>65</v>
      </c>
      <c r="F63448" t="s">
        <v>71</v>
      </c>
      <c r="G63448" t="s">
        <v>1275</v>
      </c>
      <c r="H63448" t="s">
        <v>78</v>
      </c>
    </row>
    <row r="63449" spans="1:8" hidden="1" x14ac:dyDescent="0.3">
      <c r="A63449">
        <v>95463</v>
      </c>
      <c r="B63449">
        <v>95463</v>
      </c>
      <c r="C63449">
        <v>715564</v>
      </c>
      <c r="D63449" t="s">
        <v>4713</v>
      </c>
      <c r="E63449" t="s">
        <v>65</v>
      </c>
      <c r="F63449" t="s">
        <v>71</v>
      </c>
      <c r="G63449" t="s">
        <v>456</v>
      </c>
      <c r="H63449" t="s">
        <v>79</v>
      </c>
    </row>
    <row r="63450" spans="1:8" hidden="1" x14ac:dyDescent="0.3">
      <c r="A63450">
        <v>94041</v>
      </c>
      <c r="B63450">
        <v>94041</v>
      </c>
      <c r="C63450">
        <v>191470</v>
      </c>
      <c r="D63450" t="s">
        <v>1726</v>
      </c>
      <c r="E63450" t="s">
        <v>65</v>
      </c>
      <c r="F63450" t="s">
        <v>71</v>
      </c>
      <c r="H63450" t="s">
        <v>84</v>
      </c>
    </row>
    <row r="63451" spans="1:8" hidden="1" x14ac:dyDescent="0.3">
      <c r="A63451">
        <v>106998</v>
      </c>
      <c r="B63451">
        <v>95056</v>
      </c>
      <c r="C63451" t="s">
        <v>86</v>
      </c>
      <c r="D63451" t="s">
        <v>2128</v>
      </c>
      <c r="E63451" t="s">
        <v>65</v>
      </c>
      <c r="F63451" t="s">
        <v>71</v>
      </c>
      <c r="H63451" t="s">
        <v>107</v>
      </c>
    </row>
    <row r="63452" spans="1:8" hidden="1" x14ac:dyDescent="0.3">
      <c r="A63452">
        <v>96034</v>
      </c>
      <c r="B63452">
        <v>96034</v>
      </c>
      <c r="C63452">
        <v>192126</v>
      </c>
      <c r="D63452" t="s">
        <v>7907</v>
      </c>
      <c r="E63452" t="s">
        <v>65</v>
      </c>
      <c r="F63452" t="s">
        <v>71</v>
      </c>
      <c r="H63452" t="s">
        <v>152</v>
      </c>
    </row>
    <row r="63453" spans="1:8" hidden="1" x14ac:dyDescent="0.3">
      <c r="A63453">
        <v>103651</v>
      </c>
      <c r="B63453">
        <v>103651</v>
      </c>
      <c r="C63453">
        <v>193607</v>
      </c>
      <c r="D63453" t="s">
        <v>1614</v>
      </c>
      <c r="E63453" t="s">
        <v>65</v>
      </c>
      <c r="F63453" t="s">
        <v>71</v>
      </c>
      <c r="H63453" t="s">
        <v>84</v>
      </c>
    </row>
    <row r="63454" spans="1:8" hidden="1" x14ac:dyDescent="0.3">
      <c r="A63454">
        <v>106128</v>
      </c>
      <c r="B63454">
        <v>106128</v>
      </c>
      <c r="C63454">
        <v>194165</v>
      </c>
      <c r="D63454" t="s">
        <v>2243</v>
      </c>
      <c r="E63454" t="s">
        <v>65</v>
      </c>
      <c r="F63454" t="s">
        <v>71</v>
      </c>
      <c r="H63454" t="s">
        <v>136</v>
      </c>
    </row>
    <row r="63455" spans="1:8" hidden="1" x14ac:dyDescent="0.3">
      <c r="A63455">
        <v>111532</v>
      </c>
      <c r="B63455">
        <v>111532</v>
      </c>
      <c r="C63455">
        <v>195540</v>
      </c>
      <c r="D63455" t="s">
        <v>1462</v>
      </c>
      <c r="E63455" t="s">
        <v>65</v>
      </c>
      <c r="F63455" t="s">
        <v>71</v>
      </c>
      <c r="H63455" t="s">
        <v>152</v>
      </c>
    </row>
    <row r="63456" spans="1:8" hidden="1" x14ac:dyDescent="0.3">
      <c r="A63456">
        <v>121939</v>
      </c>
      <c r="B63456">
        <v>121939</v>
      </c>
      <c r="C63456">
        <v>197531</v>
      </c>
      <c r="D63456" t="s">
        <v>3286</v>
      </c>
      <c r="E63456" t="s">
        <v>65</v>
      </c>
      <c r="F63456" t="s">
        <v>71</v>
      </c>
      <c r="H63456" t="s">
        <v>99</v>
      </c>
    </row>
    <row r="63457" spans="1:8" hidden="1" x14ac:dyDescent="0.3">
      <c r="A63457">
        <v>87911</v>
      </c>
      <c r="B63457">
        <v>87911</v>
      </c>
      <c r="C63457">
        <v>190341</v>
      </c>
      <c r="D63457" t="s">
        <v>849</v>
      </c>
      <c r="E63457" t="s">
        <v>65</v>
      </c>
      <c r="F63457" t="s">
        <v>71</v>
      </c>
      <c r="H63457" t="s">
        <v>136</v>
      </c>
    </row>
    <row r="63458" spans="1:8" hidden="1" x14ac:dyDescent="0.3">
      <c r="A63458">
        <v>92515</v>
      </c>
      <c r="B63458">
        <v>92515</v>
      </c>
      <c r="C63458">
        <v>191166</v>
      </c>
      <c r="D63458" t="s">
        <v>487</v>
      </c>
      <c r="E63458" t="s">
        <v>65</v>
      </c>
      <c r="F63458" t="s">
        <v>71</v>
      </c>
      <c r="H63458" t="s">
        <v>116</v>
      </c>
    </row>
    <row r="63459" spans="1:8" hidden="1" x14ac:dyDescent="0.3">
      <c r="A63459">
        <v>629015</v>
      </c>
      <c r="B63459">
        <v>629015</v>
      </c>
      <c r="C63459">
        <v>627837</v>
      </c>
      <c r="D63459" t="s">
        <v>7098</v>
      </c>
      <c r="E63459" t="s">
        <v>65</v>
      </c>
      <c r="F63459" t="s">
        <v>71</v>
      </c>
      <c r="H63459" t="s">
        <v>98</v>
      </c>
    </row>
    <row r="63460" spans="1:8" hidden="1" x14ac:dyDescent="0.3">
      <c r="A63460">
        <v>87453</v>
      </c>
      <c r="B63460">
        <v>87453</v>
      </c>
      <c r="C63460">
        <v>190192</v>
      </c>
      <c r="D63460" t="s">
        <v>1204</v>
      </c>
      <c r="E63460" t="s">
        <v>65</v>
      </c>
      <c r="F63460" t="s">
        <v>71</v>
      </c>
      <c r="H63460" t="s">
        <v>142</v>
      </c>
    </row>
    <row r="63461" spans="1:8" hidden="1" x14ac:dyDescent="0.3">
      <c r="A63461">
        <v>94111</v>
      </c>
      <c r="B63461">
        <v>94111</v>
      </c>
      <c r="C63461">
        <v>940778</v>
      </c>
      <c r="D63461" t="s">
        <v>1706</v>
      </c>
      <c r="E63461" t="s">
        <v>65</v>
      </c>
      <c r="F63461" t="s">
        <v>71</v>
      </c>
      <c r="G63461" t="s">
        <v>4045</v>
      </c>
      <c r="H63461" t="s">
        <v>142</v>
      </c>
    </row>
    <row r="63462" spans="1:8" hidden="1" x14ac:dyDescent="0.3">
      <c r="A63462">
        <v>128315</v>
      </c>
      <c r="B63462">
        <v>128315</v>
      </c>
      <c r="C63462">
        <v>851991</v>
      </c>
      <c r="D63462" t="s">
        <v>644</v>
      </c>
      <c r="E63462" t="s">
        <v>65</v>
      </c>
      <c r="F63462" t="s">
        <v>71</v>
      </c>
      <c r="H63462" t="s">
        <v>142</v>
      </c>
    </row>
    <row r="63463" spans="1:8" hidden="1" x14ac:dyDescent="0.3">
      <c r="A63463">
        <v>116109</v>
      </c>
      <c r="B63463">
        <v>116109</v>
      </c>
      <c r="C63463">
        <v>196709</v>
      </c>
      <c r="D63463" t="s">
        <v>1033</v>
      </c>
      <c r="E63463" t="s">
        <v>65</v>
      </c>
      <c r="F63463" t="s">
        <v>71</v>
      </c>
      <c r="G63463" t="s">
        <v>484</v>
      </c>
      <c r="H63463" t="s">
        <v>102</v>
      </c>
    </row>
    <row r="63464" spans="1:8" hidden="1" x14ac:dyDescent="0.3">
      <c r="A63464">
        <v>102876</v>
      </c>
      <c r="B63464">
        <v>102876</v>
      </c>
      <c r="C63464">
        <v>193306</v>
      </c>
      <c r="D63464" t="s">
        <v>2331</v>
      </c>
      <c r="E63464" t="s">
        <v>65</v>
      </c>
      <c r="F63464" t="s">
        <v>71</v>
      </c>
      <c r="G63464" t="s">
        <v>484</v>
      </c>
      <c r="H63464" t="s">
        <v>87</v>
      </c>
    </row>
    <row r="63465" spans="1:8" hidden="1" x14ac:dyDescent="0.3">
      <c r="A63465">
        <v>93027</v>
      </c>
      <c r="B63465">
        <v>93027</v>
      </c>
      <c r="C63465">
        <v>191251</v>
      </c>
      <c r="D63465" t="s">
        <v>2564</v>
      </c>
      <c r="E63465" t="s">
        <v>65</v>
      </c>
      <c r="F63465" t="s">
        <v>71</v>
      </c>
      <c r="G63465" t="s">
        <v>469</v>
      </c>
      <c r="H63465" t="s">
        <v>117</v>
      </c>
    </row>
    <row r="63466" spans="1:8" hidden="1" x14ac:dyDescent="0.3">
      <c r="A63466">
        <v>88489</v>
      </c>
      <c r="B63466">
        <v>88489</v>
      </c>
      <c r="C63466">
        <v>190355</v>
      </c>
      <c r="D63466" t="s">
        <v>2116</v>
      </c>
      <c r="E63466" t="s">
        <v>65</v>
      </c>
      <c r="F63466" t="s">
        <v>71</v>
      </c>
      <c r="H63466" t="s">
        <v>115</v>
      </c>
    </row>
    <row r="63467" spans="1:8" hidden="1" x14ac:dyDescent="0.3">
      <c r="A63467">
        <v>115407</v>
      </c>
      <c r="B63467">
        <v>115407</v>
      </c>
      <c r="C63467">
        <v>196618</v>
      </c>
      <c r="D63467" t="s">
        <v>893</v>
      </c>
      <c r="E63467" t="s">
        <v>65</v>
      </c>
      <c r="F63467" t="s">
        <v>71</v>
      </c>
      <c r="H63467" t="s">
        <v>80</v>
      </c>
    </row>
    <row r="63468" spans="1:8" hidden="1" x14ac:dyDescent="0.3">
      <c r="A63468">
        <v>613125</v>
      </c>
      <c r="B63468">
        <v>139531</v>
      </c>
      <c r="C63468" t="s">
        <v>86</v>
      </c>
      <c r="D63468" t="s">
        <v>5223</v>
      </c>
      <c r="E63468" t="s">
        <v>65</v>
      </c>
      <c r="F63468" t="s">
        <v>71</v>
      </c>
      <c r="H63468" t="s">
        <v>80</v>
      </c>
    </row>
    <row r="63469" spans="1:8" hidden="1" x14ac:dyDescent="0.3">
      <c r="A63469">
        <v>83933</v>
      </c>
      <c r="B63469">
        <v>83933</v>
      </c>
      <c r="C63469">
        <v>189486</v>
      </c>
      <c r="D63469" t="s">
        <v>9208</v>
      </c>
      <c r="E63469" t="s">
        <v>65</v>
      </c>
      <c r="F63469" t="s">
        <v>71</v>
      </c>
      <c r="H63469" t="s">
        <v>80</v>
      </c>
    </row>
    <row r="63470" spans="1:8" hidden="1" x14ac:dyDescent="0.3">
      <c r="A63470">
        <v>88489</v>
      </c>
      <c r="B63470">
        <v>88489</v>
      </c>
      <c r="C63470">
        <v>190355</v>
      </c>
      <c r="D63470" t="s">
        <v>2116</v>
      </c>
      <c r="E63470" t="s">
        <v>65</v>
      </c>
      <c r="F63470" t="s">
        <v>71</v>
      </c>
      <c r="H63470" t="s">
        <v>80</v>
      </c>
    </row>
    <row r="63471" spans="1:8" hidden="1" x14ac:dyDescent="0.3">
      <c r="A63471">
        <v>129723</v>
      </c>
      <c r="B63471">
        <v>129723</v>
      </c>
      <c r="C63471">
        <v>198911</v>
      </c>
      <c r="D63471" t="s">
        <v>5269</v>
      </c>
      <c r="E63471" t="s">
        <v>65</v>
      </c>
      <c r="F63471" t="s">
        <v>71</v>
      </c>
      <c r="H63471" t="s">
        <v>80</v>
      </c>
    </row>
    <row r="63472" spans="1:8" hidden="1" x14ac:dyDescent="0.3">
      <c r="A63472">
        <v>732470</v>
      </c>
      <c r="B63472">
        <v>732470</v>
      </c>
      <c r="C63472">
        <v>910813</v>
      </c>
      <c r="D63472" t="s">
        <v>9209</v>
      </c>
      <c r="E63472" t="s">
        <v>65</v>
      </c>
      <c r="F63472" t="s">
        <v>71</v>
      </c>
      <c r="H63472" t="s">
        <v>128</v>
      </c>
    </row>
    <row r="63473" spans="1:8" hidden="1" x14ac:dyDescent="0.3">
      <c r="A63473">
        <v>732438</v>
      </c>
      <c r="B63473">
        <v>732438</v>
      </c>
      <c r="C63473">
        <v>730643</v>
      </c>
      <c r="D63473" t="s">
        <v>9210</v>
      </c>
      <c r="E63473" t="s">
        <v>65</v>
      </c>
      <c r="F63473" t="s">
        <v>71</v>
      </c>
      <c r="H63473" t="s">
        <v>128</v>
      </c>
    </row>
    <row r="63474" spans="1:8" hidden="1" x14ac:dyDescent="0.3">
      <c r="A63474">
        <v>107790</v>
      </c>
      <c r="B63474">
        <v>107790</v>
      </c>
      <c r="C63474">
        <v>194542</v>
      </c>
      <c r="D63474" t="s">
        <v>862</v>
      </c>
      <c r="E63474" t="s">
        <v>65</v>
      </c>
      <c r="F63474" t="s">
        <v>71</v>
      </c>
      <c r="H63474" t="s">
        <v>151</v>
      </c>
    </row>
    <row r="63475" spans="1:8" hidden="1" x14ac:dyDescent="0.3">
      <c r="A63475">
        <v>105793</v>
      </c>
      <c r="B63475">
        <v>105793</v>
      </c>
      <c r="C63475">
        <v>194069</v>
      </c>
      <c r="D63475" t="s">
        <v>2509</v>
      </c>
      <c r="E63475" t="s">
        <v>65</v>
      </c>
      <c r="F63475" t="s">
        <v>71</v>
      </c>
      <c r="H63475" t="s">
        <v>120</v>
      </c>
    </row>
    <row r="63476" spans="1:8" hidden="1" x14ac:dyDescent="0.3">
      <c r="A63476">
        <v>105793</v>
      </c>
      <c r="B63476">
        <v>105793</v>
      </c>
      <c r="C63476">
        <v>194069</v>
      </c>
      <c r="D63476" t="s">
        <v>2509</v>
      </c>
      <c r="E63476" t="s">
        <v>65</v>
      </c>
      <c r="F63476" t="s">
        <v>71</v>
      </c>
      <c r="H63476" t="s">
        <v>81</v>
      </c>
    </row>
    <row r="63477" spans="1:8" hidden="1" x14ac:dyDescent="0.3">
      <c r="A63477">
        <v>127223</v>
      </c>
      <c r="B63477">
        <v>127223</v>
      </c>
      <c r="C63477">
        <v>198631</v>
      </c>
      <c r="D63477" t="s">
        <v>5043</v>
      </c>
      <c r="E63477" t="s">
        <v>65</v>
      </c>
      <c r="F63477" t="s">
        <v>71</v>
      </c>
      <c r="H63477" t="s">
        <v>120</v>
      </c>
    </row>
    <row r="63478" spans="1:8" hidden="1" x14ac:dyDescent="0.3">
      <c r="A63478">
        <v>130065</v>
      </c>
      <c r="B63478">
        <v>997006</v>
      </c>
      <c r="C63478" t="s">
        <v>86</v>
      </c>
      <c r="D63478" t="s">
        <v>2469</v>
      </c>
      <c r="E63478" t="s">
        <v>65</v>
      </c>
      <c r="F63478" t="s">
        <v>71</v>
      </c>
      <c r="H63478" t="s">
        <v>81</v>
      </c>
    </row>
    <row r="63479" spans="1:8" hidden="1" x14ac:dyDescent="0.3">
      <c r="A63479">
        <v>6611</v>
      </c>
      <c r="B63479">
        <v>6611</v>
      </c>
      <c r="C63479">
        <v>189795</v>
      </c>
      <c r="D63479" t="s">
        <v>5084</v>
      </c>
      <c r="E63479" t="s">
        <v>65</v>
      </c>
      <c r="F63479" t="s">
        <v>71</v>
      </c>
      <c r="H63479" t="s">
        <v>134</v>
      </c>
    </row>
    <row r="63480" spans="1:8" hidden="1" x14ac:dyDescent="0.3">
      <c r="A63480">
        <v>5976</v>
      </c>
      <c r="B63480">
        <v>434673</v>
      </c>
      <c r="C63480" t="s">
        <v>86</v>
      </c>
      <c r="D63480" t="s">
        <v>2971</v>
      </c>
      <c r="E63480" t="s">
        <v>65</v>
      </c>
      <c r="F63480" t="s">
        <v>71</v>
      </c>
      <c r="H63480" t="s">
        <v>113</v>
      </c>
    </row>
    <row r="63481" spans="1:8" hidden="1" x14ac:dyDescent="0.3">
      <c r="A63481">
        <v>4890</v>
      </c>
      <c r="B63481">
        <v>4890</v>
      </c>
      <c r="C63481">
        <v>196501</v>
      </c>
      <c r="D63481" t="s">
        <v>3827</v>
      </c>
      <c r="E63481" t="s">
        <v>65</v>
      </c>
      <c r="F63481" t="s">
        <v>71</v>
      </c>
      <c r="H63481" t="s">
        <v>78</v>
      </c>
    </row>
    <row r="63482" spans="1:8" hidden="1" x14ac:dyDescent="0.3">
      <c r="A63482">
        <v>6739</v>
      </c>
      <c r="B63482">
        <v>6739</v>
      </c>
      <c r="C63482">
        <v>197825</v>
      </c>
      <c r="D63482" t="s">
        <v>2266</v>
      </c>
      <c r="E63482" t="s">
        <v>65</v>
      </c>
      <c r="F63482" t="s">
        <v>71</v>
      </c>
      <c r="G63482" t="s">
        <v>660</v>
      </c>
      <c r="H63482" t="s">
        <v>78</v>
      </c>
    </row>
    <row r="63483" spans="1:8" hidden="1" x14ac:dyDescent="0.3">
      <c r="A63483">
        <v>104503</v>
      </c>
      <c r="B63483">
        <v>104503</v>
      </c>
      <c r="C63483">
        <v>193722</v>
      </c>
      <c r="D63483" t="s">
        <v>2410</v>
      </c>
      <c r="E63483" t="s">
        <v>65</v>
      </c>
      <c r="F63483" t="s">
        <v>71</v>
      </c>
      <c r="H63483" t="s">
        <v>109</v>
      </c>
    </row>
    <row r="63484" spans="1:8" hidden="1" x14ac:dyDescent="0.3">
      <c r="A63484">
        <v>116543</v>
      </c>
      <c r="B63484">
        <v>116543</v>
      </c>
      <c r="C63484">
        <v>196986</v>
      </c>
      <c r="D63484" t="s">
        <v>2534</v>
      </c>
      <c r="E63484" t="s">
        <v>65</v>
      </c>
      <c r="F63484" t="s">
        <v>71</v>
      </c>
      <c r="H63484" t="s">
        <v>94</v>
      </c>
    </row>
    <row r="63485" spans="1:8" hidden="1" x14ac:dyDescent="0.3">
      <c r="A63485">
        <v>90222</v>
      </c>
      <c r="B63485">
        <v>90222</v>
      </c>
      <c r="C63485">
        <v>190503</v>
      </c>
      <c r="D63485" t="s">
        <v>908</v>
      </c>
      <c r="E63485" t="s">
        <v>65</v>
      </c>
      <c r="F63485" t="s">
        <v>71</v>
      </c>
      <c r="H63485" t="s">
        <v>99</v>
      </c>
    </row>
    <row r="63486" spans="1:8" hidden="1" x14ac:dyDescent="0.3">
      <c r="A63486">
        <v>717746</v>
      </c>
      <c r="B63486">
        <v>717746</v>
      </c>
      <c r="C63486">
        <v>948719</v>
      </c>
      <c r="D63486" t="s">
        <v>5022</v>
      </c>
      <c r="E63486" t="s">
        <v>65</v>
      </c>
      <c r="F63486" t="s">
        <v>71</v>
      </c>
      <c r="H63486" t="s">
        <v>116</v>
      </c>
    </row>
    <row r="63487" spans="1:8" hidden="1" x14ac:dyDescent="0.3">
      <c r="A63487">
        <v>94728</v>
      </c>
      <c r="B63487">
        <v>94728</v>
      </c>
      <c r="C63487">
        <v>191688</v>
      </c>
      <c r="D63487" t="s">
        <v>3083</v>
      </c>
      <c r="E63487" t="s">
        <v>65</v>
      </c>
      <c r="F63487" t="s">
        <v>71</v>
      </c>
      <c r="H63487" t="s">
        <v>136</v>
      </c>
    </row>
    <row r="63488" spans="1:8" hidden="1" x14ac:dyDescent="0.3">
      <c r="A63488">
        <v>120823</v>
      </c>
      <c r="B63488">
        <v>120823</v>
      </c>
      <c r="C63488">
        <v>197357</v>
      </c>
      <c r="D63488" t="s">
        <v>3853</v>
      </c>
      <c r="E63488" t="s">
        <v>65</v>
      </c>
      <c r="F63488" t="s">
        <v>71</v>
      </c>
      <c r="H63488" t="s">
        <v>138</v>
      </c>
    </row>
    <row r="63489" spans="1:8" hidden="1" x14ac:dyDescent="0.3">
      <c r="A63489">
        <v>123597</v>
      </c>
      <c r="B63489">
        <v>123597</v>
      </c>
      <c r="C63489">
        <v>197652</v>
      </c>
      <c r="D63489" t="s">
        <v>1294</v>
      </c>
      <c r="E63489" t="s">
        <v>65</v>
      </c>
      <c r="F63489" t="s">
        <v>71</v>
      </c>
      <c r="H63489" t="s">
        <v>127</v>
      </c>
    </row>
    <row r="63490" spans="1:8" hidden="1" x14ac:dyDescent="0.3">
      <c r="A63490">
        <v>127496</v>
      </c>
      <c r="B63490">
        <v>127496</v>
      </c>
      <c r="C63490">
        <v>198631</v>
      </c>
      <c r="D63490" t="s">
        <v>1356</v>
      </c>
      <c r="E63490" t="s">
        <v>65</v>
      </c>
      <c r="F63490" t="s">
        <v>71</v>
      </c>
      <c r="H63490" t="s">
        <v>93</v>
      </c>
    </row>
    <row r="63491" spans="1:8" hidden="1" x14ac:dyDescent="0.3">
      <c r="A63491">
        <v>127595</v>
      </c>
      <c r="B63491">
        <v>127595</v>
      </c>
      <c r="C63491">
        <v>198652</v>
      </c>
      <c r="D63491" t="s">
        <v>1818</v>
      </c>
      <c r="E63491" t="s">
        <v>65</v>
      </c>
      <c r="F63491" t="s">
        <v>71</v>
      </c>
      <c r="H63491" t="s">
        <v>72</v>
      </c>
    </row>
    <row r="63492" spans="1:8" hidden="1" x14ac:dyDescent="0.3">
      <c r="A63492">
        <v>91267</v>
      </c>
      <c r="B63492">
        <v>91267</v>
      </c>
      <c r="C63492">
        <v>190849</v>
      </c>
      <c r="D63492" t="s">
        <v>3839</v>
      </c>
      <c r="E63492" t="s">
        <v>65</v>
      </c>
      <c r="F63492" t="s">
        <v>71</v>
      </c>
      <c r="H63492" t="s">
        <v>112</v>
      </c>
    </row>
    <row r="63493" spans="1:8" hidden="1" x14ac:dyDescent="0.3">
      <c r="A63493">
        <v>111406</v>
      </c>
      <c r="B63493">
        <v>111406</v>
      </c>
      <c r="C63493">
        <v>195539</v>
      </c>
      <c r="D63493" t="s">
        <v>1368</v>
      </c>
      <c r="E63493" t="s">
        <v>65</v>
      </c>
      <c r="F63493" t="s">
        <v>71</v>
      </c>
      <c r="H63493" t="s">
        <v>108</v>
      </c>
    </row>
    <row r="63494" spans="1:8" hidden="1" x14ac:dyDescent="0.3">
      <c r="A63494">
        <v>120189</v>
      </c>
      <c r="B63494">
        <v>120189</v>
      </c>
      <c r="C63494">
        <v>197334</v>
      </c>
      <c r="D63494" t="s">
        <v>5208</v>
      </c>
      <c r="E63494" t="s">
        <v>65</v>
      </c>
      <c r="F63494" t="s">
        <v>71</v>
      </c>
      <c r="H63494" t="s">
        <v>72</v>
      </c>
    </row>
    <row r="63495" spans="1:8" hidden="1" x14ac:dyDescent="0.3">
      <c r="A63495">
        <v>713403</v>
      </c>
      <c r="B63495">
        <v>713403</v>
      </c>
      <c r="C63495">
        <v>713402</v>
      </c>
      <c r="D63495" t="s">
        <v>9211</v>
      </c>
      <c r="E63495" t="s">
        <v>65</v>
      </c>
      <c r="F63495" t="s">
        <v>71</v>
      </c>
      <c r="H63495" t="s">
        <v>98</v>
      </c>
    </row>
    <row r="63496" spans="1:8" hidden="1" x14ac:dyDescent="0.3">
      <c r="A63496">
        <v>630270</v>
      </c>
      <c r="B63496">
        <v>630270</v>
      </c>
      <c r="C63496">
        <v>627811</v>
      </c>
      <c r="D63496" t="s">
        <v>9212</v>
      </c>
      <c r="E63496" t="s">
        <v>65</v>
      </c>
      <c r="F63496" t="s">
        <v>71</v>
      </c>
      <c r="H63496" t="s">
        <v>98</v>
      </c>
    </row>
    <row r="63497" spans="1:8" hidden="1" x14ac:dyDescent="0.3">
      <c r="A63497">
        <v>107665</v>
      </c>
      <c r="B63497">
        <v>107665</v>
      </c>
      <c r="C63497">
        <v>194515</v>
      </c>
      <c r="D63497" t="s">
        <v>6114</v>
      </c>
      <c r="E63497" t="s">
        <v>65</v>
      </c>
      <c r="F63497" t="s">
        <v>71</v>
      </c>
      <c r="G63497" t="s">
        <v>621</v>
      </c>
      <c r="H63497" t="s">
        <v>117</v>
      </c>
    </row>
    <row r="63498" spans="1:8" hidden="1" x14ac:dyDescent="0.3">
      <c r="A63498">
        <v>81463</v>
      </c>
      <c r="B63498">
        <v>81463</v>
      </c>
      <c r="C63498">
        <v>188971</v>
      </c>
      <c r="D63498" t="s">
        <v>1655</v>
      </c>
      <c r="E63498" t="s">
        <v>65</v>
      </c>
      <c r="F63498" t="s">
        <v>71</v>
      </c>
      <c r="G63498" t="s">
        <v>621</v>
      </c>
      <c r="H63498" t="s">
        <v>87</v>
      </c>
    </row>
    <row r="63499" spans="1:8" hidden="1" x14ac:dyDescent="0.3">
      <c r="A63499">
        <v>85374</v>
      </c>
      <c r="B63499">
        <v>85374</v>
      </c>
      <c r="C63499">
        <v>189678</v>
      </c>
      <c r="D63499" t="s">
        <v>6078</v>
      </c>
      <c r="E63499" t="s">
        <v>65</v>
      </c>
      <c r="F63499" t="s">
        <v>71</v>
      </c>
      <c r="G63499" t="s">
        <v>484</v>
      </c>
      <c r="H63499" t="s">
        <v>87</v>
      </c>
    </row>
    <row r="63500" spans="1:8" hidden="1" x14ac:dyDescent="0.3">
      <c r="A63500">
        <v>91378</v>
      </c>
      <c r="B63500">
        <v>91378</v>
      </c>
      <c r="C63500">
        <v>190854</v>
      </c>
      <c r="D63500" t="s">
        <v>2304</v>
      </c>
      <c r="E63500" t="s">
        <v>65</v>
      </c>
      <c r="F63500" t="s">
        <v>71</v>
      </c>
      <c r="H63500" t="s">
        <v>108</v>
      </c>
    </row>
    <row r="63501" spans="1:8" hidden="1" x14ac:dyDescent="0.3">
      <c r="A63501">
        <v>93929</v>
      </c>
      <c r="B63501">
        <v>93929</v>
      </c>
      <c r="C63501">
        <v>191454</v>
      </c>
      <c r="D63501" t="s">
        <v>1332</v>
      </c>
      <c r="E63501" t="s">
        <v>65</v>
      </c>
      <c r="F63501" t="s">
        <v>71</v>
      </c>
      <c r="H63501" t="s">
        <v>88</v>
      </c>
    </row>
    <row r="63502" spans="1:8" hidden="1" x14ac:dyDescent="0.3">
      <c r="A63502">
        <v>94252</v>
      </c>
      <c r="B63502">
        <v>94252</v>
      </c>
      <c r="C63502">
        <v>191524</v>
      </c>
      <c r="D63502" t="s">
        <v>1594</v>
      </c>
      <c r="E63502" t="s">
        <v>65</v>
      </c>
      <c r="F63502" t="s">
        <v>71</v>
      </c>
      <c r="H63502" t="s">
        <v>93</v>
      </c>
    </row>
    <row r="63503" spans="1:8" hidden="1" x14ac:dyDescent="0.3">
      <c r="A63503">
        <v>95864</v>
      </c>
      <c r="B63503">
        <v>95864</v>
      </c>
      <c r="C63503">
        <v>192091</v>
      </c>
      <c r="D63503" t="s">
        <v>2195</v>
      </c>
      <c r="E63503" t="s">
        <v>65</v>
      </c>
      <c r="F63503" t="s">
        <v>71</v>
      </c>
      <c r="H63503" t="s">
        <v>108</v>
      </c>
    </row>
    <row r="63504" spans="1:8" hidden="1" x14ac:dyDescent="0.3">
      <c r="A63504">
        <v>97424</v>
      </c>
      <c r="B63504">
        <v>97424</v>
      </c>
      <c r="C63504">
        <v>715599</v>
      </c>
      <c r="D63504" t="s">
        <v>1900</v>
      </c>
      <c r="E63504" t="s">
        <v>65</v>
      </c>
      <c r="F63504" t="s">
        <v>71</v>
      </c>
      <c r="H63504" t="s">
        <v>126</v>
      </c>
    </row>
    <row r="63505" spans="1:8" hidden="1" x14ac:dyDescent="0.3">
      <c r="A63505">
        <v>98107</v>
      </c>
      <c r="B63505">
        <v>98107</v>
      </c>
      <c r="C63505">
        <v>192551</v>
      </c>
      <c r="D63505" t="s">
        <v>4229</v>
      </c>
      <c r="E63505" t="s">
        <v>65</v>
      </c>
      <c r="F63505" t="s">
        <v>71</v>
      </c>
      <c r="H63505" t="s">
        <v>89</v>
      </c>
    </row>
    <row r="63506" spans="1:8" hidden="1" x14ac:dyDescent="0.3">
      <c r="A63506">
        <v>102845</v>
      </c>
      <c r="B63506">
        <v>102845</v>
      </c>
      <c r="C63506">
        <v>193292</v>
      </c>
      <c r="D63506" t="s">
        <v>1307</v>
      </c>
      <c r="E63506" t="s">
        <v>65</v>
      </c>
      <c r="F63506" t="s">
        <v>71</v>
      </c>
      <c r="H63506" t="s">
        <v>74</v>
      </c>
    </row>
    <row r="63507" spans="1:8" hidden="1" x14ac:dyDescent="0.3">
      <c r="A63507">
        <v>103841</v>
      </c>
      <c r="B63507">
        <v>103841</v>
      </c>
      <c r="C63507">
        <v>193639</v>
      </c>
      <c r="D63507" t="s">
        <v>5248</v>
      </c>
      <c r="E63507" t="s">
        <v>65</v>
      </c>
      <c r="F63507" t="s">
        <v>71</v>
      </c>
      <c r="H63507" t="s">
        <v>112</v>
      </c>
    </row>
    <row r="63508" spans="1:8" hidden="1" x14ac:dyDescent="0.3">
      <c r="A63508">
        <v>105168</v>
      </c>
      <c r="B63508">
        <v>105168</v>
      </c>
      <c r="C63508">
        <v>193884</v>
      </c>
      <c r="D63508" t="s">
        <v>977</v>
      </c>
      <c r="E63508" t="s">
        <v>65</v>
      </c>
      <c r="F63508" t="s">
        <v>71</v>
      </c>
      <c r="H63508" t="s">
        <v>82</v>
      </c>
    </row>
    <row r="63509" spans="1:8" hidden="1" x14ac:dyDescent="0.3">
      <c r="A63509">
        <v>105793</v>
      </c>
      <c r="B63509">
        <v>105793</v>
      </c>
      <c r="C63509">
        <v>194069</v>
      </c>
      <c r="D63509" t="s">
        <v>2509</v>
      </c>
      <c r="E63509" t="s">
        <v>65</v>
      </c>
      <c r="F63509" t="s">
        <v>71</v>
      </c>
      <c r="H63509" t="s">
        <v>138</v>
      </c>
    </row>
    <row r="63510" spans="1:8" hidden="1" x14ac:dyDescent="0.3">
      <c r="A63510">
        <v>109631</v>
      </c>
      <c r="B63510">
        <v>109631</v>
      </c>
      <c r="C63510">
        <v>195219</v>
      </c>
      <c r="D63510" t="s">
        <v>3242</v>
      </c>
      <c r="E63510" t="s">
        <v>65</v>
      </c>
      <c r="F63510" t="s">
        <v>71</v>
      </c>
      <c r="H63510" t="s">
        <v>82</v>
      </c>
    </row>
    <row r="63511" spans="1:8" hidden="1" x14ac:dyDescent="0.3">
      <c r="A63511">
        <v>110409</v>
      </c>
      <c r="B63511">
        <v>110409</v>
      </c>
      <c r="C63511">
        <v>195496</v>
      </c>
      <c r="D63511" t="s">
        <v>876</v>
      </c>
      <c r="E63511" t="s">
        <v>65</v>
      </c>
      <c r="F63511" t="s">
        <v>71</v>
      </c>
      <c r="H63511" t="s">
        <v>127</v>
      </c>
    </row>
    <row r="63512" spans="1:8" hidden="1" x14ac:dyDescent="0.3">
      <c r="A63512">
        <v>4916</v>
      </c>
      <c r="B63512">
        <v>4916</v>
      </c>
      <c r="C63512">
        <v>194827</v>
      </c>
      <c r="D63512" t="s">
        <v>4224</v>
      </c>
      <c r="E63512" t="s">
        <v>65</v>
      </c>
      <c r="F63512" t="s">
        <v>71</v>
      </c>
      <c r="G63512" t="s">
        <v>452</v>
      </c>
      <c r="H63512" t="s">
        <v>103</v>
      </c>
    </row>
    <row r="63513" spans="1:8" hidden="1" x14ac:dyDescent="0.3">
      <c r="A63513">
        <v>4934</v>
      </c>
      <c r="B63513">
        <v>4934</v>
      </c>
      <c r="C63513">
        <v>196346</v>
      </c>
      <c r="D63513" t="s">
        <v>2633</v>
      </c>
      <c r="E63513" t="s">
        <v>65</v>
      </c>
      <c r="F63513" t="s">
        <v>71</v>
      </c>
      <c r="G63513" t="s">
        <v>452</v>
      </c>
      <c r="H63513" t="s">
        <v>85</v>
      </c>
    </row>
    <row r="63514" spans="1:8" hidden="1" x14ac:dyDescent="0.3">
      <c r="A63514">
        <v>4938</v>
      </c>
      <c r="B63514">
        <v>4938</v>
      </c>
      <c r="C63514">
        <v>196346</v>
      </c>
      <c r="D63514" t="s">
        <v>1188</v>
      </c>
      <c r="E63514" t="s">
        <v>65</v>
      </c>
      <c r="F63514" t="s">
        <v>71</v>
      </c>
      <c r="G63514" t="s">
        <v>452</v>
      </c>
      <c r="H63514" t="s">
        <v>79</v>
      </c>
    </row>
    <row r="63515" spans="1:8" hidden="1" x14ac:dyDescent="0.3">
      <c r="A63515">
        <v>6505</v>
      </c>
      <c r="B63515">
        <v>6505</v>
      </c>
      <c r="C63515">
        <v>191835</v>
      </c>
      <c r="D63515" t="s">
        <v>2236</v>
      </c>
      <c r="E63515" t="s">
        <v>65</v>
      </c>
      <c r="F63515" t="s">
        <v>71</v>
      </c>
      <c r="G63515" t="s">
        <v>452</v>
      </c>
      <c r="H63515" t="s">
        <v>105</v>
      </c>
    </row>
    <row r="63516" spans="1:8" hidden="1" x14ac:dyDescent="0.3">
      <c r="A63516">
        <v>6596</v>
      </c>
      <c r="B63516">
        <v>6596</v>
      </c>
      <c r="C63516">
        <v>195283</v>
      </c>
      <c r="D63516" t="s">
        <v>4220</v>
      </c>
      <c r="E63516" t="s">
        <v>65</v>
      </c>
      <c r="F63516" t="s">
        <v>71</v>
      </c>
      <c r="G63516" t="s">
        <v>452</v>
      </c>
      <c r="H63516" t="s">
        <v>79</v>
      </c>
    </row>
    <row r="63517" spans="1:8" hidden="1" x14ac:dyDescent="0.3">
      <c r="A63517">
        <v>434002</v>
      </c>
      <c r="B63517">
        <v>434002</v>
      </c>
      <c r="C63517">
        <v>192197</v>
      </c>
      <c r="D63517" t="s">
        <v>4784</v>
      </c>
      <c r="E63517" t="s">
        <v>65</v>
      </c>
      <c r="F63517" t="s">
        <v>71</v>
      </c>
      <c r="G63517" t="s">
        <v>452</v>
      </c>
      <c r="H63517" t="s">
        <v>76</v>
      </c>
    </row>
    <row r="63518" spans="1:8" hidden="1" x14ac:dyDescent="0.3">
      <c r="A63518">
        <v>5212</v>
      </c>
      <c r="B63518">
        <v>5212</v>
      </c>
      <c r="C63518">
        <v>198519</v>
      </c>
      <c r="D63518" t="s">
        <v>2262</v>
      </c>
      <c r="E63518" t="s">
        <v>65</v>
      </c>
      <c r="F63518" t="s">
        <v>71</v>
      </c>
      <c r="G63518" t="s">
        <v>2723</v>
      </c>
      <c r="H63518" t="s">
        <v>73</v>
      </c>
    </row>
    <row r="63519" spans="1:8" hidden="1" x14ac:dyDescent="0.3">
      <c r="A63519">
        <v>4776</v>
      </c>
      <c r="B63519">
        <v>1018861</v>
      </c>
      <c r="C63519" t="s">
        <v>86</v>
      </c>
      <c r="D63519" t="s">
        <v>4651</v>
      </c>
      <c r="E63519" t="s">
        <v>65</v>
      </c>
      <c r="F63519" t="s">
        <v>71</v>
      </c>
      <c r="G63519" t="s">
        <v>442</v>
      </c>
      <c r="H63519" t="s">
        <v>137</v>
      </c>
    </row>
    <row r="63520" spans="1:8" hidden="1" x14ac:dyDescent="0.3">
      <c r="A63520">
        <v>5601</v>
      </c>
      <c r="B63520">
        <v>5601</v>
      </c>
      <c r="C63520">
        <v>189917</v>
      </c>
      <c r="D63520" t="s">
        <v>2947</v>
      </c>
      <c r="E63520" t="s">
        <v>65</v>
      </c>
      <c r="F63520" t="s">
        <v>71</v>
      </c>
      <c r="G63520" t="s">
        <v>442</v>
      </c>
      <c r="H63520" t="s">
        <v>129</v>
      </c>
    </row>
    <row r="63521" spans="1:8" hidden="1" x14ac:dyDescent="0.3">
      <c r="A63521">
        <v>113953</v>
      </c>
      <c r="B63521">
        <v>113809</v>
      </c>
      <c r="C63521" t="s">
        <v>86</v>
      </c>
      <c r="D63521" t="s">
        <v>3228</v>
      </c>
      <c r="E63521" t="s">
        <v>65</v>
      </c>
      <c r="F63521" t="s">
        <v>71</v>
      </c>
      <c r="G63521" t="s">
        <v>523</v>
      </c>
      <c r="H63521" t="s">
        <v>90</v>
      </c>
    </row>
    <row r="63522" spans="1:8" hidden="1" x14ac:dyDescent="0.3">
      <c r="A63522">
        <v>98485</v>
      </c>
      <c r="B63522">
        <v>98485</v>
      </c>
      <c r="C63522">
        <v>192551</v>
      </c>
      <c r="D63522" t="s">
        <v>745</v>
      </c>
      <c r="E63522" t="s">
        <v>65</v>
      </c>
      <c r="F63522" t="s">
        <v>71</v>
      </c>
      <c r="G63522" t="s">
        <v>464</v>
      </c>
      <c r="H63522" t="s">
        <v>117</v>
      </c>
    </row>
    <row r="63523" spans="1:8" hidden="1" x14ac:dyDescent="0.3">
      <c r="A63523">
        <v>92269</v>
      </c>
      <c r="B63523">
        <v>94599</v>
      </c>
      <c r="C63523" t="s">
        <v>86</v>
      </c>
      <c r="D63523" t="s">
        <v>5334</v>
      </c>
      <c r="E63523" t="s">
        <v>65</v>
      </c>
      <c r="F63523" t="s">
        <v>71</v>
      </c>
      <c r="G63523" t="s">
        <v>621</v>
      </c>
      <c r="H63523" t="s">
        <v>87</v>
      </c>
    </row>
    <row r="63524" spans="1:8" hidden="1" x14ac:dyDescent="0.3">
      <c r="A63524">
        <v>96851</v>
      </c>
      <c r="B63524">
        <v>96851</v>
      </c>
      <c r="C63524">
        <v>192302</v>
      </c>
      <c r="D63524" t="s">
        <v>2552</v>
      </c>
      <c r="E63524" t="s">
        <v>65</v>
      </c>
      <c r="F63524" t="s">
        <v>71</v>
      </c>
      <c r="G63524" t="s">
        <v>469</v>
      </c>
      <c r="H63524" t="s">
        <v>102</v>
      </c>
    </row>
    <row r="63525" spans="1:8" hidden="1" x14ac:dyDescent="0.3">
      <c r="A63525">
        <v>788868</v>
      </c>
      <c r="B63525">
        <v>788868</v>
      </c>
      <c r="C63525">
        <v>788753</v>
      </c>
      <c r="D63525" t="s">
        <v>1796</v>
      </c>
      <c r="E63525" t="s">
        <v>65</v>
      </c>
      <c r="F63525" t="s">
        <v>71</v>
      </c>
      <c r="H63525" t="s">
        <v>142</v>
      </c>
    </row>
    <row r="63526" spans="1:8" hidden="1" x14ac:dyDescent="0.3">
      <c r="A63526">
        <v>129007</v>
      </c>
      <c r="B63526">
        <v>129007</v>
      </c>
      <c r="C63526">
        <v>198883</v>
      </c>
      <c r="D63526" t="s">
        <v>1377</v>
      </c>
      <c r="E63526" t="s">
        <v>65</v>
      </c>
      <c r="F63526" t="s">
        <v>71</v>
      </c>
      <c r="G63526" t="s">
        <v>469</v>
      </c>
      <c r="H63526" t="s">
        <v>102</v>
      </c>
    </row>
    <row r="63527" spans="1:8" hidden="1" x14ac:dyDescent="0.3">
      <c r="A63527">
        <v>118977</v>
      </c>
      <c r="B63527">
        <v>118977</v>
      </c>
      <c r="C63527">
        <v>197281</v>
      </c>
      <c r="D63527" t="s">
        <v>1388</v>
      </c>
      <c r="E63527" t="s">
        <v>65</v>
      </c>
      <c r="F63527" t="s">
        <v>71</v>
      </c>
      <c r="G63527" t="s">
        <v>484</v>
      </c>
      <c r="H63527" t="s">
        <v>90</v>
      </c>
    </row>
    <row r="63528" spans="1:8" hidden="1" x14ac:dyDescent="0.3">
      <c r="A63528">
        <v>127416</v>
      </c>
      <c r="B63528">
        <v>127416</v>
      </c>
      <c r="C63528">
        <v>198631</v>
      </c>
      <c r="D63528" t="s">
        <v>990</v>
      </c>
      <c r="E63528" t="s">
        <v>65</v>
      </c>
      <c r="F63528" t="s">
        <v>71</v>
      </c>
      <c r="G63528" t="s">
        <v>621</v>
      </c>
      <c r="H63528" t="s">
        <v>102</v>
      </c>
    </row>
    <row r="63529" spans="1:8" hidden="1" x14ac:dyDescent="0.3">
      <c r="A63529">
        <v>88344</v>
      </c>
      <c r="B63529">
        <v>88344</v>
      </c>
      <c r="C63529">
        <v>190355</v>
      </c>
      <c r="D63529" t="s">
        <v>1101</v>
      </c>
      <c r="E63529" t="s">
        <v>65</v>
      </c>
      <c r="F63529" t="s">
        <v>71</v>
      </c>
      <c r="G63529" t="s">
        <v>619</v>
      </c>
      <c r="H63529" t="s">
        <v>104</v>
      </c>
    </row>
    <row r="63530" spans="1:8" hidden="1" x14ac:dyDescent="0.3">
      <c r="A63530">
        <v>117731</v>
      </c>
      <c r="B63530">
        <v>117731</v>
      </c>
      <c r="C63530">
        <v>892133</v>
      </c>
      <c r="D63530" t="s">
        <v>2278</v>
      </c>
      <c r="E63530" t="s">
        <v>65</v>
      </c>
      <c r="F63530" t="s">
        <v>71</v>
      </c>
      <c r="G63530" t="s">
        <v>1010</v>
      </c>
      <c r="H63530" t="s">
        <v>129</v>
      </c>
    </row>
    <row r="63531" spans="1:8" hidden="1" x14ac:dyDescent="0.3">
      <c r="A63531">
        <v>128315</v>
      </c>
      <c r="B63531">
        <v>128315</v>
      </c>
      <c r="C63531">
        <v>851991</v>
      </c>
      <c r="D63531" t="s">
        <v>644</v>
      </c>
      <c r="E63531" t="s">
        <v>65</v>
      </c>
      <c r="F63531" t="s">
        <v>71</v>
      </c>
      <c r="G63531" t="s">
        <v>1010</v>
      </c>
      <c r="H63531" t="s">
        <v>85</v>
      </c>
    </row>
    <row r="63532" spans="1:8" hidden="1" x14ac:dyDescent="0.3">
      <c r="A63532">
        <v>81355</v>
      </c>
      <c r="B63532">
        <v>81355</v>
      </c>
      <c r="C63532">
        <v>188971</v>
      </c>
      <c r="D63532" t="s">
        <v>1206</v>
      </c>
      <c r="E63532" t="s">
        <v>65</v>
      </c>
      <c r="F63532" t="s">
        <v>71</v>
      </c>
      <c r="G63532" t="s">
        <v>547</v>
      </c>
      <c r="H63532" t="s">
        <v>137</v>
      </c>
    </row>
    <row r="63533" spans="1:8" hidden="1" x14ac:dyDescent="0.3">
      <c r="A63533">
        <v>5153</v>
      </c>
      <c r="B63533">
        <v>5153</v>
      </c>
      <c r="C63533">
        <v>194049</v>
      </c>
      <c r="D63533" t="s">
        <v>709</v>
      </c>
      <c r="E63533" t="s">
        <v>65</v>
      </c>
      <c r="F63533" t="s">
        <v>71</v>
      </c>
      <c r="G63533" t="s">
        <v>492</v>
      </c>
      <c r="H63533" t="s">
        <v>137</v>
      </c>
    </row>
    <row r="63534" spans="1:8" hidden="1" x14ac:dyDescent="0.3">
      <c r="A63534">
        <v>6226</v>
      </c>
      <c r="B63534">
        <v>6226</v>
      </c>
      <c r="C63534">
        <v>197222</v>
      </c>
      <c r="D63534" t="s">
        <v>2299</v>
      </c>
      <c r="E63534" t="s">
        <v>65</v>
      </c>
      <c r="F63534" t="s">
        <v>71</v>
      </c>
      <c r="G63534" t="s">
        <v>492</v>
      </c>
      <c r="H63534" t="s">
        <v>85</v>
      </c>
    </row>
    <row r="63535" spans="1:8" hidden="1" x14ac:dyDescent="0.3">
      <c r="A63535">
        <v>6557</v>
      </c>
      <c r="B63535">
        <v>6557</v>
      </c>
      <c r="C63535">
        <v>190472</v>
      </c>
      <c r="D63535" t="s">
        <v>2977</v>
      </c>
      <c r="E63535" t="s">
        <v>65</v>
      </c>
      <c r="F63535" t="s">
        <v>71</v>
      </c>
      <c r="G63535" t="s">
        <v>492</v>
      </c>
      <c r="H63535" t="s">
        <v>129</v>
      </c>
    </row>
    <row r="63536" spans="1:8" hidden="1" x14ac:dyDescent="0.3">
      <c r="A63536">
        <v>109769</v>
      </c>
      <c r="B63536">
        <v>109769</v>
      </c>
      <c r="C63536">
        <v>704783</v>
      </c>
      <c r="D63536" t="s">
        <v>3325</v>
      </c>
      <c r="E63536" t="s">
        <v>65</v>
      </c>
      <c r="F63536" t="s">
        <v>71</v>
      </c>
      <c r="G63536" t="s">
        <v>619</v>
      </c>
      <c r="H63536" t="s">
        <v>100</v>
      </c>
    </row>
    <row r="63537" spans="1:8" hidden="1" x14ac:dyDescent="0.3">
      <c r="A63537">
        <v>107712</v>
      </c>
      <c r="B63537">
        <v>107712</v>
      </c>
      <c r="C63537">
        <v>194515</v>
      </c>
      <c r="D63537" t="s">
        <v>7232</v>
      </c>
      <c r="E63537" t="s">
        <v>65</v>
      </c>
      <c r="F63537" t="s">
        <v>71</v>
      </c>
      <c r="H63537" t="s">
        <v>94</v>
      </c>
    </row>
    <row r="63538" spans="1:8" hidden="1" x14ac:dyDescent="0.3">
      <c r="A63538">
        <v>141193</v>
      </c>
      <c r="B63538">
        <v>141193</v>
      </c>
      <c r="C63538">
        <v>123650</v>
      </c>
      <c r="D63538" t="s">
        <v>7233</v>
      </c>
      <c r="E63538" t="s">
        <v>65</v>
      </c>
      <c r="F63538" t="s">
        <v>71</v>
      </c>
      <c r="H63538" t="s">
        <v>94</v>
      </c>
    </row>
    <row r="63539" spans="1:8" hidden="1" x14ac:dyDescent="0.3">
      <c r="A63539">
        <v>119716</v>
      </c>
      <c r="B63539">
        <v>119716</v>
      </c>
      <c r="C63539">
        <v>197295</v>
      </c>
      <c r="D63539" t="s">
        <v>3721</v>
      </c>
      <c r="E63539" t="s">
        <v>65</v>
      </c>
      <c r="F63539" t="s">
        <v>71</v>
      </c>
      <c r="H63539" t="s">
        <v>72</v>
      </c>
    </row>
    <row r="63540" spans="1:8" hidden="1" x14ac:dyDescent="0.3">
      <c r="A63540">
        <v>631066</v>
      </c>
      <c r="B63540">
        <v>631066</v>
      </c>
      <c r="C63540">
        <v>445778</v>
      </c>
      <c r="D63540" t="s">
        <v>9213</v>
      </c>
      <c r="E63540" t="s">
        <v>65</v>
      </c>
      <c r="F63540" t="s">
        <v>71</v>
      </c>
      <c r="H63540" t="s">
        <v>98</v>
      </c>
    </row>
    <row r="63541" spans="1:8" hidden="1" x14ac:dyDescent="0.3">
      <c r="A63541">
        <v>436599</v>
      </c>
      <c r="B63541">
        <v>436599</v>
      </c>
      <c r="C63541">
        <v>196341</v>
      </c>
      <c r="D63541" t="s">
        <v>4611</v>
      </c>
      <c r="E63541" t="s">
        <v>65</v>
      </c>
      <c r="F63541" t="s">
        <v>71</v>
      </c>
      <c r="G63541" t="s">
        <v>604</v>
      </c>
      <c r="H63541" t="s">
        <v>146</v>
      </c>
    </row>
    <row r="63542" spans="1:8" hidden="1" x14ac:dyDescent="0.3">
      <c r="A63542">
        <v>4411</v>
      </c>
      <c r="B63542">
        <v>4411</v>
      </c>
      <c r="C63542">
        <v>189407</v>
      </c>
      <c r="D63542" t="s">
        <v>3065</v>
      </c>
      <c r="E63542" t="s">
        <v>65</v>
      </c>
      <c r="F63542" t="s">
        <v>71</v>
      </c>
      <c r="G63542" t="s">
        <v>823</v>
      </c>
      <c r="H63542" t="s">
        <v>129</v>
      </c>
    </row>
    <row r="63543" spans="1:8" hidden="1" x14ac:dyDescent="0.3">
      <c r="A63543">
        <v>436230</v>
      </c>
      <c r="B63543">
        <v>436230</v>
      </c>
      <c r="C63543">
        <v>786356</v>
      </c>
      <c r="D63543" t="s">
        <v>1500</v>
      </c>
      <c r="E63543" t="s">
        <v>65</v>
      </c>
      <c r="F63543" t="s">
        <v>71</v>
      </c>
      <c r="G63543" t="s">
        <v>823</v>
      </c>
      <c r="H63543" t="s">
        <v>100</v>
      </c>
    </row>
    <row r="63544" spans="1:8" hidden="1" x14ac:dyDescent="0.3">
      <c r="A63544">
        <v>4862</v>
      </c>
      <c r="B63544">
        <v>4862</v>
      </c>
      <c r="C63544">
        <v>188727</v>
      </c>
      <c r="D63544" t="s">
        <v>1258</v>
      </c>
      <c r="E63544" t="s">
        <v>65</v>
      </c>
      <c r="F63544" t="s">
        <v>71</v>
      </c>
      <c r="G63544" t="s">
        <v>829</v>
      </c>
      <c r="H63544" t="s">
        <v>85</v>
      </c>
    </row>
    <row r="63545" spans="1:8" hidden="1" x14ac:dyDescent="0.3">
      <c r="A63545">
        <v>82286</v>
      </c>
      <c r="B63545">
        <v>82286</v>
      </c>
      <c r="C63545">
        <v>189109</v>
      </c>
      <c r="D63545" t="s">
        <v>2734</v>
      </c>
      <c r="E63545" t="s">
        <v>65</v>
      </c>
      <c r="F63545" t="s">
        <v>71</v>
      </c>
      <c r="H63545" t="s">
        <v>99</v>
      </c>
    </row>
    <row r="63546" spans="1:8" hidden="1" x14ac:dyDescent="0.3">
      <c r="A63546">
        <v>87053</v>
      </c>
      <c r="B63546">
        <v>87053</v>
      </c>
      <c r="C63546">
        <v>190120</v>
      </c>
      <c r="D63546" t="s">
        <v>950</v>
      </c>
      <c r="E63546" t="s">
        <v>65</v>
      </c>
      <c r="F63546" t="s">
        <v>71</v>
      </c>
      <c r="H63546" t="s">
        <v>152</v>
      </c>
    </row>
    <row r="63547" spans="1:8" hidden="1" x14ac:dyDescent="0.3">
      <c r="A63547">
        <v>84511</v>
      </c>
      <c r="B63547">
        <v>84511</v>
      </c>
      <c r="C63547">
        <v>189549</v>
      </c>
      <c r="D63547" t="s">
        <v>2199</v>
      </c>
      <c r="E63547" t="s">
        <v>65</v>
      </c>
      <c r="F63547" t="s">
        <v>71</v>
      </c>
      <c r="H63547" t="s">
        <v>107</v>
      </c>
    </row>
    <row r="63548" spans="1:8" hidden="1" x14ac:dyDescent="0.3">
      <c r="A63548">
        <v>84622</v>
      </c>
      <c r="B63548">
        <v>84622</v>
      </c>
      <c r="C63548">
        <v>189558</v>
      </c>
      <c r="D63548" t="s">
        <v>4802</v>
      </c>
      <c r="E63548" t="s">
        <v>65</v>
      </c>
      <c r="F63548" t="s">
        <v>71</v>
      </c>
      <c r="H63548" t="s">
        <v>107</v>
      </c>
    </row>
    <row r="63549" spans="1:8" hidden="1" x14ac:dyDescent="0.3">
      <c r="A63549">
        <v>93829</v>
      </c>
      <c r="B63549">
        <v>93829</v>
      </c>
      <c r="C63549">
        <v>191448</v>
      </c>
      <c r="D63549" t="s">
        <v>4099</v>
      </c>
      <c r="E63549" t="s">
        <v>65</v>
      </c>
      <c r="F63549" t="s">
        <v>71</v>
      </c>
      <c r="H63549" t="s">
        <v>114</v>
      </c>
    </row>
    <row r="63550" spans="1:8" hidden="1" x14ac:dyDescent="0.3">
      <c r="A63550">
        <v>93295</v>
      </c>
      <c r="B63550">
        <v>93295</v>
      </c>
      <c r="C63550">
        <v>191279</v>
      </c>
      <c r="D63550" t="s">
        <v>2269</v>
      </c>
      <c r="E63550" t="s">
        <v>65</v>
      </c>
      <c r="F63550" t="s">
        <v>71</v>
      </c>
      <c r="H63550" t="s">
        <v>114</v>
      </c>
    </row>
    <row r="63551" spans="1:8" hidden="1" x14ac:dyDescent="0.3">
      <c r="A63551">
        <v>84330</v>
      </c>
      <c r="B63551">
        <v>84330</v>
      </c>
      <c r="C63551">
        <v>1022483</v>
      </c>
      <c r="D63551" t="s">
        <v>1375</v>
      </c>
      <c r="E63551" t="s">
        <v>65</v>
      </c>
      <c r="F63551" t="s">
        <v>71</v>
      </c>
      <c r="H63551" t="s">
        <v>107</v>
      </c>
    </row>
    <row r="63552" spans="1:8" hidden="1" x14ac:dyDescent="0.3">
      <c r="A63552">
        <v>610963</v>
      </c>
      <c r="B63552">
        <v>610963</v>
      </c>
      <c r="C63552">
        <v>195496</v>
      </c>
      <c r="D63552" t="s">
        <v>5432</v>
      </c>
      <c r="E63552" t="s">
        <v>65</v>
      </c>
      <c r="F63552" t="s">
        <v>71</v>
      </c>
      <c r="H63552" t="s">
        <v>114</v>
      </c>
    </row>
    <row r="63553" spans="1:8" hidden="1" x14ac:dyDescent="0.3">
      <c r="A63553">
        <v>89159</v>
      </c>
      <c r="B63553">
        <v>89159</v>
      </c>
      <c r="C63553">
        <v>190360</v>
      </c>
      <c r="D63553" t="s">
        <v>5384</v>
      </c>
      <c r="E63553" t="s">
        <v>65</v>
      </c>
      <c r="F63553" t="s">
        <v>71</v>
      </c>
      <c r="H63553" t="s">
        <v>138</v>
      </c>
    </row>
    <row r="63554" spans="1:8" hidden="1" x14ac:dyDescent="0.3">
      <c r="A63554">
        <v>612609</v>
      </c>
      <c r="B63554">
        <v>612609</v>
      </c>
      <c r="C63554">
        <v>611300</v>
      </c>
      <c r="D63554" t="s">
        <v>2946</v>
      </c>
      <c r="E63554" t="s">
        <v>65</v>
      </c>
      <c r="F63554" t="s">
        <v>71</v>
      </c>
      <c r="G63554" t="s">
        <v>1298</v>
      </c>
      <c r="H63554" t="s">
        <v>135</v>
      </c>
    </row>
    <row r="63555" spans="1:8" hidden="1" x14ac:dyDescent="0.3">
      <c r="A63555">
        <v>91692</v>
      </c>
      <c r="B63555">
        <v>91692</v>
      </c>
      <c r="C63555">
        <v>190862</v>
      </c>
      <c r="D63555" t="s">
        <v>2468</v>
      </c>
      <c r="E63555" t="s">
        <v>65</v>
      </c>
      <c r="F63555" t="s">
        <v>71</v>
      </c>
      <c r="H63555" t="s">
        <v>82</v>
      </c>
    </row>
    <row r="63556" spans="1:8" hidden="1" x14ac:dyDescent="0.3">
      <c r="A63556">
        <v>93463</v>
      </c>
      <c r="B63556">
        <v>1015904</v>
      </c>
      <c r="C63556" t="s">
        <v>86</v>
      </c>
      <c r="D63556" t="s">
        <v>3890</v>
      </c>
      <c r="E63556" t="s">
        <v>65</v>
      </c>
      <c r="F63556" t="s">
        <v>71</v>
      </c>
      <c r="H63556" t="s">
        <v>112</v>
      </c>
    </row>
    <row r="63557" spans="1:8" hidden="1" x14ac:dyDescent="0.3">
      <c r="A63557">
        <v>97201</v>
      </c>
      <c r="B63557">
        <v>97201</v>
      </c>
      <c r="C63557">
        <v>192331</v>
      </c>
      <c r="D63557" t="s">
        <v>721</v>
      </c>
      <c r="E63557" t="s">
        <v>65</v>
      </c>
      <c r="F63557" t="s">
        <v>71</v>
      </c>
      <c r="H63557" t="s">
        <v>82</v>
      </c>
    </row>
    <row r="63558" spans="1:8" hidden="1" x14ac:dyDescent="0.3">
      <c r="A63558">
        <v>98417</v>
      </c>
      <c r="B63558">
        <v>98417</v>
      </c>
      <c r="C63558">
        <v>192551</v>
      </c>
      <c r="D63558" t="s">
        <v>2133</v>
      </c>
      <c r="E63558" t="s">
        <v>65</v>
      </c>
      <c r="F63558" t="s">
        <v>71</v>
      </c>
      <c r="H63558" t="s">
        <v>126</v>
      </c>
    </row>
    <row r="63559" spans="1:8" hidden="1" x14ac:dyDescent="0.3">
      <c r="A63559">
        <v>101538</v>
      </c>
      <c r="B63559">
        <v>101538</v>
      </c>
      <c r="C63559">
        <v>896064</v>
      </c>
      <c r="D63559" t="s">
        <v>1741</v>
      </c>
      <c r="E63559" t="s">
        <v>65</v>
      </c>
      <c r="F63559" t="s">
        <v>71</v>
      </c>
      <c r="H63559" t="s">
        <v>127</v>
      </c>
    </row>
    <row r="63560" spans="1:8" hidden="1" x14ac:dyDescent="0.3">
      <c r="A63560">
        <v>103598</v>
      </c>
      <c r="B63560">
        <v>103598</v>
      </c>
      <c r="C63560">
        <v>193607</v>
      </c>
      <c r="D63560" t="s">
        <v>3032</v>
      </c>
      <c r="E63560" t="s">
        <v>65</v>
      </c>
      <c r="F63560" t="s">
        <v>71</v>
      </c>
      <c r="H63560" t="s">
        <v>82</v>
      </c>
    </row>
    <row r="63561" spans="1:8" hidden="1" x14ac:dyDescent="0.3">
      <c r="A63561">
        <v>104155</v>
      </c>
      <c r="B63561">
        <v>104155</v>
      </c>
      <c r="C63561">
        <v>193689</v>
      </c>
      <c r="D63561" t="s">
        <v>4284</v>
      </c>
      <c r="E63561" t="s">
        <v>65</v>
      </c>
      <c r="F63561" t="s">
        <v>71</v>
      </c>
      <c r="H63561" t="s">
        <v>126</v>
      </c>
    </row>
    <row r="63562" spans="1:8" hidden="1" x14ac:dyDescent="0.3">
      <c r="A63562">
        <v>108588</v>
      </c>
      <c r="B63562">
        <v>1000392</v>
      </c>
      <c r="C63562" t="s">
        <v>86</v>
      </c>
      <c r="D63562" t="s">
        <v>2164</v>
      </c>
      <c r="E63562" t="s">
        <v>65</v>
      </c>
      <c r="F63562" t="s">
        <v>71</v>
      </c>
      <c r="H63562" t="s">
        <v>108</v>
      </c>
    </row>
    <row r="63563" spans="1:8" hidden="1" x14ac:dyDescent="0.3">
      <c r="A63563">
        <v>116350</v>
      </c>
      <c r="B63563">
        <v>116350</v>
      </c>
      <c r="C63563">
        <v>196927</v>
      </c>
      <c r="D63563" t="s">
        <v>4832</v>
      </c>
      <c r="E63563" t="s">
        <v>65</v>
      </c>
      <c r="F63563" t="s">
        <v>71</v>
      </c>
      <c r="H63563" t="s">
        <v>135</v>
      </c>
    </row>
    <row r="63564" spans="1:8" hidden="1" x14ac:dyDescent="0.3">
      <c r="A63564">
        <v>121555</v>
      </c>
      <c r="B63564">
        <v>121555</v>
      </c>
      <c r="C63564">
        <v>197468</v>
      </c>
      <c r="D63564" t="s">
        <v>1149</v>
      </c>
      <c r="E63564" t="s">
        <v>65</v>
      </c>
      <c r="F63564" t="s">
        <v>71</v>
      </c>
      <c r="H63564" t="s">
        <v>74</v>
      </c>
    </row>
    <row r="63565" spans="1:8" hidden="1" x14ac:dyDescent="0.3">
      <c r="A63565">
        <v>786543</v>
      </c>
      <c r="B63565">
        <v>786543</v>
      </c>
      <c r="C63565">
        <v>786426</v>
      </c>
      <c r="D63565" t="s">
        <v>3002</v>
      </c>
      <c r="E63565" t="s">
        <v>65</v>
      </c>
      <c r="F63565" t="s">
        <v>71</v>
      </c>
      <c r="G63565" t="s">
        <v>604</v>
      </c>
      <c r="H63565" t="s">
        <v>83</v>
      </c>
    </row>
    <row r="63566" spans="1:8" hidden="1" x14ac:dyDescent="0.3">
      <c r="A63566">
        <v>6418</v>
      </c>
      <c r="B63566">
        <v>6418</v>
      </c>
      <c r="C63566">
        <v>194987</v>
      </c>
      <c r="D63566" t="s">
        <v>2442</v>
      </c>
      <c r="E63566" t="s">
        <v>65</v>
      </c>
      <c r="F63566" t="s">
        <v>71</v>
      </c>
      <c r="G63566" t="s">
        <v>823</v>
      </c>
      <c r="H63566" t="s">
        <v>105</v>
      </c>
    </row>
    <row r="63567" spans="1:8" hidden="1" x14ac:dyDescent="0.3">
      <c r="A63567">
        <v>786514</v>
      </c>
      <c r="B63567">
        <v>786995</v>
      </c>
      <c r="C63567" t="s">
        <v>86</v>
      </c>
      <c r="D63567" t="s">
        <v>741</v>
      </c>
      <c r="E63567" t="s">
        <v>65</v>
      </c>
      <c r="F63567" t="s">
        <v>71</v>
      </c>
      <c r="G63567" t="s">
        <v>823</v>
      </c>
      <c r="H63567" t="s">
        <v>103</v>
      </c>
    </row>
    <row r="63568" spans="1:8" hidden="1" x14ac:dyDescent="0.3">
      <c r="A63568">
        <v>434251</v>
      </c>
      <c r="B63568">
        <v>434251</v>
      </c>
      <c r="C63568">
        <v>198519</v>
      </c>
      <c r="D63568" t="s">
        <v>4823</v>
      </c>
      <c r="E63568" t="s">
        <v>65</v>
      </c>
      <c r="F63568" t="s">
        <v>71</v>
      </c>
      <c r="G63568" t="s">
        <v>544</v>
      </c>
      <c r="H63568" t="s">
        <v>105</v>
      </c>
    </row>
    <row r="63569" spans="1:8" hidden="1" x14ac:dyDescent="0.3">
      <c r="A63569">
        <v>434468</v>
      </c>
      <c r="B63569">
        <v>434468</v>
      </c>
      <c r="C63569">
        <v>190199</v>
      </c>
      <c r="D63569" t="s">
        <v>837</v>
      </c>
      <c r="E63569" t="s">
        <v>65</v>
      </c>
      <c r="F63569" t="s">
        <v>71</v>
      </c>
      <c r="G63569" t="s">
        <v>490</v>
      </c>
      <c r="H63569" t="s">
        <v>85</v>
      </c>
    </row>
    <row r="63570" spans="1:8" hidden="1" x14ac:dyDescent="0.3">
      <c r="A63570">
        <v>100288</v>
      </c>
      <c r="B63570">
        <v>100288</v>
      </c>
      <c r="C63570">
        <v>939318</v>
      </c>
      <c r="D63570" t="s">
        <v>5408</v>
      </c>
      <c r="E63570" t="s">
        <v>65</v>
      </c>
      <c r="F63570" t="s">
        <v>71</v>
      </c>
      <c r="G63570" t="s">
        <v>1681</v>
      </c>
      <c r="H63570" t="s">
        <v>130</v>
      </c>
    </row>
    <row r="63571" spans="1:8" hidden="1" x14ac:dyDescent="0.3">
      <c r="A63571">
        <v>141100</v>
      </c>
      <c r="B63571">
        <v>141093</v>
      </c>
      <c r="C63571" t="s">
        <v>86</v>
      </c>
      <c r="D63571" t="s">
        <v>9214</v>
      </c>
      <c r="E63571" t="s">
        <v>65</v>
      </c>
      <c r="F63571" t="s">
        <v>71</v>
      </c>
      <c r="G63571" t="s">
        <v>554</v>
      </c>
      <c r="H63571" t="s">
        <v>130</v>
      </c>
    </row>
    <row r="63572" spans="1:8" hidden="1" x14ac:dyDescent="0.3">
      <c r="A63572">
        <v>6834</v>
      </c>
      <c r="B63572">
        <v>6834</v>
      </c>
      <c r="C63572">
        <v>189149</v>
      </c>
      <c r="D63572" t="s">
        <v>4807</v>
      </c>
      <c r="E63572" t="s">
        <v>65</v>
      </c>
      <c r="F63572" t="s">
        <v>71</v>
      </c>
      <c r="H63572" t="s">
        <v>75</v>
      </c>
    </row>
    <row r="63573" spans="1:8" hidden="1" x14ac:dyDescent="0.3">
      <c r="A63573">
        <v>5494</v>
      </c>
      <c r="B63573">
        <v>5494</v>
      </c>
      <c r="C63573">
        <v>190286</v>
      </c>
      <c r="D63573" t="s">
        <v>1732</v>
      </c>
      <c r="E63573" t="s">
        <v>65</v>
      </c>
      <c r="F63573" t="s">
        <v>71</v>
      </c>
      <c r="G63573" t="s">
        <v>445</v>
      </c>
      <c r="H63573" t="s">
        <v>79</v>
      </c>
    </row>
    <row r="63574" spans="1:8" hidden="1" x14ac:dyDescent="0.3">
      <c r="A63574">
        <v>6388</v>
      </c>
      <c r="B63574">
        <v>6388</v>
      </c>
      <c r="C63574">
        <v>656497</v>
      </c>
      <c r="D63574" t="s">
        <v>2789</v>
      </c>
      <c r="E63574" t="s">
        <v>65</v>
      </c>
      <c r="F63574" t="s">
        <v>71</v>
      </c>
      <c r="G63574" t="s">
        <v>445</v>
      </c>
      <c r="H63574" t="s">
        <v>75</v>
      </c>
    </row>
    <row r="63575" spans="1:8" hidden="1" x14ac:dyDescent="0.3">
      <c r="A63575">
        <v>788389</v>
      </c>
      <c r="B63575">
        <v>6774</v>
      </c>
      <c r="C63575" t="s">
        <v>86</v>
      </c>
      <c r="D63575" t="s">
        <v>8877</v>
      </c>
      <c r="E63575" t="s">
        <v>65</v>
      </c>
      <c r="F63575" t="s">
        <v>71</v>
      </c>
      <c r="G63575" t="s">
        <v>2198</v>
      </c>
      <c r="H63575" t="s">
        <v>133</v>
      </c>
    </row>
    <row r="63576" spans="1:8" hidden="1" x14ac:dyDescent="0.3">
      <c r="A63576">
        <v>87665</v>
      </c>
      <c r="B63576">
        <v>612424</v>
      </c>
      <c r="C63576" t="s">
        <v>86</v>
      </c>
      <c r="D63576" t="s">
        <v>8733</v>
      </c>
      <c r="E63576" t="s">
        <v>65</v>
      </c>
      <c r="F63576" t="s">
        <v>71</v>
      </c>
      <c r="G63576" t="s">
        <v>523</v>
      </c>
      <c r="H63576" t="s">
        <v>102</v>
      </c>
    </row>
    <row r="63577" spans="1:8" hidden="1" x14ac:dyDescent="0.3">
      <c r="A63577">
        <v>83607</v>
      </c>
      <c r="B63577">
        <v>83607</v>
      </c>
      <c r="C63577">
        <v>189424</v>
      </c>
      <c r="D63577" t="s">
        <v>1670</v>
      </c>
      <c r="E63577" t="s">
        <v>65</v>
      </c>
      <c r="F63577" t="s">
        <v>71</v>
      </c>
      <c r="G63577" t="s">
        <v>464</v>
      </c>
      <c r="H63577" t="s">
        <v>117</v>
      </c>
    </row>
    <row r="63578" spans="1:8" hidden="1" x14ac:dyDescent="0.3">
      <c r="A63578">
        <v>115046</v>
      </c>
      <c r="B63578">
        <v>115046</v>
      </c>
      <c r="C63578">
        <v>196554</v>
      </c>
      <c r="D63578" t="s">
        <v>3949</v>
      </c>
      <c r="E63578" t="s">
        <v>65</v>
      </c>
      <c r="F63578" t="s">
        <v>71</v>
      </c>
      <c r="G63578" t="s">
        <v>464</v>
      </c>
      <c r="H63578" t="s">
        <v>87</v>
      </c>
    </row>
    <row r="63579" spans="1:8" hidden="1" x14ac:dyDescent="0.3">
      <c r="A63579">
        <v>100968</v>
      </c>
      <c r="B63579">
        <v>101009</v>
      </c>
      <c r="C63579" t="s">
        <v>86</v>
      </c>
      <c r="D63579" t="s">
        <v>7114</v>
      </c>
      <c r="E63579" t="s">
        <v>65</v>
      </c>
      <c r="F63579" t="s">
        <v>71</v>
      </c>
      <c r="G63579" t="s">
        <v>523</v>
      </c>
      <c r="H63579" t="s">
        <v>102</v>
      </c>
    </row>
    <row r="63580" spans="1:8" hidden="1" x14ac:dyDescent="0.3">
      <c r="A63580">
        <v>82503</v>
      </c>
      <c r="B63580">
        <v>82503</v>
      </c>
      <c r="C63580">
        <v>189155</v>
      </c>
      <c r="D63580" t="s">
        <v>3201</v>
      </c>
      <c r="E63580" t="s">
        <v>65</v>
      </c>
      <c r="F63580" t="s">
        <v>71</v>
      </c>
      <c r="G63580" t="s">
        <v>479</v>
      </c>
      <c r="H63580" t="s">
        <v>76</v>
      </c>
    </row>
    <row r="63581" spans="1:8" hidden="1" x14ac:dyDescent="0.3">
      <c r="A63581">
        <v>109139</v>
      </c>
      <c r="B63581">
        <v>109139</v>
      </c>
      <c r="C63581">
        <v>195012</v>
      </c>
      <c r="D63581" t="s">
        <v>2628</v>
      </c>
      <c r="E63581" t="s">
        <v>65</v>
      </c>
      <c r="F63581" t="s">
        <v>71</v>
      </c>
      <c r="G63581" t="s">
        <v>479</v>
      </c>
      <c r="H63581" t="s">
        <v>79</v>
      </c>
    </row>
    <row r="63582" spans="1:8" hidden="1" x14ac:dyDescent="0.3">
      <c r="A63582">
        <v>121096</v>
      </c>
      <c r="B63582">
        <v>121096</v>
      </c>
      <c r="C63582">
        <v>197402</v>
      </c>
      <c r="D63582" t="s">
        <v>2325</v>
      </c>
      <c r="E63582" t="s">
        <v>65</v>
      </c>
      <c r="F63582" t="s">
        <v>71</v>
      </c>
      <c r="G63582" t="s">
        <v>479</v>
      </c>
      <c r="H63582" t="s">
        <v>79</v>
      </c>
    </row>
    <row r="63583" spans="1:8" hidden="1" x14ac:dyDescent="0.3">
      <c r="A63583">
        <v>5533</v>
      </c>
      <c r="B63583">
        <v>5533</v>
      </c>
      <c r="C63583">
        <v>192946</v>
      </c>
      <c r="D63583" t="s">
        <v>3728</v>
      </c>
      <c r="E63583" t="s">
        <v>65</v>
      </c>
      <c r="F63583" t="s">
        <v>71</v>
      </c>
      <c r="G63583" t="s">
        <v>535</v>
      </c>
      <c r="H63583" t="s">
        <v>146</v>
      </c>
    </row>
    <row r="63584" spans="1:8" hidden="1" x14ac:dyDescent="0.3">
      <c r="A63584">
        <v>6334</v>
      </c>
      <c r="B63584">
        <v>6334</v>
      </c>
      <c r="C63584">
        <v>786284</v>
      </c>
      <c r="D63584" t="s">
        <v>1582</v>
      </c>
      <c r="E63584" t="s">
        <v>65</v>
      </c>
      <c r="F63584" t="s">
        <v>71</v>
      </c>
      <c r="G63584" t="s">
        <v>535</v>
      </c>
      <c r="H63584" t="s">
        <v>104</v>
      </c>
    </row>
    <row r="63585" spans="1:8" hidden="1" x14ac:dyDescent="0.3">
      <c r="A63585">
        <v>5669</v>
      </c>
      <c r="B63585">
        <v>5669</v>
      </c>
      <c r="C63585">
        <v>192214</v>
      </c>
      <c r="D63585" t="s">
        <v>1318</v>
      </c>
      <c r="E63585" t="s">
        <v>65</v>
      </c>
      <c r="F63585" t="s">
        <v>71</v>
      </c>
      <c r="G63585" t="s">
        <v>481</v>
      </c>
      <c r="H63585" t="s">
        <v>137</v>
      </c>
    </row>
    <row r="63586" spans="1:8" hidden="1" x14ac:dyDescent="0.3">
      <c r="A63586">
        <v>436534</v>
      </c>
      <c r="B63586">
        <v>436534</v>
      </c>
      <c r="C63586">
        <v>195615</v>
      </c>
      <c r="D63586" t="s">
        <v>4442</v>
      </c>
      <c r="E63586" t="s">
        <v>65</v>
      </c>
      <c r="F63586" t="s">
        <v>71</v>
      </c>
      <c r="G63586" t="s">
        <v>481</v>
      </c>
      <c r="H63586" t="s">
        <v>146</v>
      </c>
    </row>
    <row r="63587" spans="1:8" hidden="1" x14ac:dyDescent="0.3">
      <c r="A63587">
        <v>5534</v>
      </c>
      <c r="B63587">
        <v>5534</v>
      </c>
      <c r="C63587">
        <v>192946</v>
      </c>
      <c r="D63587" t="s">
        <v>1892</v>
      </c>
      <c r="E63587" t="s">
        <v>65</v>
      </c>
      <c r="F63587" t="s">
        <v>71</v>
      </c>
      <c r="G63587" t="s">
        <v>492</v>
      </c>
      <c r="H63587" t="s">
        <v>104</v>
      </c>
    </row>
    <row r="63588" spans="1:8" hidden="1" x14ac:dyDescent="0.3">
      <c r="A63588">
        <v>94388</v>
      </c>
      <c r="B63588">
        <v>94388</v>
      </c>
      <c r="C63588">
        <v>923783</v>
      </c>
      <c r="D63588" t="s">
        <v>1735</v>
      </c>
      <c r="E63588" t="s">
        <v>65</v>
      </c>
      <c r="F63588" t="s">
        <v>71</v>
      </c>
      <c r="H63588" t="s">
        <v>95</v>
      </c>
    </row>
    <row r="63589" spans="1:8" hidden="1" x14ac:dyDescent="0.3">
      <c r="A63589">
        <v>96471</v>
      </c>
      <c r="B63589">
        <v>96471</v>
      </c>
      <c r="C63589">
        <v>192235</v>
      </c>
      <c r="D63589" t="s">
        <v>1084</v>
      </c>
      <c r="E63589" t="s">
        <v>65</v>
      </c>
      <c r="F63589" t="s">
        <v>71</v>
      </c>
      <c r="G63589" t="s">
        <v>496</v>
      </c>
      <c r="H63589" t="s">
        <v>133</v>
      </c>
    </row>
    <row r="63590" spans="1:8" hidden="1" x14ac:dyDescent="0.3">
      <c r="A63590">
        <v>108345</v>
      </c>
      <c r="B63590">
        <v>108345</v>
      </c>
      <c r="C63590">
        <v>194616</v>
      </c>
      <c r="D63590" t="s">
        <v>2631</v>
      </c>
      <c r="E63590" t="s">
        <v>65</v>
      </c>
      <c r="F63590" t="s">
        <v>71</v>
      </c>
      <c r="G63590" t="s">
        <v>456</v>
      </c>
      <c r="H63590" t="s">
        <v>75</v>
      </c>
    </row>
    <row r="63591" spans="1:8" hidden="1" x14ac:dyDescent="0.3">
      <c r="A63591">
        <v>103185</v>
      </c>
      <c r="B63591">
        <v>103185</v>
      </c>
      <c r="C63591">
        <v>193491</v>
      </c>
      <c r="D63591" t="s">
        <v>2577</v>
      </c>
      <c r="E63591" t="s">
        <v>65</v>
      </c>
      <c r="F63591" t="s">
        <v>71</v>
      </c>
      <c r="G63591" t="s">
        <v>496</v>
      </c>
      <c r="H63591" t="s">
        <v>119</v>
      </c>
    </row>
    <row r="63592" spans="1:8" hidden="1" x14ac:dyDescent="0.3">
      <c r="A63592">
        <v>116979</v>
      </c>
      <c r="B63592">
        <v>116979</v>
      </c>
      <c r="C63592">
        <v>197047</v>
      </c>
      <c r="D63592" t="s">
        <v>1132</v>
      </c>
      <c r="E63592" t="s">
        <v>65</v>
      </c>
      <c r="F63592" t="s">
        <v>71</v>
      </c>
      <c r="H63592" t="s">
        <v>119</v>
      </c>
    </row>
    <row r="63593" spans="1:8" hidden="1" x14ac:dyDescent="0.3">
      <c r="A63593">
        <v>126159</v>
      </c>
      <c r="B63593">
        <v>126159</v>
      </c>
      <c r="C63593">
        <v>935930</v>
      </c>
      <c r="D63593" t="s">
        <v>6156</v>
      </c>
      <c r="E63593" t="s">
        <v>65</v>
      </c>
      <c r="F63593" t="s">
        <v>71</v>
      </c>
      <c r="G63593" t="s">
        <v>456</v>
      </c>
      <c r="H63593" t="s">
        <v>79</v>
      </c>
    </row>
    <row r="63594" spans="1:8" hidden="1" x14ac:dyDescent="0.3">
      <c r="A63594">
        <v>129723</v>
      </c>
      <c r="B63594">
        <v>129723</v>
      </c>
      <c r="C63594">
        <v>198911</v>
      </c>
      <c r="D63594" t="s">
        <v>5269</v>
      </c>
      <c r="E63594" t="s">
        <v>65</v>
      </c>
      <c r="F63594" t="s">
        <v>71</v>
      </c>
      <c r="G63594" t="s">
        <v>496</v>
      </c>
      <c r="H63594" t="s">
        <v>75</v>
      </c>
    </row>
    <row r="63595" spans="1:8" hidden="1" x14ac:dyDescent="0.3">
      <c r="A63595">
        <v>435532</v>
      </c>
      <c r="B63595">
        <v>435533</v>
      </c>
      <c r="C63595" t="s">
        <v>86</v>
      </c>
      <c r="D63595" t="s">
        <v>7706</v>
      </c>
      <c r="E63595" t="s">
        <v>65</v>
      </c>
      <c r="F63595" t="s">
        <v>71</v>
      </c>
      <c r="G63595" t="s">
        <v>2198</v>
      </c>
      <c r="H63595" t="s">
        <v>79</v>
      </c>
    </row>
    <row r="63596" spans="1:8" hidden="1" x14ac:dyDescent="0.3">
      <c r="A63596">
        <v>6754</v>
      </c>
      <c r="B63596">
        <v>6754</v>
      </c>
      <c r="C63596">
        <v>197825</v>
      </c>
      <c r="D63596" t="s">
        <v>3914</v>
      </c>
      <c r="E63596" t="s">
        <v>65</v>
      </c>
      <c r="F63596" t="s">
        <v>71</v>
      </c>
      <c r="G63596" t="s">
        <v>445</v>
      </c>
      <c r="H63596" t="s">
        <v>119</v>
      </c>
    </row>
    <row r="63597" spans="1:8" hidden="1" x14ac:dyDescent="0.3">
      <c r="A63597">
        <v>88952</v>
      </c>
      <c r="B63597">
        <v>88952</v>
      </c>
      <c r="C63597">
        <v>190355</v>
      </c>
      <c r="D63597" t="s">
        <v>5561</v>
      </c>
      <c r="E63597" t="s">
        <v>65</v>
      </c>
      <c r="F63597" t="s">
        <v>71</v>
      </c>
      <c r="G63597" t="s">
        <v>956</v>
      </c>
      <c r="H63597" t="s">
        <v>89</v>
      </c>
    </row>
    <row r="63598" spans="1:8" hidden="1" x14ac:dyDescent="0.3">
      <c r="A63598">
        <v>99028</v>
      </c>
      <c r="B63598">
        <v>99028</v>
      </c>
      <c r="C63598">
        <v>192647</v>
      </c>
      <c r="D63598" t="s">
        <v>2212</v>
      </c>
      <c r="E63598" t="s">
        <v>65</v>
      </c>
      <c r="F63598" t="s">
        <v>71</v>
      </c>
      <c r="H63598" t="s">
        <v>80</v>
      </c>
    </row>
    <row r="63599" spans="1:8" hidden="1" x14ac:dyDescent="0.3">
      <c r="A63599">
        <v>111012</v>
      </c>
      <c r="B63599">
        <v>109501</v>
      </c>
      <c r="C63599" t="s">
        <v>86</v>
      </c>
      <c r="D63599" t="s">
        <v>7274</v>
      </c>
      <c r="E63599" t="s">
        <v>65</v>
      </c>
      <c r="F63599" t="s">
        <v>71</v>
      </c>
      <c r="H63599" t="s">
        <v>80</v>
      </c>
    </row>
    <row r="63600" spans="1:8" hidden="1" x14ac:dyDescent="0.3">
      <c r="A63600">
        <v>82420</v>
      </c>
      <c r="B63600">
        <v>82420</v>
      </c>
      <c r="C63600">
        <v>189153</v>
      </c>
      <c r="D63600" t="s">
        <v>473</v>
      </c>
      <c r="E63600" t="s">
        <v>65</v>
      </c>
      <c r="F63600" t="s">
        <v>71</v>
      </c>
      <c r="G63600" t="s">
        <v>2129</v>
      </c>
      <c r="H63600" t="s">
        <v>73</v>
      </c>
    </row>
    <row r="63601" spans="1:8" hidden="1" x14ac:dyDescent="0.3">
      <c r="A63601">
        <v>86025</v>
      </c>
      <c r="B63601">
        <v>86025</v>
      </c>
      <c r="C63601">
        <v>189883</v>
      </c>
      <c r="D63601" t="s">
        <v>3981</v>
      </c>
      <c r="E63601" t="s">
        <v>65</v>
      </c>
      <c r="F63601" t="s">
        <v>71</v>
      </c>
      <c r="G63601" t="s">
        <v>619</v>
      </c>
      <c r="H63601" t="s">
        <v>79</v>
      </c>
    </row>
    <row r="63602" spans="1:8" hidden="1" x14ac:dyDescent="0.3">
      <c r="A63602">
        <v>121554</v>
      </c>
      <c r="B63602">
        <v>976153</v>
      </c>
      <c r="C63602" t="s">
        <v>86</v>
      </c>
      <c r="D63602" t="s">
        <v>612</v>
      </c>
      <c r="E63602" t="s">
        <v>65</v>
      </c>
      <c r="F63602" t="s">
        <v>71</v>
      </c>
      <c r="G63602" t="s">
        <v>547</v>
      </c>
      <c r="H63602" t="s">
        <v>146</v>
      </c>
    </row>
    <row r="63603" spans="1:8" hidden="1" x14ac:dyDescent="0.3">
      <c r="A63603">
        <v>84229</v>
      </c>
      <c r="B63603">
        <v>84229</v>
      </c>
      <c r="C63603">
        <v>946716</v>
      </c>
      <c r="D63603" t="s">
        <v>2377</v>
      </c>
      <c r="E63603" t="s">
        <v>65</v>
      </c>
      <c r="F63603" t="s">
        <v>71</v>
      </c>
      <c r="G63603" t="s">
        <v>740</v>
      </c>
      <c r="H63603" t="s">
        <v>76</v>
      </c>
    </row>
    <row r="63604" spans="1:8" hidden="1" x14ac:dyDescent="0.3">
      <c r="A63604">
        <v>84545</v>
      </c>
      <c r="B63604">
        <v>84545</v>
      </c>
      <c r="C63604">
        <v>189549</v>
      </c>
      <c r="D63604" t="s">
        <v>9215</v>
      </c>
      <c r="E63604" t="s">
        <v>65</v>
      </c>
      <c r="F63604" t="s">
        <v>71</v>
      </c>
      <c r="H63604" t="s">
        <v>91</v>
      </c>
    </row>
    <row r="63605" spans="1:8" hidden="1" x14ac:dyDescent="0.3">
      <c r="A63605">
        <v>84524</v>
      </c>
      <c r="B63605">
        <v>84524</v>
      </c>
      <c r="C63605">
        <v>189549</v>
      </c>
      <c r="D63605" t="s">
        <v>5590</v>
      </c>
      <c r="E63605" t="s">
        <v>65</v>
      </c>
      <c r="F63605" t="s">
        <v>71</v>
      </c>
      <c r="H63605" t="s">
        <v>110</v>
      </c>
    </row>
    <row r="63606" spans="1:8" hidden="1" x14ac:dyDescent="0.3">
      <c r="A63606">
        <v>86132</v>
      </c>
      <c r="B63606">
        <v>86132</v>
      </c>
      <c r="C63606">
        <v>189931</v>
      </c>
      <c r="D63606" t="s">
        <v>4050</v>
      </c>
      <c r="E63606" t="s">
        <v>65</v>
      </c>
      <c r="F63606" t="s">
        <v>71</v>
      </c>
      <c r="H63606" t="s">
        <v>81</v>
      </c>
    </row>
    <row r="63607" spans="1:8" hidden="1" x14ac:dyDescent="0.3">
      <c r="A63607">
        <v>100739</v>
      </c>
      <c r="B63607">
        <v>100739</v>
      </c>
      <c r="C63607">
        <v>193069</v>
      </c>
      <c r="D63607" t="s">
        <v>4094</v>
      </c>
      <c r="E63607" t="s">
        <v>65</v>
      </c>
      <c r="F63607" t="s">
        <v>71</v>
      </c>
      <c r="H63607" t="s">
        <v>110</v>
      </c>
    </row>
    <row r="63608" spans="1:8" hidden="1" x14ac:dyDescent="0.3">
      <c r="A63608">
        <v>115046</v>
      </c>
      <c r="B63608">
        <v>115046</v>
      </c>
      <c r="C63608">
        <v>196554</v>
      </c>
      <c r="D63608" t="s">
        <v>3949</v>
      </c>
      <c r="E63608" t="s">
        <v>65</v>
      </c>
      <c r="F63608" t="s">
        <v>71</v>
      </c>
      <c r="H63608" t="s">
        <v>116</v>
      </c>
    </row>
    <row r="63609" spans="1:8" hidden="1" x14ac:dyDescent="0.3">
      <c r="A63609">
        <v>86082</v>
      </c>
      <c r="B63609">
        <v>86082</v>
      </c>
      <c r="C63609">
        <v>715613</v>
      </c>
      <c r="D63609" t="s">
        <v>4655</v>
      </c>
      <c r="E63609" t="s">
        <v>65</v>
      </c>
      <c r="F63609" t="s">
        <v>71</v>
      </c>
      <c r="H63609" t="s">
        <v>152</v>
      </c>
    </row>
    <row r="63610" spans="1:8" hidden="1" x14ac:dyDescent="0.3">
      <c r="A63610">
        <v>86082</v>
      </c>
      <c r="B63610">
        <v>86082</v>
      </c>
      <c r="C63610">
        <v>715613</v>
      </c>
      <c r="D63610" t="s">
        <v>4655</v>
      </c>
      <c r="E63610" t="s">
        <v>65</v>
      </c>
      <c r="F63610" t="s">
        <v>71</v>
      </c>
      <c r="H63610" t="s">
        <v>99</v>
      </c>
    </row>
    <row r="63611" spans="1:8" hidden="1" x14ac:dyDescent="0.3">
      <c r="A63611">
        <v>96476</v>
      </c>
      <c r="B63611">
        <v>96476</v>
      </c>
      <c r="C63611">
        <v>192235</v>
      </c>
      <c r="D63611" t="s">
        <v>3572</v>
      </c>
      <c r="E63611" t="s">
        <v>65</v>
      </c>
      <c r="F63611" t="s">
        <v>71</v>
      </c>
      <c r="H63611" t="s">
        <v>116</v>
      </c>
    </row>
    <row r="63612" spans="1:8" hidden="1" x14ac:dyDescent="0.3">
      <c r="A63612">
        <v>120700</v>
      </c>
      <c r="B63612">
        <v>120700</v>
      </c>
      <c r="C63612">
        <v>197345</v>
      </c>
      <c r="D63612" t="s">
        <v>782</v>
      </c>
      <c r="E63612" t="s">
        <v>65</v>
      </c>
      <c r="F63612" t="s">
        <v>71</v>
      </c>
      <c r="H63612" t="s">
        <v>95</v>
      </c>
    </row>
    <row r="63613" spans="1:8" hidden="1" x14ac:dyDescent="0.3">
      <c r="A63613">
        <v>125019</v>
      </c>
      <c r="B63613">
        <v>125019</v>
      </c>
      <c r="C63613">
        <v>197932</v>
      </c>
      <c r="D63613" t="s">
        <v>527</v>
      </c>
      <c r="E63613" t="s">
        <v>65</v>
      </c>
      <c r="F63613" t="s">
        <v>71</v>
      </c>
      <c r="H63613" t="s">
        <v>152</v>
      </c>
    </row>
    <row r="63614" spans="1:8" hidden="1" x14ac:dyDescent="0.3">
      <c r="A63614">
        <v>103631</v>
      </c>
      <c r="B63614">
        <v>103631</v>
      </c>
      <c r="C63614">
        <v>193607</v>
      </c>
      <c r="D63614" t="s">
        <v>474</v>
      </c>
      <c r="E63614" t="s">
        <v>65</v>
      </c>
      <c r="F63614" t="s">
        <v>71</v>
      </c>
      <c r="H63614" t="s">
        <v>84</v>
      </c>
    </row>
    <row r="63615" spans="1:8" hidden="1" x14ac:dyDescent="0.3">
      <c r="A63615">
        <v>129527</v>
      </c>
      <c r="B63615">
        <v>129527</v>
      </c>
      <c r="C63615">
        <v>198911</v>
      </c>
      <c r="D63615" t="s">
        <v>2880</v>
      </c>
      <c r="E63615" t="s">
        <v>65</v>
      </c>
      <c r="F63615" t="s">
        <v>71</v>
      </c>
      <c r="H63615" t="s">
        <v>107</v>
      </c>
    </row>
    <row r="63616" spans="1:8" hidden="1" x14ac:dyDescent="0.3">
      <c r="A63616">
        <v>100608</v>
      </c>
      <c r="B63616">
        <v>100608</v>
      </c>
      <c r="C63616">
        <v>192967</v>
      </c>
      <c r="D63616" t="s">
        <v>807</v>
      </c>
      <c r="E63616" t="s">
        <v>65</v>
      </c>
      <c r="F63616" t="s">
        <v>71</v>
      </c>
      <c r="H63616" t="s">
        <v>107</v>
      </c>
    </row>
    <row r="63617" spans="1:8" hidden="1" x14ac:dyDescent="0.3">
      <c r="A63617">
        <v>123960</v>
      </c>
      <c r="B63617">
        <v>123960</v>
      </c>
      <c r="C63617">
        <v>197710</v>
      </c>
      <c r="D63617" t="s">
        <v>467</v>
      </c>
      <c r="E63617" t="s">
        <v>65</v>
      </c>
      <c r="F63617" t="s">
        <v>71</v>
      </c>
      <c r="H63617" t="s">
        <v>99</v>
      </c>
    </row>
    <row r="63618" spans="1:8" hidden="1" x14ac:dyDescent="0.3">
      <c r="A63618">
        <v>100677</v>
      </c>
      <c r="B63618">
        <v>116185</v>
      </c>
      <c r="C63618" t="s">
        <v>86</v>
      </c>
      <c r="D63618" t="s">
        <v>1044</v>
      </c>
      <c r="E63618" t="s">
        <v>65</v>
      </c>
      <c r="F63618" t="s">
        <v>71</v>
      </c>
      <c r="H63618" t="s">
        <v>138</v>
      </c>
    </row>
    <row r="63619" spans="1:8" hidden="1" x14ac:dyDescent="0.3">
      <c r="A63619">
        <v>103628</v>
      </c>
      <c r="B63619">
        <v>103628</v>
      </c>
      <c r="C63619">
        <v>193607</v>
      </c>
      <c r="D63619" t="s">
        <v>1005</v>
      </c>
      <c r="E63619" t="s">
        <v>65</v>
      </c>
      <c r="F63619" t="s">
        <v>71</v>
      </c>
      <c r="H63619" t="s">
        <v>89</v>
      </c>
    </row>
    <row r="63620" spans="1:8" hidden="1" x14ac:dyDescent="0.3">
      <c r="A63620">
        <v>103628</v>
      </c>
      <c r="B63620">
        <v>103628</v>
      </c>
      <c r="C63620">
        <v>193607</v>
      </c>
      <c r="D63620" t="s">
        <v>1005</v>
      </c>
      <c r="E63620" t="s">
        <v>65</v>
      </c>
      <c r="F63620" t="s">
        <v>71</v>
      </c>
      <c r="H63620" t="s">
        <v>82</v>
      </c>
    </row>
    <row r="63621" spans="1:8" hidden="1" x14ac:dyDescent="0.3">
      <c r="A63621">
        <v>103857</v>
      </c>
      <c r="B63621">
        <v>103857</v>
      </c>
      <c r="C63621">
        <v>193642</v>
      </c>
      <c r="D63621" t="s">
        <v>1302</v>
      </c>
      <c r="E63621" t="s">
        <v>65</v>
      </c>
      <c r="F63621" t="s">
        <v>71</v>
      </c>
      <c r="G63621" t="s">
        <v>1298</v>
      </c>
      <c r="H63621" t="s">
        <v>88</v>
      </c>
    </row>
    <row r="63622" spans="1:8" hidden="1" x14ac:dyDescent="0.3">
      <c r="A63622">
        <v>137247</v>
      </c>
      <c r="B63622">
        <v>105784</v>
      </c>
      <c r="C63622" t="s">
        <v>86</v>
      </c>
      <c r="D63622" t="s">
        <v>1372</v>
      </c>
      <c r="E63622" t="s">
        <v>65</v>
      </c>
      <c r="F63622" t="s">
        <v>71</v>
      </c>
      <c r="H63622" t="s">
        <v>82</v>
      </c>
    </row>
    <row r="63623" spans="1:8" hidden="1" x14ac:dyDescent="0.3">
      <c r="A63623">
        <v>106859</v>
      </c>
      <c r="B63623">
        <v>106859</v>
      </c>
      <c r="C63623">
        <v>194322</v>
      </c>
      <c r="D63623" t="s">
        <v>752</v>
      </c>
      <c r="E63623" t="s">
        <v>65</v>
      </c>
      <c r="F63623" t="s">
        <v>71</v>
      </c>
      <c r="H63623" t="s">
        <v>126</v>
      </c>
    </row>
    <row r="63624" spans="1:8" hidden="1" x14ac:dyDescent="0.3">
      <c r="A63624">
        <v>110465</v>
      </c>
      <c r="B63624">
        <v>110372</v>
      </c>
      <c r="C63624" t="s">
        <v>86</v>
      </c>
      <c r="D63624" t="s">
        <v>4107</v>
      </c>
      <c r="E63624" t="s">
        <v>65</v>
      </c>
      <c r="F63624" t="s">
        <v>71</v>
      </c>
      <c r="H63624" t="s">
        <v>74</v>
      </c>
    </row>
    <row r="63625" spans="1:8" hidden="1" x14ac:dyDescent="0.3">
      <c r="A63625">
        <v>110473</v>
      </c>
      <c r="B63625">
        <v>110473</v>
      </c>
      <c r="C63625">
        <v>195496</v>
      </c>
      <c r="D63625" t="s">
        <v>2816</v>
      </c>
      <c r="E63625" t="s">
        <v>65</v>
      </c>
      <c r="F63625" t="s">
        <v>71</v>
      </c>
      <c r="H63625" t="s">
        <v>108</v>
      </c>
    </row>
    <row r="63626" spans="1:8" hidden="1" x14ac:dyDescent="0.3">
      <c r="A63626">
        <v>114520</v>
      </c>
      <c r="B63626">
        <v>114520</v>
      </c>
      <c r="C63626">
        <v>196520</v>
      </c>
      <c r="D63626" t="s">
        <v>2962</v>
      </c>
      <c r="E63626" t="s">
        <v>65</v>
      </c>
      <c r="F63626" t="s">
        <v>71</v>
      </c>
      <c r="H63626" t="s">
        <v>108</v>
      </c>
    </row>
    <row r="63627" spans="1:8" hidden="1" x14ac:dyDescent="0.3">
      <c r="A63627">
        <v>116967</v>
      </c>
      <c r="B63627">
        <v>116967</v>
      </c>
      <c r="C63627">
        <v>197047</v>
      </c>
      <c r="D63627" t="s">
        <v>1325</v>
      </c>
      <c r="E63627" t="s">
        <v>65</v>
      </c>
      <c r="F63627" t="s">
        <v>71</v>
      </c>
      <c r="H63627" t="s">
        <v>93</v>
      </c>
    </row>
    <row r="63628" spans="1:8" hidden="1" x14ac:dyDescent="0.3">
      <c r="A63628">
        <v>117446</v>
      </c>
      <c r="B63628">
        <v>117446</v>
      </c>
      <c r="C63628">
        <v>197080</v>
      </c>
      <c r="D63628" t="s">
        <v>5170</v>
      </c>
      <c r="E63628" t="s">
        <v>65</v>
      </c>
      <c r="F63628" t="s">
        <v>71</v>
      </c>
      <c r="H63628" t="s">
        <v>135</v>
      </c>
    </row>
    <row r="63629" spans="1:8" hidden="1" x14ac:dyDescent="0.3">
      <c r="A63629">
        <v>88893</v>
      </c>
      <c r="B63629">
        <v>88893</v>
      </c>
      <c r="C63629">
        <v>190355</v>
      </c>
      <c r="D63629" t="s">
        <v>528</v>
      </c>
      <c r="E63629" t="s">
        <v>65</v>
      </c>
      <c r="F63629" t="s">
        <v>71</v>
      </c>
      <c r="H63629" t="s">
        <v>96</v>
      </c>
    </row>
    <row r="63630" spans="1:8" hidden="1" x14ac:dyDescent="0.3">
      <c r="A63630">
        <v>112884</v>
      </c>
      <c r="B63630">
        <v>717750</v>
      </c>
      <c r="C63630" t="s">
        <v>86</v>
      </c>
      <c r="D63630" t="s">
        <v>5452</v>
      </c>
      <c r="E63630" t="s">
        <v>65</v>
      </c>
      <c r="F63630" t="s">
        <v>71</v>
      </c>
      <c r="G63630" t="s">
        <v>464</v>
      </c>
      <c r="H63630" t="s">
        <v>87</v>
      </c>
    </row>
    <row r="63631" spans="1:8" hidden="1" x14ac:dyDescent="0.3">
      <c r="A63631">
        <v>109309</v>
      </c>
      <c r="B63631">
        <v>109309</v>
      </c>
      <c r="C63631">
        <v>195065</v>
      </c>
      <c r="D63631" t="s">
        <v>5028</v>
      </c>
      <c r="E63631" t="s">
        <v>65</v>
      </c>
      <c r="F63631" t="s">
        <v>71</v>
      </c>
      <c r="G63631" t="s">
        <v>621</v>
      </c>
      <c r="H63631" t="s">
        <v>87</v>
      </c>
    </row>
    <row r="63632" spans="1:8" hidden="1" x14ac:dyDescent="0.3">
      <c r="A63632">
        <v>109861</v>
      </c>
      <c r="B63632">
        <v>109861</v>
      </c>
      <c r="C63632">
        <v>195386</v>
      </c>
      <c r="D63632" t="s">
        <v>3772</v>
      </c>
      <c r="E63632" t="s">
        <v>65</v>
      </c>
      <c r="F63632" t="s">
        <v>71</v>
      </c>
      <c r="G63632" t="s">
        <v>484</v>
      </c>
      <c r="H63632" t="s">
        <v>102</v>
      </c>
    </row>
    <row r="63633" spans="1:8" hidden="1" x14ac:dyDescent="0.3">
      <c r="A63633">
        <v>100728</v>
      </c>
      <c r="B63633">
        <v>91727</v>
      </c>
      <c r="C63633" t="s">
        <v>86</v>
      </c>
      <c r="D63633" t="s">
        <v>2093</v>
      </c>
      <c r="E63633" t="s">
        <v>65</v>
      </c>
      <c r="F63633" t="s">
        <v>71</v>
      </c>
      <c r="G63633" t="s">
        <v>523</v>
      </c>
      <c r="H63633" t="s">
        <v>90</v>
      </c>
    </row>
    <row r="63634" spans="1:8" hidden="1" x14ac:dyDescent="0.3">
      <c r="A63634">
        <v>108689</v>
      </c>
      <c r="B63634">
        <v>108689</v>
      </c>
      <c r="C63634">
        <v>194835</v>
      </c>
      <c r="D63634" t="s">
        <v>1484</v>
      </c>
      <c r="E63634" t="s">
        <v>65</v>
      </c>
      <c r="F63634" t="s">
        <v>71</v>
      </c>
      <c r="G63634" t="s">
        <v>523</v>
      </c>
      <c r="H63634" t="s">
        <v>122</v>
      </c>
    </row>
    <row r="63635" spans="1:8" hidden="1" x14ac:dyDescent="0.3">
      <c r="A63635">
        <v>139887</v>
      </c>
      <c r="B63635">
        <v>117587</v>
      </c>
      <c r="C63635" t="s">
        <v>86</v>
      </c>
      <c r="D63635" t="s">
        <v>3359</v>
      </c>
      <c r="E63635" t="s">
        <v>65</v>
      </c>
      <c r="F63635" t="s">
        <v>71</v>
      </c>
      <c r="H63635" t="s">
        <v>80</v>
      </c>
    </row>
    <row r="63636" spans="1:8" hidden="1" x14ac:dyDescent="0.3">
      <c r="A63636">
        <v>129529</v>
      </c>
      <c r="B63636">
        <v>129529</v>
      </c>
      <c r="C63636">
        <v>198911</v>
      </c>
      <c r="D63636" t="s">
        <v>5184</v>
      </c>
      <c r="E63636" t="s">
        <v>65</v>
      </c>
      <c r="F63636" t="s">
        <v>71</v>
      </c>
      <c r="H63636" t="s">
        <v>115</v>
      </c>
    </row>
    <row r="63637" spans="1:8" hidden="1" x14ac:dyDescent="0.3">
      <c r="A63637">
        <v>96834</v>
      </c>
      <c r="B63637">
        <v>96834</v>
      </c>
      <c r="C63637">
        <v>192291</v>
      </c>
      <c r="D63637" t="s">
        <v>1543</v>
      </c>
      <c r="E63637" t="s">
        <v>65</v>
      </c>
      <c r="F63637" t="s">
        <v>71</v>
      </c>
      <c r="H63637" t="s">
        <v>156</v>
      </c>
    </row>
    <row r="63638" spans="1:8" hidden="1" x14ac:dyDescent="0.3">
      <c r="A63638">
        <v>732471</v>
      </c>
      <c r="B63638">
        <v>732471</v>
      </c>
      <c r="C63638">
        <v>628267</v>
      </c>
      <c r="D63638" t="s">
        <v>9216</v>
      </c>
      <c r="E63638" t="s">
        <v>65</v>
      </c>
      <c r="F63638" t="s">
        <v>71</v>
      </c>
      <c r="H63638" t="s">
        <v>128</v>
      </c>
    </row>
    <row r="63639" spans="1:8" hidden="1" x14ac:dyDescent="0.3">
      <c r="A63639">
        <v>88921</v>
      </c>
      <c r="B63639">
        <v>88921</v>
      </c>
      <c r="C63639">
        <v>190355</v>
      </c>
      <c r="D63639" t="s">
        <v>3744</v>
      </c>
      <c r="E63639" t="s">
        <v>65</v>
      </c>
      <c r="F63639" t="s">
        <v>71</v>
      </c>
      <c r="H63639" t="s">
        <v>89</v>
      </c>
    </row>
    <row r="63640" spans="1:8" hidden="1" x14ac:dyDescent="0.3">
      <c r="A63640">
        <v>4832</v>
      </c>
      <c r="B63640">
        <v>4832</v>
      </c>
      <c r="C63640">
        <v>197101</v>
      </c>
      <c r="D63640" t="s">
        <v>842</v>
      </c>
      <c r="E63640" t="s">
        <v>65</v>
      </c>
      <c r="F63640" t="s">
        <v>71</v>
      </c>
      <c r="G63640" t="s">
        <v>843</v>
      </c>
      <c r="H63640" t="s">
        <v>76</v>
      </c>
    </row>
    <row r="63641" spans="1:8" hidden="1" x14ac:dyDescent="0.3">
      <c r="A63641">
        <v>6213</v>
      </c>
      <c r="B63641">
        <v>6213</v>
      </c>
      <c r="C63641">
        <v>197222</v>
      </c>
      <c r="D63641" t="s">
        <v>1083</v>
      </c>
      <c r="E63641" t="s">
        <v>65</v>
      </c>
      <c r="F63641" t="s">
        <v>71</v>
      </c>
      <c r="G63641" t="s">
        <v>843</v>
      </c>
      <c r="H63641" t="s">
        <v>137</v>
      </c>
    </row>
    <row r="63642" spans="1:8" hidden="1" x14ac:dyDescent="0.3">
      <c r="A63642">
        <v>434017</v>
      </c>
      <c r="B63642">
        <v>434017</v>
      </c>
      <c r="C63642">
        <v>192946</v>
      </c>
      <c r="D63642" t="s">
        <v>2966</v>
      </c>
      <c r="E63642" t="s">
        <v>65</v>
      </c>
      <c r="F63642" t="s">
        <v>71</v>
      </c>
      <c r="G63642" t="s">
        <v>843</v>
      </c>
      <c r="H63642" t="s">
        <v>146</v>
      </c>
    </row>
    <row r="63643" spans="1:8" hidden="1" x14ac:dyDescent="0.3">
      <c r="A63643">
        <v>126008</v>
      </c>
      <c r="B63643">
        <v>126008</v>
      </c>
      <c r="C63643">
        <v>198343</v>
      </c>
      <c r="D63643" t="s">
        <v>2144</v>
      </c>
      <c r="E63643" t="s">
        <v>65</v>
      </c>
      <c r="F63643" t="s">
        <v>71</v>
      </c>
      <c r="G63643" t="s">
        <v>640</v>
      </c>
      <c r="H63643" t="s">
        <v>87</v>
      </c>
    </row>
    <row r="63644" spans="1:8" hidden="1" x14ac:dyDescent="0.3">
      <c r="A63644">
        <v>87442</v>
      </c>
      <c r="B63644">
        <v>87442</v>
      </c>
      <c r="C63644">
        <v>190180</v>
      </c>
      <c r="D63644" t="s">
        <v>4516</v>
      </c>
      <c r="E63644" t="s">
        <v>65</v>
      </c>
      <c r="F63644" t="s">
        <v>71</v>
      </c>
      <c r="G63644" t="s">
        <v>523</v>
      </c>
      <c r="H63644" t="s">
        <v>122</v>
      </c>
    </row>
    <row r="63645" spans="1:8" hidden="1" x14ac:dyDescent="0.3">
      <c r="A63645">
        <v>103738</v>
      </c>
      <c r="B63645">
        <v>103738</v>
      </c>
      <c r="C63645">
        <v>193623</v>
      </c>
      <c r="D63645" t="s">
        <v>639</v>
      </c>
      <c r="E63645" t="s">
        <v>65</v>
      </c>
      <c r="F63645" t="s">
        <v>71</v>
      </c>
      <c r="H63645" t="s">
        <v>106</v>
      </c>
    </row>
    <row r="63646" spans="1:8" hidden="1" x14ac:dyDescent="0.3">
      <c r="A63646">
        <v>106367</v>
      </c>
      <c r="B63646">
        <v>109503</v>
      </c>
      <c r="C63646" t="s">
        <v>86</v>
      </c>
      <c r="D63646" t="s">
        <v>5627</v>
      </c>
      <c r="E63646" t="s">
        <v>65</v>
      </c>
      <c r="F63646" t="s">
        <v>71</v>
      </c>
      <c r="G63646" t="s">
        <v>2226</v>
      </c>
      <c r="H63646" t="s">
        <v>130</v>
      </c>
    </row>
    <row r="63647" spans="1:8" hidden="1" x14ac:dyDescent="0.3">
      <c r="A63647">
        <v>128998</v>
      </c>
      <c r="B63647">
        <v>128996</v>
      </c>
      <c r="C63647" t="s">
        <v>86</v>
      </c>
      <c r="D63647" t="s">
        <v>1354</v>
      </c>
      <c r="E63647" t="s">
        <v>65</v>
      </c>
      <c r="F63647" t="s">
        <v>71</v>
      </c>
      <c r="H63647" t="s">
        <v>138</v>
      </c>
    </row>
    <row r="63648" spans="1:8" hidden="1" x14ac:dyDescent="0.3">
      <c r="A63648">
        <v>80137</v>
      </c>
      <c r="B63648">
        <v>80137</v>
      </c>
      <c r="C63648">
        <v>188786</v>
      </c>
      <c r="D63648" t="s">
        <v>844</v>
      </c>
      <c r="E63648" t="s">
        <v>65</v>
      </c>
      <c r="F63648" t="s">
        <v>71</v>
      </c>
      <c r="H63648" t="s">
        <v>112</v>
      </c>
    </row>
    <row r="63649" spans="1:8" hidden="1" x14ac:dyDescent="0.3">
      <c r="A63649">
        <v>99828</v>
      </c>
      <c r="B63649">
        <v>99828</v>
      </c>
      <c r="C63649">
        <v>192748</v>
      </c>
      <c r="D63649" t="s">
        <v>7848</v>
      </c>
      <c r="E63649" t="s">
        <v>65</v>
      </c>
      <c r="F63649" t="s">
        <v>71</v>
      </c>
      <c r="H63649" t="s">
        <v>82</v>
      </c>
    </row>
    <row r="63650" spans="1:8" hidden="1" x14ac:dyDescent="0.3">
      <c r="A63650">
        <v>94959</v>
      </c>
      <c r="B63650">
        <v>94959</v>
      </c>
      <c r="C63650">
        <v>191776</v>
      </c>
      <c r="D63650" t="s">
        <v>7536</v>
      </c>
      <c r="E63650" t="s">
        <v>65</v>
      </c>
      <c r="F63650" t="s">
        <v>71</v>
      </c>
      <c r="H63650" t="s">
        <v>93</v>
      </c>
    </row>
    <row r="63651" spans="1:8" hidden="1" x14ac:dyDescent="0.3">
      <c r="A63651">
        <v>103272</v>
      </c>
      <c r="B63651">
        <v>103272</v>
      </c>
      <c r="C63651">
        <v>193498</v>
      </c>
      <c r="D63651" t="s">
        <v>1464</v>
      </c>
      <c r="E63651" t="s">
        <v>65</v>
      </c>
      <c r="F63651" t="s">
        <v>71</v>
      </c>
      <c r="G63651" t="s">
        <v>813</v>
      </c>
      <c r="H63651" t="s">
        <v>88</v>
      </c>
    </row>
    <row r="63652" spans="1:8" hidden="1" x14ac:dyDescent="0.3">
      <c r="A63652">
        <v>5742</v>
      </c>
      <c r="B63652">
        <v>963836</v>
      </c>
      <c r="C63652" t="s">
        <v>86</v>
      </c>
      <c r="D63652" t="s">
        <v>2230</v>
      </c>
      <c r="E63652" t="s">
        <v>65</v>
      </c>
      <c r="F63652" t="s">
        <v>71</v>
      </c>
      <c r="G63652" t="s">
        <v>823</v>
      </c>
      <c r="H63652" t="s">
        <v>137</v>
      </c>
    </row>
    <row r="63653" spans="1:8" hidden="1" x14ac:dyDescent="0.3">
      <c r="A63653">
        <v>4941</v>
      </c>
      <c r="B63653">
        <v>4941</v>
      </c>
      <c r="C63653">
        <v>196346</v>
      </c>
      <c r="D63653" t="s">
        <v>2783</v>
      </c>
      <c r="E63653" t="s">
        <v>65</v>
      </c>
      <c r="F63653" t="s">
        <v>71</v>
      </c>
      <c r="G63653" t="s">
        <v>544</v>
      </c>
      <c r="H63653" t="s">
        <v>129</v>
      </c>
    </row>
    <row r="63654" spans="1:8" hidden="1" x14ac:dyDescent="0.3">
      <c r="A63654">
        <v>6210</v>
      </c>
      <c r="B63654">
        <v>6210</v>
      </c>
      <c r="C63654">
        <v>197222</v>
      </c>
      <c r="D63654" t="s">
        <v>892</v>
      </c>
      <c r="E63654" t="s">
        <v>65</v>
      </c>
      <c r="F63654" t="s">
        <v>71</v>
      </c>
      <c r="G63654" t="s">
        <v>829</v>
      </c>
      <c r="H63654" t="s">
        <v>83</v>
      </c>
    </row>
    <row r="63655" spans="1:8" hidden="1" x14ac:dyDescent="0.3">
      <c r="A63655">
        <v>6141</v>
      </c>
      <c r="B63655">
        <v>6141</v>
      </c>
      <c r="C63655">
        <v>198229</v>
      </c>
      <c r="D63655" t="s">
        <v>1137</v>
      </c>
      <c r="E63655" t="s">
        <v>65</v>
      </c>
      <c r="F63655" t="s">
        <v>71</v>
      </c>
      <c r="G63655" t="s">
        <v>490</v>
      </c>
      <c r="H63655" t="s">
        <v>103</v>
      </c>
    </row>
    <row r="63656" spans="1:8" hidden="1" x14ac:dyDescent="0.3">
      <c r="A63656">
        <v>6699</v>
      </c>
      <c r="B63656">
        <v>6699</v>
      </c>
      <c r="C63656">
        <v>191044</v>
      </c>
      <c r="D63656" t="s">
        <v>1901</v>
      </c>
      <c r="E63656" t="s">
        <v>65</v>
      </c>
      <c r="F63656" t="s">
        <v>71</v>
      </c>
      <c r="G63656" t="s">
        <v>490</v>
      </c>
      <c r="H63656" t="s">
        <v>73</v>
      </c>
    </row>
    <row r="63657" spans="1:8" hidden="1" x14ac:dyDescent="0.3">
      <c r="A63657">
        <v>106353</v>
      </c>
      <c r="B63657">
        <v>106353</v>
      </c>
      <c r="C63657">
        <v>194192</v>
      </c>
      <c r="D63657" t="s">
        <v>3889</v>
      </c>
      <c r="E63657" t="s">
        <v>65</v>
      </c>
      <c r="F63657" t="s">
        <v>71</v>
      </c>
      <c r="H63657" t="s">
        <v>99</v>
      </c>
    </row>
    <row r="63658" spans="1:8" hidden="1" x14ac:dyDescent="0.3">
      <c r="A63658">
        <v>91199</v>
      </c>
      <c r="B63658">
        <v>91199</v>
      </c>
      <c r="C63658">
        <v>190829</v>
      </c>
      <c r="D63658" t="s">
        <v>2345</v>
      </c>
      <c r="E63658" t="s">
        <v>65</v>
      </c>
      <c r="F63658" t="s">
        <v>71</v>
      </c>
      <c r="H63658" t="s">
        <v>84</v>
      </c>
    </row>
    <row r="63659" spans="1:8" hidden="1" x14ac:dyDescent="0.3">
      <c r="A63659">
        <v>111474</v>
      </c>
      <c r="B63659">
        <v>111474</v>
      </c>
      <c r="C63659">
        <v>195540</v>
      </c>
      <c r="D63659" t="s">
        <v>714</v>
      </c>
      <c r="E63659" t="s">
        <v>65</v>
      </c>
      <c r="F63659" t="s">
        <v>71</v>
      </c>
      <c r="H63659" t="s">
        <v>116</v>
      </c>
    </row>
    <row r="63660" spans="1:8" hidden="1" x14ac:dyDescent="0.3">
      <c r="A63660">
        <v>610901</v>
      </c>
      <c r="B63660">
        <v>610901</v>
      </c>
      <c r="C63660">
        <v>194288</v>
      </c>
      <c r="D63660" t="s">
        <v>3188</v>
      </c>
      <c r="E63660" t="s">
        <v>65</v>
      </c>
      <c r="F63660" t="s">
        <v>71</v>
      </c>
      <c r="H63660" t="s">
        <v>136</v>
      </c>
    </row>
    <row r="63661" spans="1:8" hidden="1" x14ac:dyDescent="0.3">
      <c r="A63661">
        <v>121554</v>
      </c>
      <c r="B63661">
        <v>976153</v>
      </c>
      <c r="C63661" t="s">
        <v>86</v>
      </c>
      <c r="D63661" t="s">
        <v>612</v>
      </c>
      <c r="E63661" t="s">
        <v>65</v>
      </c>
      <c r="F63661" t="s">
        <v>71</v>
      </c>
      <c r="H63661" t="s">
        <v>152</v>
      </c>
    </row>
    <row r="63662" spans="1:8" hidden="1" x14ac:dyDescent="0.3">
      <c r="A63662">
        <v>128343</v>
      </c>
      <c r="B63662">
        <v>128343</v>
      </c>
      <c r="C63662">
        <v>198842</v>
      </c>
      <c r="D63662" t="s">
        <v>2605</v>
      </c>
      <c r="E63662" t="s">
        <v>65</v>
      </c>
      <c r="F63662" t="s">
        <v>71</v>
      </c>
      <c r="H63662" t="s">
        <v>84</v>
      </c>
    </row>
    <row r="63663" spans="1:8" hidden="1" x14ac:dyDescent="0.3">
      <c r="A63663">
        <v>96471</v>
      </c>
      <c r="B63663">
        <v>96471</v>
      </c>
      <c r="C63663">
        <v>192235</v>
      </c>
      <c r="D63663" t="s">
        <v>1084</v>
      </c>
      <c r="E63663" t="s">
        <v>65</v>
      </c>
      <c r="F63663" t="s">
        <v>71</v>
      </c>
      <c r="H63663" t="s">
        <v>136</v>
      </c>
    </row>
    <row r="63664" spans="1:8" hidden="1" x14ac:dyDescent="0.3">
      <c r="A63664">
        <v>114519</v>
      </c>
      <c r="B63664">
        <v>114519</v>
      </c>
      <c r="C63664">
        <v>196520</v>
      </c>
      <c r="D63664" t="s">
        <v>1669</v>
      </c>
      <c r="E63664" t="s">
        <v>65</v>
      </c>
      <c r="F63664" t="s">
        <v>71</v>
      </c>
      <c r="H63664" t="s">
        <v>99</v>
      </c>
    </row>
    <row r="63665" spans="1:8" hidden="1" x14ac:dyDescent="0.3">
      <c r="A63665">
        <v>3892</v>
      </c>
      <c r="B63665">
        <v>3892</v>
      </c>
      <c r="C63665">
        <v>189400</v>
      </c>
      <c r="D63665" t="s">
        <v>3767</v>
      </c>
      <c r="E63665" t="s">
        <v>65</v>
      </c>
      <c r="F63665" t="s">
        <v>71</v>
      </c>
      <c r="G63665" t="s">
        <v>1618</v>
      </c>
      <c r="H63665" t="s">
        <v>79</v>
      </c>
    </row>
    <row r="63666" spans="1:8" hidden="1" x14ac:dyDescent="0.3">
      <c r="A63666">
        <v>4818</v>
      </c>
      <c r="B63666">
        <v>4818</v>
      </c>
      <c r="C63666">
        <v>191890</v>
      </c>
      <c r="D63666" t="s">
        <v>5242</v>
      </c>
      <c r="E63666" t="s">
        <v>65</v>
      </c>
      <c r="F63666" t="s">
        <v>71</v>
      </c>
      <c r="G63666" t="s">
        <v>531</v>
      </c>
      <c r="H63666" t="s">
        <v>83</v>
      </c>
    </row>
    <row r="63667" spans="1:8" hidden="1" x14ac:dyDescent="0.3">
      <c r="A63667">
        <v>5165</v>
      </c>
      <c r="B63667">
        <v>5165</v>
      </c>
      <c r="C63667">
        <v>196778</v>
      </c>
      <c r="D63667" t="s">
        <v>3970</v>
      </c>
      <c r="E63667" t="s">
        <v>65</v>
      </c>
      <c r="F63667" t="s">
        <v>71</v>
      </c>
      <c r="G63667" t="s">
        <v>531</v>
      </c>
      <c r="H63667" t="s">
        <v>79</v>
      </c>
    </row>
    <row r="63668" spans="1:8" hidden="1" x14ac:dyDescent="0.3">
      <c r="A63668">
        <v>5385</v>
      </c>
      <c r="B63668">
        <v>5385</v>
      </c>
      <c r="C63668">
        <v>190841</v>
      </c>
      <c r="D63668" t="s">
        <v>2385</v>
      </c>
      <c r="E63668" t="s">
        <v>65</v>
      </c>
      <c r="F63668" t="s">
        <v>71</v>
      </c>
      <c r="G63668" t="s">
        <v>972</v>
      </c>
      <c r="H63668" t="s">
        <v>73</v>
      </c>
    </row>
    <row r="63669" spans="1:8" hidden="1" x14ac:dyDescent="0.3">
      <c r="A63669">
        <v>80212</v>
      </c>
      <c r="B63669">
        <v>80212</v>
      </c>
      <c r="C63669">
        <v>188828</v>
      </c>
      <c r="D63669" t="s">
        <v>841</v>
      </c>
      <c r="E63669" t="s">
        <v>65</v>
      </c>
      <c r="F63669" t="s">
        <v>71</v>
      </c>
      <c r="H63669" t="s">
        <v>135</v>
      </c>
    </row>
    <row r="63670" spans="1:8" hidden="1" x14ac:dyDescent="0.3">
      <c r="A63670">
        <v>80278</v>
      </c>
      <c r="B63670">
        <v>80278</v>
      </c>
      <c r="C63670">
        <v>188834</v>
      </c>
      <c r="D63670" t="s">
        <v>3272</v>
      </c>
      <c r="E63670" t="s">
        <v>65</v>
      </c>
      <c r="F63670" t="s">
        <v>71</v>
      </c>
      <c r="H63670" t="s">
        <v>126</v>
      </c>
    </row>
    <row r="63671" spans="1:8" hidden="1" x14ac:dyDescent="0.3">
      <c r="A63671">
        <v>83756</v>
      </c>
      <c r="B63671">
        <v>83756</v>
      </c>
      <c r="C63671">
        <v>715583</v>
      </c>
      <c r="D63671" t="s">
        <v>2477</v>
      </c>
      <c r="E63671" t="s">
        <v>65</v>
      </c>
      <c r="F63671" t="s">
        <v>71</v>
      </c>
      <c r="H63671" t="s">
        <v>112</v>
      </c>
    </row>
    <row r="63672" spans="1:8" hidden="1" x14ac:dyDescent="0.3">
      <c r="A63672">
        <v>83809</v>
      </c>
      <c r="B63672">
        <v>83809</v>
      </c>
      <c r="C63672">
        <v>189464</v>
      </c>
      <c r="D63672" t="s">
        <v>2263</v>
      </c>
      <c r="E63672" t="s">
        <v>65</v>
      </c>
      <c r="F63672" t="s">
        <v>71</v>
      </c>
      <c r="H63672" t="s">
        <v>72</v>
      </c>
    </row>
    <row r="63673" spans="1:8" hidden="1" x14ac:dyDescent="0.3">
      <c r="A63673">
        <v>88708</v>
      </c>
      <c r="B63673">
        <v>88708</v>
      </c>
      <c r="C63673">
        <v>190355</v>
      </c>
      <c r="D63673" t="s">
        <v>1823</v>
      </c>
      <c r="E63673" t="s">
        <v>65</v>
      </c>
      <c r="F63673" t="s">
        <v>71</v>
      </c>
      <c r="H63673" t="s">
        <v>88</v>
      </c>
    </row>
    <row r="63674" spans="1:8" hidden="1" x14ac:dyDescent="0.3">
      <c r="A63674">
        <v>88952</v>
      </c>
      <c r="B63674">
        <v>88952</v>
      </c>
      <c r="C63674">
        <v>190355</v>
      </c>
      <c r="D63674" t="s">
        <v>5561</v>
      </c>
      <c r="E63674" t="s">
        <v>65</v>
      </c>
      <c r="F63674" t="s">
        <v>71</v>
      </c>
      <c r="H63674" t="s">
        <v>93</v>
      </c>
    </row>
    <row r="63675" spans="1:8" hidden="1" x14ac:dyDescent="0.3">
      <c r="A63675">
        <v>115509</v>
      </c>
      <c r="B63675">
        <v>115509</v>
      </c>
      <c r="C63675">
        <v>196618</v>
      </c>
      <c r="D63675" t="s">
        <v>8753</v>
      </c>
      <c r="E63675" t="s">
        <v>65</v>
      </c>
      <c r="F63675" t="s">
        <v>71</v>
      </c>
      <c r="G63675" t="s">
        <v>523</v>
      </c>
      <c r="H63675" t="s">
        <v>90</v>
      </c>
    </row>
    <row r="63676" spans="1:8" hidden="1" x14ac:dyDescent="0.3">
      <c r="A63676">
        <v>99460</v>
      </c>
      <c r="B63676">
        <v>99511</v>
      </c>
      <c r="C63676" t="s">
        <v>86</v>
      </c>
      <c r="D63676" t="s">
        <v>6763</v>
      </c>
      <c r="E63676" t="s">
        <v>65</v>
      </c>
      <c r="F63676" t="s">
        <v>71</v>
      </c>
      <c r="G63676" t="s">
        <v>464</v>
      </c>
      <c r="H63676" t="s">
        <v>87</v>
      </c>
    </row>
    <row r="63677" spans="1:8" hidden="1" x14ac:dyDescent="0.3">
      <c r="A63677">
        <v>99815</v>
      </c>
      <c r="B63677">
        <v>99815</v>
      </c>
      <c r="C63677">
        <v>192748</v>
      </c>
      <c r="D63677" t="s">
        <v>5518</v>
      </c>
      <c r="E63677" t="s">
        <v>65</v>
      </c>
      <c r="F63677" t="s">
        <v>71</v>
      </c>
      <c r="G63677" t="s">
        <v>484</v>
      </c>
      <c r="H63677" t="s">
        <v>90</v>
      </c>
    </row>
    <row r="63678" spans="1:8" hidden="1" x14ac:dyDescent="0.3">
      <c r="A63678">
        <v>6528</v>
      </c>
      <c r="B63678">
        <v>6528</v>
      </c>
      <c r="C63678">
        <v>197409</v>
      </c>
      <c r="D63678" t="s">
        <v>3321</v>
      </c>
      <c r="E63678" t="s">
        <v>65</v>
      </c>
      <c r="F63678" t="s">
        <v>71</v>
      </c>
      <c r="G63678" t="s">
        <v>604</v>
      </c>
      <c r="H63678" t="s">
        <v>103</v>
      </c>
    </row>
    <row r="63679" spans="1:8" hidden="1" x14ac:dyDescent="0.3">
      <c r="A63679">
        <v>6605</v>
      </c>
      <c r="B63679">
        <v>6605</v>
      </c>
      <c r="C63679">
        <v>189231</v>
      </c>
      <c r="D63679" t="s">
        <v>5480</v>
      </c>
      <c r="E63679" t="s">
        <v>65</v>
      </c>
      <c r="F63679" t="s">
        <v>71</v>
      </c>
      <c r="G63679" t="s">
        <v>604</v>
      </c>
      <c r="H63679" t="s">
        <v>76</v>
      </c>
    </row>
    <row r="63680" spans="1:8" hidden="1" x14ac:dyDescent="0.3">
      <c r="A63680">
        <v>436599</v>
      </c>
      <c r="B63680">
        <v>436599</v>
      </c>
      <c r="C63680">
        <v>196341</v>
      </c>
      <c r="D63680" t="s">
        <v>4611</v>
      </c>
      <c r="E63680" t="s">
        <v>65</v>
      </c>
      <c r="F63680" t="s">
        <v>71</v>
      </c>
      <c r="G63680" t="s">
        <v>604</v>
      </c>
      <c r="H63680" t="s">
        <v>83</v>
      </c>
    </row>
    <row r="63681" spans="1:8" hidden="1" x14ac:dyDescent="0.3">
      <c r="A63681">
        <v>128504</v>
      </c>
      <c r="B63681">
        <v>128504</v>
      </c>
      <c r="C63681">
        <v>198853</v>
      </c>
      <c r="D63681" t="s">
        <v>6543</v>
      </c>
      <c r="E63681" t="s">
        <v>65</v>
      </c>
      <c r="F63681" t="s">
        <v>71</v>
      </c>
      <c r="H63681" t="s">
        <v>106</v>
      </c>
    </row>
    <row r="63682" spans="1:8" hidden="1" x14ac:dyDescent="0.3">
      <c r="A63682">
        <v>102870</v>
      </c>
      <c r="B63682">
        <v>102870</v>
      </c>
      <c r="C63682">
        <v>193305</v>
      </c>
      <c r="D63682" t="s">
        <v>1716</v>
      </c>
      <c r="E63682" t="s">
        <v>65</v>
      </c>
      <c r="F63682" t="s">
        <v>71</v>
      </c>
      <c r="H63682" t="s">
        <v>140</v>
      </c>
    </row>
    <row r="63683" spans="1:8" hidden="1" x14ac:dyDescent="0.3">
      <c r="A63683">
        <v>707137</v>
      </c>
      <c r="B63683">
        <v>893343</v>
      </c>
      <c r="C63683" t="s">
        <v>86</v>
      </c>
      <c r="D63683" t="s">
        <v>9217</v>
      </c>
      <c r="E63683" t="s">
        <v>65</v>
      </c>
      <c r="F63683" t="s">
        <v>71</v>
      </c>
      <c r="H63683" t="s">
        <v>144</v>
      </c>
    </row>
    <row r="63684" spans="1:8" hidden="1" x14ac:dyDescent="0.3">
      <c r="A63684">
        <v>706485</v>
      </c>
      <c r="B63684">
        <v>721706</v>
      </c>
      <c r="C63684" t="s">
        <v>86</v>
      </c>
      <c r="D63684" t="s">
        <v>9218</v>
      </c>
      <c r="E63684" t="s">
        <v>65</v>
      </c>
      <c r="F63684" t="s">
        <v>71</v>
      </c>
      <c r="H63684" t="s">
        <v>144</v>
      </c>
    </row>
    <row r="63685" spans="1:8" hidden="1" x14ac:dyDescent="0.3">
      <c r="A63685">
        <v>83195</v>
      </c>
      <c r="B63685">
        <v>83195</v>
      </c>
      <c r="C63685">
        <v>189335</v>
      </c>
      <c r="D63685" t="s">
        <v>3710</v>
      </c>
      <c r="E63685" t="s">
        <v>65</v>
      </c>
      <c r="F63685" t="s">
        <v>71</v>
      </c>
      <c r="H63685" t="s">
        <v>92</v>
      </c>
    </row>
    <row r="63686" spans="1:8" hidden="1" x14ac:dyDescent="0.3">
      <c r="A63686">
        <v>90178</v>
      </c>
      <c r="B63686">
        <v>90178</v>
      </c>
      <c r="C63686">
        <v>190495</v>
      </c>
      <c r="D63686" t="s">
        <v>700</v>
      </c>
      <c r="E63686" t="s">
        <v>65</v>
      </c>
      <c r="F63686" t="s">
        <v>71</v>
      </c>
      <c r="H63686" t="s">
        <v>80</v>
      </c>
    </row>
    <row r="63687" spans="1:8" hidden="1" x14ac:dyDescent="0.3">
      <c r="A63687">
        <v>620101</v>
      </c>
      <c r="B63687">
        <v>112426</v>
      </c>
      <c r="C63687" t="s">
        <v>86</v>
      </c>
      <c r="D63687" t="s">
        <v>5792</v>
      </c>
      <c r="E63687" t="s">
        <v>65</v>
      </c>
      <c r="F63687" t="s">
        <v>71</v>
      </c>
      <c r="H63687" t="s">
        <v>80</v>
      </c>
    </row>
    <row r="63688" spans="1:8" hidden="1" x14ac:dyDescent="0.3">
      <c r="A63688">
        <v>94062</v>
      </c>
      <c r="B63688">
        <v>133619</v>
      </c>
      <c r="C63688" t="s">
        <v>86</v>
      </c>
      <c r="D63688" t="s">
        <v>2088</v>
      </c>
      <c r="E63688" t="s">
        <v>65</v>
      </c>
      <c r="F63688" t="s">
        <v>71</v>
      </c>
      <c r="H63688" t="s">
        <v>156</v>
      </c>
    </row>
    <row r="63689" spans="1:8" hidden="1" x14ac:dyDescent="0.3">
      <c r="A63689">
        <v>388800</v>
      </c>
      <c r="B63689">
        <v>388800</v>
      </c>
      <c r="C63689">
        <v>193241</v>
      </c>
      <c r="D63689" t="s">
        <v>2958</v>
      </c>
      <c r="E63689" t="s">
        <v>65</v>
      </c>
      <c r="F63689" t="s">
        <v>71</v>
      </c>
      <c r="G63689" t="s">
        <v>660</v>
      </c>
      <c r="H63689" t="s">
        <v>75</v>
      </c>
    </row>
    <row r="63690" spans="1:8" hidden="1" x14ac:dyDescent="0.3">
      <c r="A63690">
        <v>434577</v>
      </c>
      <c r="B63690">
        <v>434577</v>
      </c>
      <c r="C63690">
        <v>5350</v>
      </c>
      <c r="D63690" t="s">
        <v>3760</v>
      </c>
      <c r="E63690" t="s">
        <v>65</v>
      </c>
      <c r="F63690" t="s">
        <v>71</v>
      </c>
      <c r="G63690" t="s">
        <v>2198</v>
      </c>
      <c r="H63690" t="s">
        <v>133</v>
      </c>
    </row>
    <row r="63691" spans="1:8" hidden="1" x14ac:dyDescent="0.3">
      <c r="A63691">
        <v>107964</v>
      </c>
      <c r="B63691">
        <v>107936</v>
      </c>
      <c r="C63691" t="s">
        <v>86</v>
      </c>
      <c r="D63691" t="s">
        <v>2558</v>
      </c>
      <c r="E63691" t="s">
        <v>65</v>
      </c>
      <c r="F63691" t="s">
        <v>71</v>
      </c>
      <c r="H63691" t="s">
        <v>94</v>
      </c>
    </row>
    <row r="63692" spans="1:8" hidden="1" x14ac:dyDescent="0.3">
      <c r="A63692">
        <v>114589</v>
      </c>
      <c r="B63692">
        <v>114589</v>
      </c>
      <c r="C63692">
        <v>847205</v>
      </c>
      <c r="D63692" t="s">
        <v>832</v>
      </c>
      <c r="E63692" t="s">
        <v>65</v>
      </c>
      <c r="F63692" t="s">
        <v>71</v>
      </c>
      <c r="H63692" t="s">
        <v>94</v>
      </c>
    </row>
    <row r="63693" spans="1:8" hidden="1" x14ac:dyDescent="0.3">
      <c r="A63693">
        <v>133432</v>
      </c>
      <c r="B63693">
        <v>133432</v>
      </c>
      <c r="C63693">
        <v>92501</v>
      </c>
      <c r="D63693" t="s">
        <v>7795</v>
      </c>
      <c r="E63693" t="s">
        <v>65</v>
      </c>
      <c r="F63693" t="s">
        <v>71</v>
      </c>
      <c r="H63693" t="s">
        <v>109</v>
      </c>
    </row>
    <row r="63694" spans="1:8" hidden="1" x14ac:dyDescent="0.3">
      <c r="A63694">
        <v>126812</v>
      </c>
      <c r="B63694">
        <v>126812</v>
      </c>
      <c r="C63694">
        <v>198484</v>
      </c>
      <c r="D63694" t="s">
        <v>5670</v>
      </c>
      <c r="E63694" t="s">
        <v>65</v>
      </c>
      <c r="F63694" t="s">
        <v>71</v>
      </c>
      <c r="G63694" t="s">
        <v>1793</v>
      </c>
      <c r="H63694" t="s">
        <v>88</v>
      </c>
    </row>
    <row r="63695" spans="1:8" hidden="1" x14ac:dyDescent="0.3">
      <c r="A63695">
        <v>140410</v>
      </c>
      <c r="B63695">
        <v>140410</v>
      </c>
      <c r="C63695">
        <v>119780</v>
      </c>
      <c r="D63695" t="s">
        <v>3483</v>
      </c>
      <c r="E63695" t="s">
        <v>65</v>
      </c>
      <c r="F63695" t="s">
        <v>71</v>
      </c>
      <c r="H63695" t="s">
        <v>80</v>
      </c>
    </row>
    <row r="63696" spans="1:8" hidden="1" x14ac:dyDescent="0.3">
      <c r="A63696">
        <v>104302</v>
      </c>
      <c r="B63696">
        <v>104302</v>
      </c>
      <c r="C63696">
        <v>193689</v>
      </c>
      <c r="D63696" t="s">
        <v>701</v>
      </c>
      <c r="E63696" t="s">
        <v>65</v>
      </c>
      <c r="F63696" t="s">
        <v>71</v>
      </c>
      <c r="G63696" t="s">
        <v>702</v>
      </c>
      <c r="H63696" t="s">
        <v>100</v>
      </c>
    </row>
    <row r="63697" spans="1:8" hidden="1" x14ac:dyDescent="0.3">
      <c r="A63697">
        <v>110473</v>
      </c>
      <c r="B63697">
        <v>110473</v>
      </c>
      <c r="C63697">
        <v>195496</v>
      </c>
      <c r="D63697" t="s">
        <v>2816</v>
      </c>
      <c r="E63697" t="s">
        <v>65</v>
      </c>
      <c r="F63697" t="s">
        <v>71</v>
      </c>
      <c r="G63697" t="s">
        <v>1234</v>
      </c>
      <c r="H63697" t="s">
        <v>105</v>
      </c>
    </row>
    <row r="63698" spans="1:8" hidden="1" x14ac:dyDescent="0.3">
      <c r="A63698">
        <v>3845</v>
      </c>
      <c r="B63698">
        <v>3845</v>
      </c>
      <c r="C63698">
        <v>198338</v>
      </c>
      <c r="D63698" t="s">
        <v>1187</v>
      </c>
      <c r="E63698" t="s">
        <v>65</v>
      </c>
      <c r="F63698" t="s">
        <v>71</v>
      </c>
      <c r="G63698" t="s">
        <v>492</v>
      </c>
      <c r="H63698" t="s">
        <v>104</v>
      </c>
    </row>
    <row r="63699" spans="1:8" hidden="1" x14ac:dyDescent="0.3">
      <c r="A63699">
        <v>4775</v>
      </c>
      <c r="B63699">
        <v>4775</v>
      </c>
      <c r="C63699">
        <v>195437</v>
      </c>
      <c r="D63699" t="s">
        <v>7437</v>
      </c>
      <c r="E63699" t="s">
        <v>65</v>
      </c>
      <c r="F63699" t="s">
        <v>71</v>
      </c>
      <c r="G63699" t="s">
        <v>492</v>
      </c>
      <c r="H63699" t="s">
        <v>79</v>
      </c>
    </row>
    <row r="63700" spans="1:8" hidden="1" x14ac:dyDescent="0.3">
      <c r="A63700">
        <v>6572</v>
      </c>
      <c r="B63700">
        <v>6572</v>
      </c>
      <c r="C63700">
        <v>190471</v>
      </c>
      <c r="D63700" t="s">
        <v>2438</v>
      </c>
      <c r="E63700" t="s">
        <v>65</v>
      </c>
      <c r="F63700" t="s">
        <v>71</v>
      </c>
      <c r="G63700" t="s">
        <v>492</v>
      </c>
      <c r="H63700" t="s">
        <v>104</v>
      </c>
    </row>
    <row r="63701" spans="1:8" hidden="1" x14ac:dyDescent="0.3">
      <c r="A63701">
        <v>434476</v>
      </c>
      <c r="B63701">
        <v>434476</v>
      </c>
      <c r="C63701">
        <v>193515</v>
      </c>
      <c r="D63701" t="s">
        <v>3777</v>
      </c>
      <c r="E63701" t="s">
        <v>65</v>
      </c>
      <c r="F63701" t="s">
        <v>71</v>
      </c>
      <c r="G63701" t="s">
        <v>492</v>
      </c>
      <c r="H63701" t="s">
        <v>129</v>
      </c>
    </row>
    <row r="63702" spans="1:8" hidden="1" x14ac:dyDescent="0.3">
      <c r="A63702">
        <v>6610</v>
      </c>
      <c r="B63702">
        <v>6610</v>
      </c>
      <c r="C63702">
        <v>189795</v>
      </c>
      <c r="D63702" t="s">
        <v>1235</v>
      </c>
      <c r="E63702" t="s">
        <v>65</v>
      </c>
      <c r="F63702" t="s">
        <v>71</v>
      </c>
      <c r="G63702" t="s">
        <v>492</v>
      </c>
      <c r="H63702" t="s">
        <v>100</v>
      </c>
    </row>
    <row r="63703" spans="1:8" hidden="1" x14ac:dyDescent="0.3">
      <c r="A63703">
        <v>718835</v>
      </c>
      <c r="B63703">
        <v>718835</v>
      </c>
      <c r="C63703">
        <v>656497</v>
      </c>
      <c r="D63703" t="s">
        <v>2940</v>
      </c>
      <c r="E63703" t="s">
        <v>65</v>
      </c>
      <c r="F63703" t="s">
        <v>71</v>
      </c>
      <c r="G63703" t="s">
        <v>492</v>
      </c>
      <c r="H63703" t="s">
        <v>76</v>
      </c>
    </row>
    <row r="63704" spans="1:8" hidden="1" x14ac:dyDescent="0.3">
      <c r="A63704">
        <v>809163</v>
      </c>
      <c r="B63704">
        <v>809163</v>
      </c>
      <c r="C63704">
        <v>809162</v>
      </c>
      <c r="D63704" t="s">
        <v>1152</v>
      </c>
      <c r="E63704" t="s">
        <v>65</v>
      </c>
      <c r="F63704" t="s">
        <v>71</v>
      </c>
      <c r="G63704" t="s">
        <v>492</v>
      </c>
      <c r="H63704" t="s">
        <v>104</v>
      </c>
    </row>
    <row r="63705" spans="1:8" hidden="1" x14ac:dyDescent="0.3">
      <c r="A63705">
        <v>94833</v>
      </c>
      <c r="B63705">
        <v>94833</v>
      </c>
      <c r="C63705">
        <v>191688</v>
      </c>
      <c r="D63705" t="s">
        <v>824</v>
      </c>
      <c r="E63705" t="s">
        <v>65</v>
      </c>
      <c r="F63705" t="s">
        <v>71</v>
      </c>
      <c r="H63705" t="s">
        <v>107</v>
      </c>
    </row>
    <row r="63706" spans="1:8" hidden="1" x14ac:dyDescent="0.3">
      <c r="A63706">
        <v>6004</v>
      </c>
      <c r="B63706">
        <v>6004</v>
      </c>
      <c r="C63706">
        <v>193347</v>
      </c>
      <c r="D63706" t="s">
        <v>6680</v>
      </c>
      <c r="E63706" t="s">
        <v>65</v>
      </c>
      <c r="F63706" t="s">
        <v>71</v>
      </c>
      <c r="H63706" t="s">
        <v>133</v>
      </c>
    </row>
    <row r="63707" spans="1:8" hidden="1" x14ac:dyDescent="0.3">
      <c r="A63707">
        <v>6765</v>
      </c>
      <c r="B63707">
        <v>6765</v>
      </c>
      <c r="C63707">
        <v>197825</v>
      </c>
      <c r="D63707" t="s">
        <v>1898</v>
      </c>
      <c r="E63707" t="s">
        <v>65</v>
      </c>
      <c r="F63707" t="s">
        <v>71</v>
      </c>
      <c r="G63707" t="s">
        <v>660</v>
      </c>
      <c r="H63707" t="s">
        <v>78</v>
      </c>
    </row>
    <row r="63708" spans="1:8" hidden="1" x14ac:dyDescent="0.3">
      <c r="A63708">
        <v>82286</v>
      </c>
      <c r="B63708">
        <v>82286</v>
      </c>
      <c r="C63708">
        <v>189109</v>
      </c>
      <c r="D63708" t="s">
        <v>2734</v>
      </c>
      <c r="E63708" t="s">
        <v>65</v>
      </c>
      <c r="F63708" t="s">
        <v>71</v>
      </c>
      <c r="H63708" t="s">
        <v>94</v>
      </c>
    </row>
    <row r="63709" spans="1:8" hidden="1" x14ac:dyDescent="0.3">
      <c r="A63709">
        <v>88404</v>
      </c>
      <c r="B63709">
        <v>88404</v>
      </c>
      <c r="C63709">
        <v>190355</v>
      </c>
      <c r="D63709" t="s">
        <v>4406</v>
      </c>
      <c r="E63709" t="s">
        <v>65</v>
      </c>
      <c r="F63709" t="s">
        <v>71</v>
      </c>
      <c r="H63709" t="s">
        <v>136</v>
      </c>
    </row>
    <row r="63710" spans="1:8" hidden="1" x14ac:dyDescent="0.3">
      <c r="A63710">
        <v>88426</v>
      </c>
      <c r="B63710">
        <v>88426</v>
      </c>
      <c r="C63710">
        <v>190355</v>
      </c>
      <c r="D63710" t="s">
        <v>4685</v>
      </c>
      <c r="E63710" t="s">
        <v>65</v>
      </c>
      <c r="F63710" t="s">
        <v>71</v>
      </c>
      <c r="H63710" t="s">
        <v>116</v>
      </c>
    </row>
    <row r="63711" spans="1:8" hidden="1" x14ac:dyDescent="0.3">
      <c r="A63711">
        <v>611481</v>
      </c>
      <c r="B63711">
        <v>611481</v>
      </c>
      <c r="C63711">
        <v>197758</v>
      </c>
      <c r="D63711" t="s">
        <v>2991</v>
      </c>
      <c r="E63711" t="s">
        <v>65</v>
      </c>
      <c r="F63711" t="s">
        <v>71</v>
      </c>
      <c r="H63711" t="s">
        <v>89</v>
      </c>
    </row>
    <row r="63712" spans="1:8" hidden="1" x14ac:dyDescent="0.3">
      <c r="A63712">
        <v>124842</v>
      </c>
      <c r="B63712">
        <v>124842</v>
      </c>
      <c r="C63712">
        <v>197904</v>
      </c>
      <c r="D63712" t="s">
        <v>2023</v>
      </c>
      <c r="E63712" t="s">
        <v>65</v>
      </c>
      <c r="F63712" t="s">
        <v>71</v>
      </c>
      <c r="H63712" t="s">
        <v>88</v>
      </c>
    </row>
    <row r="63713" spans="1:8" hidden="1" x14ac:dyDescent="0.3">
      <c r="A63713">
        <v>128012</v>
      </c>
      <c r="B63713">
        <v>128012</v>
      </c>
      <c r="C63713">
        <v>198750</v>
      </c>
      <c r="D63713" t="s">
        <v>2018</v>
      </c>
      <c r="E63713" t="s">
        <v>65</v>
      </c>
      <c r="F63713" t="s">
        <v>71</v>
      </c>
      <c r="H63713" t="s">
        <v>74</v>
      </c>
    </row>
    <row r="63714" spans="1:8" hidden="1" x14ac:dyDescent="0.3">
      <c r="A63714">
        <v>128311</v>
      </c>
      <c r="B63714">
        <v>128311</v>
      </c>
      <c r="C63714">
        <v>851991</v>
      </c>
      <c r="D63714" t="s">
        <v>1026</v>
      </c>
      <c r="E63714" t="s">
        <v>65</v>
      </c>
      <c r="F63714" t="s">
        <v>71</v>
      </c>
      <c r="H63714" t="s">
        <v>88</v>
      </c>
    </row>
    <row r="63715" spans="1:8" hidden="1" x14ac:dyDescent="0.3">
      <c r="A63715">
        <v>103648</v>
      </c>
      <c r="B63715">
        <v>103648</v>
      </c>
      <c r="C63715">
        <v>193607</v>
      </c>
      <c r="D63715" t="s">
        <v>2526</v>
      </c>
      <c r="E63715" t="s">
        <v>65</v>
      </c>
      <c r="F63715" t="s">
        <v>71</v>
      </c>
      <c r="G63715" t="s">
        <v>2527</v>
      </c>
      <c r="H63715" t="s">
        <v>131</v>
      </c>
    </row>
    <row r="63716" spans="1:8" hidden="1" x14ac:dyDescent="0.3">
      <c r="A63716">
        <v>105230</v>
      </c>
      <c r="B63716">
        <v>105230</v>
      </c>
      <c r="C63716">
        <v>193884</v>
      </c>
      <c r="D63716" t="s">
        <v>4039</v>
      </c>
      <c r="E63716" t="s">
        <v>65</v>
      </c>
      <c r="F63716" t="s">
        <v>71</v>
      </c>
      <c r="H63716" t="s">
        <v>131</v>
      </c>
    </row>
    <row r="63717" spans="1:8" hidden="1" x14ac:dyDescent="0.3">
      <c r="A63717">
        <v>94716</v>
      </c>
      <c r="B63717">
        <v>94716</v>
      </c>
      <c r="C63717">
        <v>191688</v>
      </c>
      <c r="D63717" t="s">
        <v>4290</v>
      </c>
      <c r="E63717" t="s">
        <v>65</v>
      </c>
      <c r="F63717" t="s">
        <v>71</v>
      </c>
      <c r="H63717" t="s">
        <v>113</v>
      </c>
    </row>
    <row r="63718" spans="1:8" hidden="1" x14ac:dyDescent="0.3">
      <c r="A63718">
        <v>96566</v>
      </c>
      <c r="B63718">
        <v>96566</v>
      </c>
      <c r="C63718">
        <v>192258</v>
      </c>
      <c r="D63718" t="s">
        <v>4646</v>
      </c>
      <c r="E63718" t="s">
        <v>65</v>
      </c>
      <c r="F63718" t="s">
        <v>71</v>
      </c>
      <c r="H63718" t="s">
        <v>134</v>
      </c>
    </row>
    <row r="63719" spans="1:8" hidden="1" x14ac:dyDescent="0.3">
      <c r="A63719">
        <v>106257</v>
      </c>
      <c r="B63719">
        <v>106258</v>
      </c>
      <c r="C63719" t="s">
        <v>86</v>
      </c>
      <c r="D63719" t="s">
        <v>747</v>
      </c>
      <c r="E63719" t="s">
        <v>65</v>
      </c>
      <c r="F63719" t="s">
        <v>71</v>
      </c>
      <c r="H63719" t="s">
        <v>143</v>
      </c>
    </row>
    <row r="63720" spans="1:8" hidden="1" x14ac:dyDescent="0.3">
      <c r="A63720">
        <v>108345</v>
      </c>
      <c r="B63720">
        <v>108345</v>
      </c>
      <c r="C63720">
        <v>194616</v>
      </c>
      <c r="D63720" t="s">
        <v>2631</v>
      </c>
      <c r="E63720" t="s">
        <v>65</v>
      </c>
      <c r="F63720" t="s">
        <v>71</v>
      </c>
      <c r="H63720" t="s">
        <v>113</v>
      </c>
    </row>
    <row r="63721" spans="1:8" hidden="1" x14ac:dyDescent="0.3">
      <c r="A63721">
        <v>6302</v>
      </c>
      <c r="B63721">
        <v>786836</v>
      </c>
      <c r="C63721" t="s">
        <v>86</v>
      </c>
      <c r="D63721" t="s">
        <v>1842</v>
      </c>
      <c r="E63721" t="s">
        <v>65</v>
      </c>
      <c r="F63721" t="s">
        <v>71</v>
      </c>
      <c r="H63721" t="s">
        <v>134</v>
      </c>
    </row>
    <row r="63722" spans="1:8" hidden="1" x14ac:dyDescent="0.3">
      <c r="A63722">
        <v>94066</v>
      </c>
      <c r="B63722">
        <v>94066</v>
      </c>
      <c r="C63722">
        <v>191494</v>
      </c>
      <c r="D63722" t="s">
        <v>1207</v>
      </c>
      <c r="E63722" t="s">
        <v>65</v>
      </c>
      <c r="F63722" t="s">
        <v>71</v>
      </c>
      <c r="G63722" t="s">
        <v>1953</v>
      </c>
      <c r="H63722" t="s">
        <v>142</v>
      </c>
    </row>
    <row r="63723" spans="1:8" hidden="1" x14ac:dyDescent="0.3">
      <c r="A63723">
        <v>103027</v>
      </c>
      <c r="B63723">
        <v>103027</v>
      </c>
      <c r="C63723">
        <v>193366</v>
      </c>
      <c r="D63723" t="s">
        <v>948</v>
      </c>
      <c r="E63723" t="s">
        <v>65</v>
      </c>
      <c r="F63723" t="s">
        <v>71</v>
      </c>
      <c r="H63723" t="s">
        <v>142</v>
      </c>
    </row>
    <row r="63724" spans="1:8" hidden="1" x14ac:dyDescent="0.3">
      <c r="A63724">
        <v>122062</v>
      </c>
      <c r="B63724">
        <v>122062</v>
      </c>
      <c r="C63724">
        <v>197540</v>
      </c>
      <c r="D63724" t="s">
        <v>3963</v>
      </c>
      <c r="E63724" t="s">
        <v>65</v>
      </c>
      <c r="F63724" t="s">
        <v>71</v>
      </c>
      <c r="G63724" t="s">
        <v>4030</v>
      </c>
      <c r="H63724" t="s">
        <v>142</v>
      </c>
    </row>
    <row r="63725" spans="1:8" hidden="1" x14ac:dyDescent="0.3">
      <c r="A63725">
        <v>116928</v>
      </c>
      <c r="B63725">
        <v>116928</v>
      </c>
      <c r="C63725">
        <v>197047</v>
      </c>
      <c r="D63725" t="s">
        <v>6144</v>
      </c>
      <c r="E63725" t="s">
        <v>65</v>
      </c>
      <c r="F63725" t="s">
        <v>71</v>
      </c>
      <c r="H63725" t="s">
        <v>92</v>
      </c>
    </row>
    <row r="63726" spans="1:8" hidden="1" x14ac:dyDescent="0.3">
      <c r="A63726">
        <v>94693</v>
      </c>
      <c r="B63726">
        <v>94693</v>
      </c>
      <c r="C63726">
        <v>191688</v>
      </c>
      <c r="D63726" t="s">
        <v>1562</v>
      </c>
      <c r="E63726" t="s">
        <v>65</v>
      </c>
      <c r="F63726" t="s">
        <v>71</v>
      </c>
      <c r="H63726" t="s">
        <v>92</v>
      </c>
    </row>
    <row r="63727" spans="1:8" hidden="1" x14ac:dyDescent="0.3">
      <c r="A63727">
        <v>5283</v>
      </c>
      <c r="B63727">
        <v>5283</v>
      </c>
      <c r="C63727">
        <v>191769</v>
      </c>
      <c r="D63727" t="s">
        <v>2961</v>
      </c>
      <c r="E63727" t="s">
        <v>65</v>
      </c>
      <c r="F63727" t="s">
        <v>71</v>
      </c>
      <c r="G63727" t="s">
        <v>823</v>
      </c>
      <c r="H63727" t="s">
        <v>146</v>
      </c>
    </row>
    <row r="63728" spans="1:8" hidden="1" x14ac:dyDescent="0.3">
      <c r="A63728">
        <v>5782</v>
      </c>
      <c r="B63728">
        <v>5782</v>
      </c>
      <c r="C63728">
        <v>193997</v>
      </c>
      <c r="D63728" t="s">
        <v>3860</v>
      </c>
      <c r="E63728" t="s">
        <v>65</v>
      </c>
      <c r="F63728" t="s">
        <v>71</v>
      </c>
      <c r="G63728" t="s">
        <v>591</v>
      </c>
      <c r="H63728" t="s">
        <v>105</v>
      </c>
    </row>
    <row r="63729" spans="1:8" hidden="1" x14ac:dyDescent="0.3">
      <c r="A63729">
        <v>6155</v>
      </c>
      <c r="B63729">
        <v>6155</v>
      </c>
      <c r="C63729">
        <v>194450</v>
      </c>
      <c r="D63729" t="s">
        <v>766</v>
      </c>
      <c r="E63729" t="s">
        <v>65</v>
      </c>
      <c r="F63729" t="s">
        <v>71</v>
      </c>
      <c r="G63729" t="s">
        <v>591</v>
      </c>
      <c r="H63729" t="s">
        <v>104</v>
      </c>
    </row>
    <row r="63730" spans="1:8" hidden="1" x14ac:dyDescent="0.3">
      <c r="A63730">
        <v>433999</v>
      </c>
      <c r="B63730">
        <v>433999</v>
      </c>
      <c r="C63730">
        <v>192197</v>
      </c>
      <c r="D63730" t="s">
        <v>1795</v>
      </c>
      <c r="E63730" t="s">
        <v>65</v>
      </c>
      <c r="F63730" t="s">
        <v>71</v>
      </c>
      <c r="G63730" t="s">
        <v>829</v>
      </c>
      <c r="H63730" t="s">
        <v>129</v>
      </c>
    </row>
    <row r="63731" spans="1:8" hidden="1" x14ac:dyDescent="0.3">
      <c r="A63731">
        <v>6809</v>
      </c>
      <c r="B63731">
        <v>6809</v>
      </c>
      <c r="C63731">
        <v>189240</v>
      </c>
      <c r="D63731" t="s">
        <v>1434</v>
      </c>
      <c r="E63731" t="s">
        <v>65</v>
      </c>
      <c r="F63731" t="s">
        <v>71</v>
      </c>
      <c r="G63731" t="s">
        <v>490</v>
      </c>
      <c r="H63731" t="s">
        <v>137</v>
      </c>
    </row>
    <row r="63732" spans="1:8" hidden="1" x14ac:dyDescent="0.3">
      <c r="A63732">
        <v>129265</v>
      </c>
      <c r="B63732">
        <v>129265</v>
      </c>
      <c r="C63732">
        <v>198902</v>
      </c>
      <c r="D63732" t="s">
        <v>6619</v>
      </c>
      <c r="E63732" t="s">
        <v>65</v>
      </c>
      <c r="F63732" t="s">
        <v>71</v>
      </c>
      <c r="G63732" t="s">
        <v>469</v>
      </c>
      <c r="H63732" t="s">
        <v>90</v>
      </c>
    </row>
    <row r="63733" spans="1:8" hidden="1" x14ac:dyDescent="0.3">
      <c r="A63733">
        <v>121901</v>
      </c>
      <c r="B63733">
        <v>121901</v>
      </c>
      <c r="C63733">
        <v>197510</v>
      </c>
      <c r="D63733" t="s">
        <v>5390</v>
      </c>
      <c r="E63733" t="s">
        <v>65</v>
      </c>
      <c r="F63733" t="s">
        <v>71</v>
      </c>
      <c r="G63733" t="s">
        <v>484</v>
      </c>
      <c r="H63733" t="s">
        <v>122</v>
      </c>
    </row>
    <row r="63734" spans="1:8" hidden="1" x14ac:dyDescent="0.3">
      <c r="A63734">
        <v>117528</v>
      </c>
      <c r="B63734">
        <v>117528</v>
      </c>
      <c r="C63734">
        <v>197112</v>
      </c>
      <c r="D63734" t="s">
        <v>2403</v>
      </c>
      <c r="E63734" t="s">
        <v>65</v>
      </c>
      <c r="F63734" t="s">
        <v>71</v>
      </c>
      <c r="G63734" t="s">
        <v>523</v>
      </c>
      <c r="H63734" t="s">
        <v>122</v>
      </c>
    </row>
    <row r="63735" spans="1:8" hidden="1" x14ac:dyDescent="0.3">
      <c r="A63735">
        <v>119450</v>
      </c>
      <c r="B63735">
        <v>119450</v>
      </c>
      <c r="C63735">
        <v>197284</v>
      </c>
      <c r="D63735" t="s">
        <v>4560</v>
      </c>
      <c r="E63735" t="s">
        <v>65</v>
      </c>
      <c r="F63735" t="s">
        <v>71</v>
      </c>
      <c r="G63735" t="s">
        <v>523</v>
      </c>
      <c r="H63735" t="s">
        <v>122</v>
      </c>
    </row>
    <row r="63736" spans="1:8" hidden="1" x14ac:dyDescent="0.3">
      <c r="A63736">
        <v>126514</v>
      </c>
      <c r="B63736">
        <v>126514</v>
      </c>
      <c r="C63736">
        <v>198449</v>
      </c>
      <c r="D63736" t="s">
        <v>3613</v>
      </c>
      <c r="E63736" t="s">
        <v>65</v>
      </c>
      <c r="F63736" t="s">
        <v>71</v>
      </c>
      <c r="G63736" t="s">
        <v>523</v>
      </c>
      <c r="H63736" t="s">
        <v>122</v>
      </c>
    </row>
    <row r="63737" spans="1:8" hidden="1" x14ac:dyDescent="0.3">
      <c r="A63737">
        <v>95666</v>
      </c>
      <c r="B63737">
        <v>95666</v>
      </c>
      <c r="C63737">
        <v>192024</v>
      </c>
      <c r="D63737" t="s">
        <v>1804</v>
      </c>
      <c r="E63737" t="s">
        <v>65</v>
      </c>
      <c r="F63737" t="s">
        <v>71</v>
      </c>
      <c r="H63737" t="s">
        <v>138</v>
      </c>
    </row>
    <row r="63738" spans="1:8" hidden="1" x14ac:dyDescent="0.3">
      <c r="A63738">
        <v>95784</v>
      </c>
      <c r="B63738">
        <v>95784</v>
      </c>
      <c r="C63738">
        <v>192047</v>
      </c>
      <c r="D63738" t="s">
        <v>3158</v>
      </c>
      <c r="E63738" t="s">
        <v>65</v>
      </c>
      <c r="F63738" t="s">
        <v>71</v>
      </c>
      <c r="H63738" t="s">
        <v>72</v>
      </c>
    </row>
    <row r="63739" spans="1:8" hidden="1" x14ac:dyDescent="0.3">
      <c r="A63739">
        <v>97201</v>
      </c>
      <c r="B63739">
        <v>97201</v>
      </c>
      <c r="C63739">
        <v>192331</v>
      </c>
      <c r="D63739" t="s">
        <v>721</v>
      </c>
      <c r="E63739" t="s">
        <v>65</v>
      </c>
      <c r="F63739" t="s">
        <v>71</v>
      </c>
      <c r="H63739" t="s">
        <v>112</v>
      </c>
    </row>
    <row r="63740" spans="1:8" hidden="1" x14ac:dyDescent="0.3">
      <c r="A63740">
        <v>99429</v>
      </c>
      <c r="B63740">
        <v>99429</v>
      </c>
      <c r="C63740">
        <v>192690</v>
      </c>
      <c r="D63740" t="s">
        <v>1350</v>
      </c>
      <c r="E63740" t="s">
        <v>65</v>
      </c>
      <c r="F63740" t="s">
        <v>71</v>
      </c>
      <c r="H63740" t="s">
        <v>135</v>
      </c>
    </row>
    <row r="63741" spans="1:8" hidden="1" x14ac:dyDescent="0.3">
      <c r="A63741">
        <v>103917</v>
      </c>
      <c r="B63741">
        <v>103917</v>
      </c>
      <c r="C63741">
        <v>606918</v>
      </c>
      <c r="D63741" t="s">
        <v>607</v>
      </c>
      <c r="E63741" t="s">
        <v>65</v>
      </c>
      <c r="F63741" t="s">
        <v>71</v>
      </c>
      <c r="G63741" t="s">
        <v>542</v>
      </c>
      <c r="H63741" t="s">
        <v>82</v>
      </c>
    </row>
    <row r="63742" spans="1:8" hidden="1" x14ac:dyDescent="0.3">
      <c r="A63742">
        <v>106766</v>
      </c>
      <c r="B63742">
        <v>106766</v>
      </c>
      <c r="C63742">
        <v>194315</v>
      </c>
      <c r="D63742" t="s">
        <v>1191</v>
      </c>
      <c r="E63742" t="s">
        <v>65</v>
      </c>
      <c r="F63742" t="s">
        <v>71</v>
      </c>
      <c r="H63742" t="s">
        <v>108</v>
      </c>
    </row>
    <row r="63743" spans="1:8" hidden="1" x14ac:dyDescent="0.3">
      <c r="A63743">
        <v>610908</v>
      </c>
      <c r="B63743">
        <v>610908</v>
      </c>
      <c r="C63743">
        <v>194360</v>
      </c>
      <c r="D63743" t="s">
        <v>3299</v>
      </c>
      <c r="E63743" t="s">
        <v>65</v>
      </c>
      <c r="F63743" t="s">
        <v>71</v>
      </c>
      <c r="H63743" t="s">
        <v>135</v>
      </c>
    </row>
    <row r="63744" spans="1:8" hidden="1" x14ac:dyDescent="0.3">
      <c r="A63744">
        <v>112577</v>
      </c>
      <c r="B63744">
        <v>112577</v>
      </c>
      <c r="C63744">
        <v>195895</v>
      </c>
      <c r="D63744" t="s">
        <v>2618</v>
      </c>
      <c r="E63744" t="s">
        <v>65</v>
      </c>
      <c r="F63744" t="s">
        <v>71</v>
      </c>
      <c r="H63744" t="s">
        <v>93</v>
      </c>
    </row>
    <row r="63745" spans="1:8" hidden="1" x14ac:dyDescent="0.3">
      <c r="A63745">
        <v>114522</v>
      </c>
      <c r="B63745">
        <v>114522</v>
      </c>
      <c r="C63745">
        <v>847205</v>
      </c>
      <c r="D63745" t="s">
        <v>3375</v>
      </c>
      <c r="E63745" t="s">
        <v>65</v>
      </c>
      <c r="F63745" t="s">
        <v>71</v>
      </c>
      <c r="H63745" t="s">
        <v>126</v>
      </c>
    </row>
    <row r="63746" spans="1:8" hidden="1" x14ac:dyDescent="0.3">
      <c r="A63746">
        <v>116093</v>
      </c>
      <c r="B63746">
        <v>116093</v>
      </c>
      <c r="C63746">
        <v>196709</v>
      </c>
      <c r="D63746" t="s">
        <v>727</v>
      </c>
      <c r="E63746" t="s">
        <v>65</v>
      </c>
      <c r="F63746" t="s">
        <v>71</v>
      </c>
      <c r="H63746" t="s">
        <v>82</v>
      </c>
    </row>
    <row r="63747" spans="1:8" hidden="1" x14ac:dyDescent="0.3">
      <c r="A63747">
        <v>121177</v>
      </c>
      <c r="B63747">
        <v>121177</v>
      </c>
      <c r="C63747">
        <v>197402</v>
      </c>
      <c r="D63747" t="s">
        <v>505</v>
      </c>
      <c r="E63747" t="s">
        <v>65</v>
      </c>
      <c r="F63747" t="s">
        <v>71</v>
      </c>
      <c r="H63747" t="s">
        <v>138</v>
      </c>
    </row>
    <row r="63748" spans="1:8" hidden="1" x14ac:dyDescent="0.3">
      <c r="A63748">
        <v>122656</v>
      </c>
      <c r="B63748">
        <v>122656</v>
      </c>
      <c r="C63748">
        <v>197585</v>
      </c>
      <c r="D63748" t="s">
        <v>2600</v>
      </c>
      <c r="E63748" t="s">
        <v>65</v>
      </c>
      <c r="F63748" t="s">
        <v>71</v>
      </c>
      <c r="H63748" t="s">
        <v>89</v>
      </c>
    </row>
    <row r="63749" spans="1:8" hidden="1" x14ac:dyDescent="0.3">
      <c r="A63749">
        <v>932012</v>
      </c>
      <c r="B63749">
        <v>932012</v>
      </c>
      <c r="C63749">
        <v>195232</v>
      </c>
      <c r="D63749" t="s">
        <v>2194</v>
      </c>
      <c r="E63749" t="s">
        <v>65</v>
      </c>
      <c r="F63749" t="s">
        <v>71</v>
      </c>
      <c r="H63749" t="s">
        <v>74</v>
      </c>
    </row>
    <row r="63750" spans="1:8" hidden="1" x14ac:dyDescent="0.3">
      <c r="A63750">
        <v>434299</v>
      </c>
      <c r="B63750">
        <v>434299</v>
      </c>
      <c r="C63750">
        <v>198794</v>
      </c>
      <c r="D63750" t="s">
        <v>1467</v>
      </c>
      <c r="E63750" t="s">
        <v>65</v>
      </c>
      <c r="F63750" t="s">
        <v>71</v>
      </c>
      <c r="G63750" t="s">
        <v>442</v>
      </c>
      <c r="H63750" t="s">
        <v>79</v>
      </c>
    </row>
    <row r="63751" spans="1:8" hidden="1" x14ac:dyDescent="0.3">
      <c r="A63751">
        <v>786423</v>
      </c>
      <c r="B63751">
        <v>963661</v>
      </c>
      <c r="C63751" t="s">
        <v>86</v>
      </c>
      <c r="D63751" t="s">
        <v>2598</v>
      </c>
      <c r="E63751" t="s">
        <v>65</v>
      </c>
      <c r="F63751" t="s">
        <v>71</v>
      </c>
      <c r="G63751" t="s">
        <v>442</v>
      </c>
      <c r="H63751" t="s">
        <v>146</v>
      </c>
    </row>
    <row r="63752" spans="1:8" hidden="1" x14ac:dyDescent="0.3">
      <c r="A63752">
        <v>3913</v>
      </c>
      <c r="B63752">
        <v>3913</v>
      </c>
      <c r="C63752">
        <v>191276</v>
      </c>
      <c r="D63752" t="s">
        <v>5719</v>
      </c>
      <c r="E63752" t="s">
        <v>65</v>
      </c>
      <c r="F63752" t="s">
        <v>71</v>
      </c>
      <c r="G63752" t="s">
        <v>531</v>
      </c>
      <c r="H63752" t="s">
        <v>79</v>
      </c>
    </row>
    <row r="63753" spans="1:8" hidden="1" x14ac:dyDescent="0.3">
      <c r="A63753">
        <v>6282</v>
      </c>
      <c r="B63753">
        <v>6282</v>
      </c>
      <c r="C63753">
        <v>189900</v>
      </c>
      <c r="D63753" t="s">
        <v>2538</v>
      </c>
      <c r="E63753" t="s">
        <v>65</v>
      </c>
      <c r="F63753" t="s">
        <v>71</v>
      </c>
      <c r="G63753" t="s">
        <v>531</v>
      </c>
      <c r="H63753" t="s">
        <v>105</v>
      </c>
    </row>
    <row r="63754" spans="1:8" hidden="1" x14ac:dyDescent="0.3">
      <c r="A63754">
        <v>6736</v>
      </c>
      <c r="B63754">
        <v>6736</v>
      </c>
      <c r="C63754">
        <v>197825</v>
      </c>
      <c r="D63754" t="s">
        <v>530</v>
      </c>
      <c r="E63754" t="s">
        <v>65</v>
      </c>
      <c r="F63754" t="s">
        <v>71</v>
      </c>
      <c r="G63754" t="s">
        <v>531</v>
      </c>
      <c r="H63754" t="s">
        <v>73</v>
      </c>
    </row>
    <row r="63755" spans="1:8" hidden="1" x14ac:dyDescent="0.3">
      <c r="A63755">
        <v>5547</v>
      </c>
      <c r="B63755">
        <v>5547</v>
      </c>
      <c r="C63755">
        <v>192946</v>
      </c>
      <c r="D63755" t="s">
        <v>2209</v>
      </c>
      <c r="E63755" t="s">
        <v>65</v>
      </c>
      <c r="F63755" t="s">
        <v>71</v>
      </c>
      <c r="G63755" t="s">
        <v>604</v>
      </c>
      <c r="H63755" t="s">
        <v>73</v>
      </c>
    </row>
    <row r="63756" spans="1:8" hidden="1" x14ac:dyDescent="0.3">
      <c r="A63756">
        <v>433966</v>
      </c>
      <c r="B63756">
        <v>433966</v>
      </c>
      <c r="C63756">
        <v>189149</v>
      </c>
      <c r="D63756" t="s">
        <v>1737</v>
      </c>
      <c r="E63756" t="s">
        <v>65</v>
      </c>
      <c r="F63756" t="s">
        <v>71</v>
      </c>
      <c r="G63756" t="s">
        <v>604</v>
      </c>
      <c r="H63756" t="s">
        <v>85</v>
      </c>
    </row>
    <row r="63757" spans="1:8" hidden="1" x14ac:dyDescent="0.3">
      <c r="A63757">
        <v>902013</v>
      </c>
      <c r="B63757">
        <v>434208</v>
      </c>
      <c r="C63757" t="s">
        <v>86</v>
      </c>
      <c r="D63757" t="s">
        <v>3502</v>
      </c>
      <c r="E63757" t="s">
        <v>65</v>
      </c>
      <c r="F63757" t="s">
        <v>71</v>
      </c>
      <c r="G63757" t="s">
        <v>604</v>
      </c>
      <c r="H63757" t="s">
        <v>105</v>
      </c>
    </row>
    <row r="63758" spans="1:8" hidden="1" x14ac:dyDescent="0.3">
      <c r="A63758">
        <v>91332</v>
      </c>
      <c r="B63758">
        <v>91332</v>
      </c>
      <c r="C63758">
        <v>190854</v>
      </c>
      <c r="D63758" t="s">
        <v>1806</v>
      </c>
      <c r="E63758" t="s">
        <v>65</v>
      </c>
      <c r="F63758" t="s">
        <v>71</v>
      </c>
      <c r="H63758" t="s">
        <v>126</v>
      </c>
    </row>
    <row r="63759" spans="1:8" hidden="1" x14ac:dyDescent="0.3">
      <c r="A63759">
        <v>83832</v>
      </c>
      <c r="B63759">
        <v>83832</v>
      </c>
      <c r="C63759">
        <v>189464</v>
      </c>
      <c r="D63759" t="s">
        <v>915</v>
      </c>
      <c r="E63759" t="s">
        <v>65</v>
      </c>
      <c r="F63759" t="s">
        <v>71</v>
      </c>
      <c r="H63759" t="s">
        <v>126</v>
      </c>
    </row>
    <row r="63760" spans="1:8" hidden="1" x14ac:dyDescent="0.3">
      <c r="A63760">
        <v>6462</v>
      </c>
      <c r="B63760">
        <v>6462</v>
      </c>
      <c r="C63760">
        <v>197766</v>
      </c>
      <c r="D63760" t="s">
        <v>3346</v>
      </c>
      <c r="E63760" t="s">
        <v>65</v>
      </c>
      <c r="F63760" t="s">
        <v>71</v>
      </c>
      <c r="G63760" t="s">
        <v>660</v>
      </c>
      <c r="H63760" t="s">
        <v>75</v>
      </c>
    </row>
    <row r="63761" spans="1:8" hidden="1" x14ac:dyDescent="0.3">
      <c r="A63761">
        <v>114012</v>
      </c>
      <c r="B63761">
        <v>114012</v>
      </c>
      <c r="C63761">
        <v>196365</v>
      </c>
      <c r="D63761" t="s">
        <v>4628</v>
      </c>
      <c r="E63761" t="s">
        <v>65</v>
      </c>
      <c r="F63761" t="s">
        <v>71</v>
      </c>
      <c r="H63761" t="s">
        <v>109</v>
      </c>
    </row>
    <row r="63762" spans="1:8" hidden="1" x14ac:dyDescent="0.3">
      <c r="A63762">
        <v>5117</v>
      </c>
      <c r="B63762">
        <v>5117</v>
      </c>
      <c r="C63762">
        <v>193336</v>
      </c>
      <c r="D63762" t="s">
        <v>1840</v>
      </c>
      <c r="E63762" t="s">
        <v>65</v>
      </c>
      <c r="F63762" t="s">
        <v>71</v>
      </c>
      <c r="G63762" t="s">
        <v>452</v>
      </c>
      <c r="H63762" t="s">
        <v>105</v>
      </c>
    </row>
    <row r="63763" spans="1:8" hidden="1" x14ac:dyDescent="0.3">
      <c r="A63763">
        <v>434002</v>
      </c>
      <c r="B63763">
        <v>434002</v>
      </c>
      <c r="C63763">
        <v>192197</v>
      </c>
      <c r="D63763" t="s">
        <v>4784</v>
      </c>
      <c r="E63763" t="s">
        <v>65</v>
      </c>
      <c r="F63763" t="s">
        <v>71</v>
      </c>
      <c r="G63763" t="s">
        <v>452</v>
      </c>
      <c r="H63763" t="s">
        <v>73</v>
      </c>
    </row>
    <row r="63764" spans="1:8" hidden="1" x14ac:dyDescent="0.3">
      <c r="A63764">
        <v>434237</v>
      </c>
      <c r="B63764">
        <v>434237</v>
      </c>
      <c r="C63764">
        <v>433825</v>
      </c>
      <c r="D63764" t="s">
        <v>2089</v>
      </c>
      <c r="E63764" t="s">
        <v>65</v>
      </c>
      <c r="F63764" t="s">
        <v>71</v>
      </c>
      <c r="G63764" t="s">
        <v>452</v>
      </c>
      <c r="H63764" t="s">
        <v>85</v>
      </c>
    </row>
    <row r="63765" spans="1:8" hidden="1" x14ac:dyDescent="0.3">
      <c r="A63765">
        <v>5125</v>
      </c>
      <c r="B63765">
        <v>5125</v>
      </c>
      <c r="C63765">
        <v>195095</v>
      </c>
      <c r="D63765" t="s">
        <v>605</v>
      </c>
      <c r="E63765" t="s">
        <v>65</v>
      </c>
      <c r="F63765" t="s">
        <v>71</v>
      </c>
      <c r="G63765" t="s">
        <v>2723</v>
      </c>
      <c r="H63765" t="s">
        <v>79</v>
      </c>
    </row>
    <row r="63766" spans="1:8" hidden="1" x14ac:dyDescent="0.3">
      <c r="A63766">
        <v>5616</v>
      </c>
      <c r="B63766">
        <v>5616</v>
      </c>
      <c r="C63766">
        <v>197576</v>
      </c>
      <c r="D63766" t="s">
        <v>1645</v>
      </c>
      <c r="E63766" t="s">
        <v>65</v>
      </c>
      <c r="F63766" t="s">
        <v>71</v>
      </c>
      <c r="G63766" t="s">
        <v>442</v>
      </c>
      <c r="H63766" t="s">
        <v>105</v>
      </c>
    </row>
    <row r="63767" spans="1:8" hidden="1" x14ac:dyDescent="0.3">
      <c r="A63767">
        <v>6543</v>
      </c>
      <c r="B63767">
        <v>6543</v>
      </c>
      <c r="C63767">
        <v>197409</v>
      </c>
      <c r="D63767" t="s">
        <v>5181</v>
      </c>
      <c r="E63767" t="s">
        <v>65</v>
      </c>
      <c r="F63767" t="s">
        <v>71</v>
      </c>
      <c r="G63767" t="s">
        <v>442</v>
      </c>
      <c r="H63767" t="s">
        <v>79</v>
      </c>
    </row>
    <row r="63768" spans="1:8" hidden="1" x14ac:dyDescent="0.3">
      <c r="A63768">
        <v>6562</v>
      </c>
      <c r="B63768">
        <v>6562</v>
      </c>
      <c r="C63768">
        <v>190472</v>
      </c>
      <c r="D63768" t="s">
        <v>1921</v>
      </c>
      <c r="E63768" t="s">
        <v>65</v>
      </c>
      <c r="F63768" t="s">
        <v>71</v>
      </c>
      <c r="G63768" t="s">
        <v>442</v>
      </c>
      <c r="H63768" t="s">
        <v>76</v>
      </c>
    </row>
    <row r="63769" spans="1:8" hidden="1" x14ac:dyDescent="0.3">
      <c r="A63769">
        <v>434261</v>
      </c>
      <c r="B63769">
        <v>434261</v>
      </c>
      <c r="C63769">
        <v>198519</v>
      </c>
      <c r="D63769" t="s">
        <v>5966</v>
      </c>
      <c r="E63769" t="s">
        <v>65</v>
      </c>
      <c r="F63769" t="s">
        <v>71</v>
      </c>
      <c r="G63769" t="s">
        <v>442</v>
      </c>
      <c r="H63769" t="s">
        <v>146</v>
      </c>
    </row>
    <row r="63770" spans="1:8" hidden="1" x14ac:dyDescent="0.3">
      <c r="A63770">
        <v>786496</v>
      </c>
      <c r="B63770">
        <v>786496</v>
      </c>
      <c r="C63770">
        <v>786284</v>
      </c>
      <c r="D63770" t="s">
        <v>4474</v>
      </c>
      <c r="E63770" t="s">
        <v>65</v>
      </c>
      <c r="F63770" t="s">
        <v>71</v>
      </c>
      <c r="G63770" t="s">
        <v>442</v>
      </c>
      <c r="H63770" t="s">
        <v>79</v>
      </c>
    </row>
    <row r="63771" spans="1:8" hidden="1" x14ac:dyDescent="0.3">
      <c r="A63771">
        <v>73557</v>
      </c>
      <c r="B63771">
        <v>73557</v>
      </c>
      <c r="C63771">
        <v>190639</v>
      </c>
      <c r="D63771" t="s">
        <v>3720</v>
      </c>
      <c r="E63771" t="s">
        <v>65</v>
      </c>
      <c r="F63771" t="s">
        <v>71</v>
      </c>
      <c r="H63771" t="s">
        <v>72</v>
      </c>
    </row>
    <row r="63772" spans="1:8" hidden="1" x14ac:dyDescent="0.3">
      <c r="A63772">
        <v>807337</v>
      </c>
      <c r="B63772">
        <v>807337</v>
      </c>
      <c r="C63772">
        <v>445843</v>
      </c>
      <c r="D63772" t="s">
        <v>9219</v>
      </c>
      <c r="E63772" t="s">
        <v>65</v>
      </c>
      <c r="F63772" t="s">
        <v>71</v>
      </c>
      <c r="H63772" t="s">
        <v>157</v>
      </c>
    </row>
    <row r="63773" spans="1:8" hidden="1" x14ac:dyDescent="0.3">
      <c r="A63773">
        <v>83953</v>
      </c>
      <c r="B63773">
        <v>83953</v>
      </c>
      <c r="C63773">
        <v>189486</v>
      </c>
      <c r="D63773" t="s">
        <v>2724</v>
      </c>
      <c r="E63773" t="s">
        <v>65</v>
      </c>
      <c r="F63773" t="s">
        <v>71</v>
      </c>
      <c r="H63773" t="s">
        <v>115</v>
      </c>
    </row>
    <row r="63774" spans="1:8" hidden="1" x14ac:dyDescent="0.3">
      <c r="A63774">
        <v>103027</v>
      </c>
      <c r="B63774">
        <v>103027</v>
      </c>
      <c r="C63774">
        <v>193366</v>
      </c>
      <c r="D63774" t="s">
        <v>948</v>
      </c>
      <c r="E63774" t="s">
        <v>65</v>
      </c>
      <c r="F63774" t="s">
        <v>71</v>
      </c>
      <c r="H63774" t="s">
        <v>158</v>
      </c>
    </row>
    <row r="63775" spans="1:8" hidden="1" x14ac:dyDescent="0.3">
      <c r="A63775">
        <v>84487</v>
      </c>
      <c r="B63775">
        <v>923640</v>
      </c>
      <c r="C63775" t="s">
        <v>86</v>
      </c>
      <c r="D63775" t="s">
        <v>880</v>
      </c>
      <c r="E63775" t="s">
        <v>65</v>
      </c>
      <c r="F63775" t="s">
        <v>71</v>
      </c>
      <c r="G63775" t="s">
        <v>726</v>
      </c>
      <c r="H63775" t="s">
        <v>88</v>
      </c>
    </row>
    <row r="63776" spans="1:8" hidden="1" x14ac:dyDescent="0.3">
      <c r="A63776">
        <v>92436</v>
      </c>
      <c r="B63776">
        <v>92436</v>
      </c>
      <c r="C63776">
        <v>191139</v>
      </c>
      <c r="D63776" t="s">
        <v>9220</v>
      </c>
      <c r="E63776" t="s">
        <v>65</v>
      </c>
      <c r="F63776" t="s">
        <v>71</v>
      </c>
      <c r="H63776" t="s">
        <v>156</v>
      </c>
    </row>
    <row r="63777" spans="1:8" hidden="1" x14ac:dyDescent="0.3">
      <c r="A63777">
        <v>108787</v>
      </c>
      <c r="B63777">
        <v>137877</v>
      </c>
      <c r="C63777" t="s">
        <v>86</v>
      </c>
      <c r="D63777" t="s">
        <v>1978</v>
      </c>
      <c r="E63777" t="s">
        <v>65</v>
      </c>
      <c r="F63777" t="s">
        <v>71</v>
      </c>
      <c r="H63777" t="s">
        <v>150</v>
      </c>
    </row>
    <row r="63778" spans="1:8" hidden="1" x14ac:dyDescent="0.3">
      <c r="A63778">
        <v>124771</v>
      </c>
      <c r="B63778">
        <v>124771</v>
      </c>
      <c r="C63778">
        <v>197903</v>
      </c>
      <c r="D63778" t="s">
        <v>732</v>
      </c>
      <c r="E63778" t="s">
        <v>65</v>
      </c>
      <c r="F63778" t="s">
        <v>71</v>
      </c>
      <c r="H63778" t="s">
        <v>124</v>
      </c>
    </row>
    <row r="63779" spans="1:8" hidden="1" x14ac:dyDescent="0.3">
      <c r="A63779">
        <v>109893</v>
      </c>
      <c r="B63779">
        <v>109893</v>
      </c>
      <c r="C63779">
        <v>195386</v>
      </c>
      <c r="D63779" t="s">
        <v>717</v>
      </c>
      <c r="E63779" t="s">
        <v>65</v>
      </c>
      <c r="F63779" t="s">
        <v>71</v>
      </c>
      <c r="H63779" t="s">
        <v>92</v>
      </c>
    </row>
    <row r="63780" spans="1:8" hidden="1" x14ac:dyDescent="0.3">
      <c r="A63780">
        <v>98086</v>
      </c>
      <c r="B63780">
        <v>98086</v>
      </c>
      <c r="C63780">
        <v>192551</v>
      </c>
      <c r="D63780" t="s">
        <v>3327</v>
      </c>
      <c r="E63780" t="s">
        <v>65</v>
      </c>
      <c r="F63780" t="s">
        <v>71</v>
      </c>
      <c r="H63780" t="s">
        <v>152</v>
      </c>
    </row>
    <row r="63781" spans="1:8" hidden="1" x14ac:dyDescent="0.3">
      <c r="A63781">
        <v>106449</v>
      </c>
      <c r="B63781">
        <v>106449</v>
      </c>
      <c r="C63781">
        <v>194253</v>
      </c>
      <c r="D63781" t="s">
        <v>1767</v>
      </c>
      <c r="E63781" t="s">
        <v>65</v>
      </c>
      <c r="F63781" t="s">
        <v>71</v>
      </c>
      <c r="H63781" t="s">
        <v>95</v>
      </c>
    </row>
    <row r="63782" spans="1:8" hidden="1" x14ac:dyDescent="0.3">
      <c r="A63782">
        <v>117151</v>
      </c>
      <c r="B63782">
        <v>117151</v>
      </c>
      <c r="C63782">
        <v>197047</v>
      </c>
      <c r="D63782" t="s">
        <v>2161</v>
      </c>
      <c r="E63782" t="s">
        <v>65</v>
      </c>
      <c r="F63782" t="s">
        <v>71</v>
      </c>
      <c r="H63782" t="s">
        <v>99</v>
      </c>
    </row>
    <row r="63783" spans="1:8" hidden="1" x14ac:dyDescent="0.3">
      <c r="A63783">
        <v>125019</v>
      </c>
      <c r="B63783">
        <v>125019</v>
      </c>
      <c r="C63783">
        <v>197932</v>
      </c>
      <c r="D63783" t="s">
        <v>527</v>
      </c>
      <c r="E63783" t="s">
        <v>65</v>
      </c>
      <c r="F63783" t="s">
        <v>71</v>
      </c>
      <c r="H63783" t="s">
        <v>114</v>
      </c>
    </row>
    <row r="63784" spans="1:8" hidden="1" x14ac:dyDescent="0.3">
      <c r="A63784">
        <v>129032</v>
      </c>
      <c r="B63784">
        <v>129032</v>
      </c>
      <c r="C63784">
        <v>198883</v>
      </c>
      <c r="D63784" t="s">
        <v>448</v>
      </c>
      <c r="E63784" t="s">
        <v>65</v>
      </c>
      <c r="F63784" t="s">
        <v>71</v>
      </c>
      <c r="H63784" t="s">
        <v>114</v>
      </c>
    </row>
    <row r="63785" spans="1:8" hidden="1" x14ac:dyDescent="0.3">
      <c r="A63785">
        <v>98787</v>
      </c>
      <c r="B63785">
        <v>98787</v>
      </c>
      <c r="C63785">
        <v>192613</v>
      </c>
      <c r="D63785" t="s">
        <v>3052</v>
      </c>
      <c r="E63785" t="s">
        <v>65</v>
      </c>
      <c r="F63785" t="s">
        <v>71</v>
      </c>
      <c r="H63785" t="s">
        <v>114</v>
      </c>
    </row>
    <row r="63786" spans="1:8" hidden="1" x14ac:dyDescent="0.3">
      <c r="A63786">
        <v>115678</v>
      </c>
      <c r="B63786">
        <v>115678</v>
      </c>
      <c r="C63786">
        <v>196618</v>
      </c>
      <c r="D63786" t="s">
        <v>3804</v>
      </c>
      <c r="E63786" t="s">
        <v>65</v>
      </c>
      <c r="F63786" t="s">
        <v>71</v>
      </c>
      <c r="H63786" t="s">
        <v>95</v>
      </c>
    </row>
    <row r="63787" spans="1:8" hidden="1" x14ac:dyDescent="0.3">
      <c r="A63787">
        <v>97956</v>
      </c>
      <c r="B63787">
        <v>97956</v>
      </c>
      <c r="C63787">
        <v>192518</v>
      </c>
      <c r="D63787" t="s">
        <v>1837</v>
      </c>
      <c r="E63787" t="s">
        <v>65</v>
      </c>
      <c r="F63787" t="s">
        <v>71</v>
      </c>
      <c r="H63787" t="s">
        <v>114</v>
      </c>
    </row>
    <row r="63788" spans="1:8" hidden="1" x14ac:dyDescent="0.3">
      <c r="A63788">
        <v>620402</v>
      </c>
      <c r="B63788">
        <v>620402</v>
      </c>
      <c r="C63788">
        <v>117025</v>
      </c>
      <c r="D63788" t="s">
        <v>9221</v>
      </c>
      <c r="E63788" t="s">
        <v>65</v>
      </c>
      <c r="F63788" t="s">
        <v>71</v>
      </c>
      <c r="H63788" t="s">
        <v>92</v>
      </c>
    </row>
    <row r="63789" spans="1:8" hidden="1" x14ac:dyDescent="0.3">
      <c r="A63789">
        <v>125940</v>
      </c>
      <c r="B63789">
        <v>106685</v>
      </c>
      <c r="C63789" t="s">
        <v>86</v>
      </c>
      <c r="D63789" t="s">
        <v>3895</v>
      </c>
      <c r="E63789" t="s">
        <v>65</v>
      </c>
      <c r="F63789" t="s">
        <v>71</v>
      </c>
      <c r="H63789" t="s">
        <v>92</v>
      </c>
    </row>
    <row r="63790" spans="1:8" hidden="1" x14ac:dyDescent="0.3">
      <c r="A63790">
        <v>127547</v>
      </c>
      <c r="B63790">
        <v>127547</v>
      </c>
      <c r="C63790">
        <v>198633</v>
      </c>
      <c r="D63790" t="s">
        <v>2114</v>
      </c>
      <c r="E63790" t="s">
        <v>65</v>
      </c>
      <c r="F63790" t="s">
        <v>71</v>
      </c>
      <c r="H63790" t="s">
        <v>92</v>
      </c>
    </row>
    <row r="63791" spans="1:8" hidden="1" x14ac:dyDescent="0.3">
      <c r="A63791">
        <v>124325</v>
      </c>
      <c r="B63791">
        <v>975602</v>
      </c>
      <c r="C63791" t="s">
        <v>86</v>
      </c>
      <c r="D63791" t="s">
        <v>1306</v>
      </c>
      <c r="E63791" t="s">
        <v>65</v>
      </c>
      <c r="F63791" t="s">
        <v>71</v>
      </c>
      <c r="H63791" t="s">
        <v>92</v>
      </c>
    </row>
    <row r="63792" spans="1:8" hidden="1" x14ac:dyDescent="0.3">
      <c r="A63792">
        <v>125024</v>
      </c>
      <c r="B63792">
        <v>125024</v>
      </c>
      <c r="C63792">
        <v>197932</v>
      </c>
      <c r="D63792" t="s">
        <v>1457</v>
      </c>
      <c r="E63792" t="s">
        <v>65</v>
      </c>
      <c r="F63792" t="s">
        <v>71</v>
      </c>
      <c r="G63792" t="s">
        <v>462</v>
      </c>
      <c r="H63792" t="s">
        <v>76</v>
      </c>
    </row>
    <row r="63793" spans="1:8" hidden="1" x14ac:dyDescent="0.3">
      <c r="A63793">
        <v>137323</v>
      </c>
      <c r="B63793">
        <v>106144</v>
      </c>
      <c r="C63793" t="s">
        <v>86</v>
      </c>
      <c r="D63793" t="s">
        <v>6139</v>
      </c>
      <c r="E63793" t="s">
        <v>65</v>
      </c>
      <c r="F63793" t="s">
        <v>71</v>
      </c>
      <c r="G63793" t="s">
        <v>462</v>
      </c>
      <c r="H63793" t="s">
        <v>83</v>
      </c>
    </row>
    <row r="63794" spans="1:8" hidden="1" x14ac:dyDescent="0.3">
      <c r="A63794">
        <v>611926</v>
      </c>
      <c r="B63794">
        <v>998925</v>
      </c>
      <c r="C63794" t="s">
        <v>86</v>
      </c>
      <c r="D63794" t="s">
        <v>5037</v>
      </c>
      <c r="E63794" t="s">
        <v>65</v>
      </c>
      <c r="F63794" t="s">
        <v>71</v>
      </c>
      <c r="G63794" t="s">
        <v>462</v>
      </c>
      <c r="H63794" t="s">
        <v>100</v>
      </c>
    </row>
    <row r="63795" spans="1:8" hidden="1" x14ac:dyDescent="0.3">
      <c r="A63795">
        <v>92996</v>
      </c>
      <c r="B63795">
        <v>92996</v>
      </c>
      <c r="C63795">
        <v>191251</v>
      </c>
      <c r="D63795" t="s">
        <v>3300</v>
      </c>
      <c r="E63795" t="s">
        <v>65</v>
      </c>
      <c r="F63795" t="s">
        <v>71</v>
      </c>
      <c r="G63795" t="s">
        <v>486</v>
      </c>
      <c r="H63795" t="s">
        <v>105</v>
      </c>
    </row>
    <row r="63796" spans="1:8" hidden="1" x14ac:dyDescent="0.3">
      <c r="A63796">
        <v>120163</v>
      </c>
      <c r="B63796">
        <v>120163</v>
      </c>
      <c r="C63796">
        <v>197334</v>
      </c>
      <c r="D63796" t="s">
        <v>3624</v>
      </c>
      <c r="E63796" t="s">
        <v>65</v>
      </c>
      <c r="F63796" t="s">
        <v>71</v>
      </c>
      <c r="G63796" t="s">
        <v>486</v>
      </c>
      <c r="H63796" t="s">
        <v>103</v>
      </c>
    </row>
    <row r="63797" spans="1:8" hidden="1" x14ac:dyDescent="0.3">
      <c r="A63797">
        <v>5662</v>
      </c>
      <c r="B63797">
        <v>5662</v>
      </c>
      <c r="C63797">
        <v>196968</v>
      </c>
      <c r="D63797" t="s">
        <v>4672</v>
      </c>
      <c r="E63797" t="s">
        <v>65</v>
      </c>
      <c r="F63797" t="s">
        <v>71</v>
      </c>
      <c r="G63797" t="s">
        <v>481</v>
      </c>
      <c r="H63797" t="s">
        <v>73</v>
      </c>
    </row>
    <row r="63798" spans="1:8" hidden="1" x14ac:dyDescent="0.3">
      <c r="A63798">
        <v>6227</v>
      </c>
      <c r="B63798">
        <v>6227</v>
      </c>
      <c r="C63798">
        <v>197222</v>
      </c>
      <c r="D63798" t="s">
        <v>4991</v>
      </c>
      <c r="E63798" t="s">
        <v>65</v>
      </c>
      <c r="F63798" t="s">
        <v>71</v>
      </c>
      <c r="G63798" t="s">
        <v>492</v>
      </c>
      <c r="H63798" t="s">
        <v>76</v>
      </c>
    </row>
    <row r="63799" spans="1:8" hidden="1" x14ac:dyDescent="0.3">
      <c r="A63799">
        <v>770790</v>
      </c>
      <c r="B63799">
        <v>770790</v>
      </c>
      <c r="C63799">
        <v>191954</v>
      </c>
      <c r="D63799" t="s">
        <v>1574</v>
      </c>
      <c r="E63799" t="s">
        <v>65</v>
      </c>
      <c r="F63799" t="s">
        <v>71</v>
      </c>
      <c r="G63799" t="s">
        <v>492</v>
      </c>
      <c r="H63799" t="s">
        <v>73</v>
      </c>
    </row>
    <row r="63800" spans="1:8" hidden="1" x14ac:dyDescent="0.3">
      <c r="A63800">
        <v>109151</v>
      </c>
      <c r="B63800">
        <v>109151</v>
      </c>
      <c r="C63800">
        <v>195012</v>
      </c>
      <c r="D63800" t="s">
        <v>999</v>
      </c>
      <c r="E63800" t="s">
        <v>65</v>
      </c>
      <c r="F63800" t="s">
        <v>71</v>
      </c>
      <c r="G63800" t="s">
        <v>1010</v>
      </c>
      <c r="H63800" t="s">
        <v>104</v>
      </c>
    </row>
    <row r="63801" spans="1:8" hidden="1" x14ac:dyDescent="0.3">
      <c r="A63801">
        <v>136897</v>
      </c>
      <c r="B63801">
        <v>104235</v>
      </c>
      <c r="C63801" t="s">
        <v>86</v>
      </c>
      <c r="D63801" t="s">
        <v>5048</v>
      </c>
      <c r="E63801" t="s">
        <v>65</v>
      </c>
      <c r="F63801" t="s">
        <v>71</v>
      </c>
      <c r="H63801" t="s">
        <v>109</v>
      </c>
    </row>
    <row r="63802" spans="1:8" hidden="1" x14ac:dyDescent="0.3">
      <c r="A63802">
        <v>106105</v>
      </c>
      <c r="B63802">
        <v>106105</v>
      </c>
      <c r="C63802">
        <v>194161</v>
      </c>
      <c r="D63802" t="s">
        <v>9222</v>
      </c>
      <c r="E63802" t="s">
        <v>65</v>
      </c>
      <c r="F63802" t="s">
        <v>71</v>
      </c>
      <c r="H63802" t="s">
        <v>94</v>
      </c>
    </row>
    <row r="63803" spans="1:8" hidden="1" x14ac:dyDescent="0.3">
      <c r="A63803">
        <v>85798</v>
      </c>
      <c r="B63803">
        <v>85798</v>
      </c>
      <c r="C63803">
        <v>189851</v>
      </c>
      <c r="D63803" t="s">
        <v>2861</v>
      </c>
      <c r="E63803" t="s">
        <v>65</v>
      </c>
      <c r="F63803" t="s">
        <v>71</v>
      </c>
      <c r="H63803" t="s">
        <v>109</v>
      </c>
    </row>
    <row r="63804" spans="1:8" hidden="1" x14ac:dyDescent="0.3">
      <c r="A63804">
        <v>113407</v>
      </c>
      <c r="B63804">
        <v>113407</v>
      </c>
      <c r="C63804">
        <v>196249</v>
      </c>
      <c r="D63804" t="s">
        <v>2219</v>
      </c>
      <c r="E63804" t="s">
        <v>65</v>
      </c>
      <c r="F63804" t="s">
        <v>71</v>
      </c>
      <c r="G63804" t="s">
        <v>496</v>
      </c>
      <c r="H63804" t="s">
        <v>78</v>
      </c>
    </row>
    <row r="63805" spans="1:8" hidden="1" x14ac:dyDescent="0.3">
      <c r="A63805">
        <v>127547</v>
      </c>
      <c r="B63805">
        <v>127547</v>
      </c>
      <c r="C63805">
        <v>198633</v>
      </c>
      <c r="D63805" t="s">
        <v>2114</v>
      </c>
      <c r="E63805" t="s">
        <v>65</v>
      </c>
      <c r="F63805" t="s">
        <v>71</v>
      </c>
      <c r="G63805" t="s">
        <v>496</v>
      </c>
      <c r="H63805" t="s">
        <v>75</v>
      </c>
    </row>
    <row r="63806" spans="1:8" hidden="1" x14ac:dyDescent="0.3">
      <c r="A63806">
        <v>6834</v>
      </c>
      <c r="B63806">
        <v>6834</v>
      </c>
      <c r="C63806">
        <v>189149</v>
      </c>
      <c r="D63806" t="s">
        <v>4807</v>
      </c>
      <c r="E63806" t="s">
        <v>65</v>
      </c>
      <c r="F63806" t="s">
        <v>71</v>
      </c>
      <c r="H63806" t="s">
        <v>119</v>
      </c>
    </row>
    <row r="63807" spans="1:8" hidden="1" x14ac:dyDescent="0.3">
      <c r="A63807">
        <v>434263</v>
      </c>
      <c r="B63807">
        <v>434263</v>
      </c>
      <c r="C63807">
        <v>198519</v>
      </c>
      <c r="D63807" t="s">
        <v>8618</v>
      </c>
      <c r="E63807" t="s">
        <v>65</v>
      </c>
      <c r="F63807" t="s">
        <v>71</v>
      </c>
      <c r="G63807" t="s">
        <v>445</v>
      </c>
      <c r="H63807" t="s">
        <v>75</v>
      </c>
    </row>
    <row r="63808" spans="1:8" hidden="1" x14ac:dyDescent="0.3">
      <c r="A63808">
        <v>141864</v>
      </c>
      <c r="B63808">
        <v>127349</v>
      </c>
      <c r="C63808" t="s">
        <v>86</v>
      </c>
      <c r="D63808" t="s">
        <v>3750</v>
      </c>
      <c r="E63808" t="s">
        <v>65</v>
      </c>
      <c r="F63808" t="s">
        <v>71</v>
      </c>
      <c r="H63808" t="s">
        <v>94</v>
      </c>
    </row>
    <row r="63809" spans="1:8" hidden="1" x14ac:dyDescent="0.3">
      <c r="A63809">
        <v>88426</v>
      </c>
      <c r="B63809">
        <v>88426</v>
      </c>
      <c r="C63809">
        <v>190355</v>
      </c>
      <c r="D63809" t="s">
        <v>4685</v>
      </c>
      <c r="E63809" t="s">
        <v>65</v>
      </c>
      <c r="F63809" t="s">
        <v>71</v>
      </c>
      <c r="H63809" t="s">
        <v>91</v>
      </c>
    </row>
    <row r="63810" spans="1:8" hidden="1" x14ac:dyDescent="0.3">
      <c r="A63810">
        <v>83874</v>
      </c>
      <c r="B63810">
        <v>83874</v>
      </c>
      <c r="C63810">
        <v>189471</v>
      </c>
      <c r="D63810" t="s">
        <v>1977</v>
      </c>
      <c r="E63810" t="s">
        <v>65</v>
      </c>
      <c r="F63810" t="s">
        <v>71</v>
      </c>
      <c r="H63810" t="s">
        <v>120</v>
      </c>
    </row>
    <row r="63811" spans="1:8" hidden="1" x14ac:dyDescent="0.3">
      <c r="A63811">
        <v>91322</v>
      </c>
      <c r="B63811">
        <v>91322</v>
      </c>
      <c r="C63811">
        <v>190854</v>
      </c>
      <c r="D63811" t="s">
        <v>1114</v>
      </c>
      <c r="E63811" t="s">
        <v>65</v>
      </c>
      <c r="F63811" t="s">
        <v>71</v>
      </c>
      <c r="H63811" t="s">
        <v>120</v>
      </c>
    </row>
    <row r="63812" spans="1:8" hidden="1" x14ac:dyDescent="0.3">
      <c r="A63812">
        <v>94716</v>
      </c>
      <c r="B63812">
        <v>94716</v>
      </c>
      <c r="C63812">
        <v>191688</v>
      </c>
      <c r="D63812" t="s">
        <v>4290</v>
      </c>
      <c r="E63812" t="s">
        <v>65</v>
      </c>
      <c r="F63812" t="s">
        <v>71</v>
      </c>
      <c r="H63812" t="s">
        <v>120</v>
      </c>
    </row>
    <row r="63813" spans="1:8" hidden="1" x14ac:dyDescent="0.3">
      <c r="A63813">
        <v>100614</v>
      </c>
      <c r="B63813">
        <v>100614</v>
      </c>
      <c r="C63813">
        <v>192967</v>
      </c>
      <c r="D63813" t="s">
        <v>504</v>
      </c>
      <c r="E63813" t="s">
        <v>65</v>
      </c>
      <c r="F63813" t="s">
        <v>71</v>
      </c>
      <c r="H63813" t="s">
        <v>81</v>
      </c>
    </row>
    <row r="63814" spans="1:8" hidden="1" x14ac:dyDescent="0.3">
      <c r="A63814">
        <v>100896</v>
      </c>
      <c r="B63814">
        <v>100896</v>
      </c>
      <c r="C63814">
        <v>939319</v>
      </c>
      <c r="D63814" t="s">
        <v>526</v>
      </c>
      <c r="E63814" t="s">
        <v>65</v>
      </c>
      <c r="F63814" t="s">
        <v>71</v>
      </c>
      <c r="H63814" t="s">
        <v>134</v>
      </c>
    </row>
    <row r="63815" spans="1:8" hidden="1" x14ac:dyDescent="0.3">
      <c r="A63815">
        <v>104349</v>
      </c>
      <c r="B63815">
        <v>104349</v>
      </c>
      <c r="C63815">
        <v>193689</v>
      </c>
      <c r="D63815" t="s">
        <v>1009</v>
      </c>
      <c r="E63815" t="s">
        <v>65</v>
      </c>
      <c r="F63815" t="s">
        <v>71</v>
      </c>
      <c r="H63815" t="s">
        <v>110</v>
      </c>
    </row>
    <row r="63816" spans="1:8" hidden="1" x14ac:dyDescent="0.3">
      <c r="A63816">
        <v>106685</v>
      </c>
      <c r="B63816">
        <v>106685</v>
      </c>
      <c r="C63816">
        <v>194288</v>
      </c>
      <c r="D63816" t="s">
        <v>2726</v>
      </c>
      <c r="E63816" t="s">
        <v>65</v>
      </c>
      <c r="F63816" t="s">
        <v>71</v>
      </c>
      <c r="H63816" t="s">
        <v>110</v>
      </c>
    </row>
    <row r="63817" spans="1:8" hidden="1" x14ac:dyDescent="0.3">
      <c r="A63817">
        <v>121606</v>
      </c>
      <c r="B63817">
        <v>121606</v>
      </c>
      <c r="C63817">
        <v>197478</v>
      </c>
      <c r="D63817" t="s">
        <v>3666</v>
      </c>
      <c r="E63817" t="s">
        <v>65</v>
      </c>
      <c r="F63817" t="s">
        <v>71</v>
      </c>
      <c r="H63817" t="s">
        <v>143</v>
      </c>
    </row>
    <row r="63818" spans="1:8" hidden="1" x14ac:dyDescent="0.3">
      <c r="A63818">
        <v>6774</v>
      </c>
      <c r="B63818">
        <v>6774</v>
      </c>
      <c r="C63818">
        <v>197825</v>
      </c>
      <c r="D63818" t="s">
        <v>786</v>
      </c>
      <c r="E63818" t="s">
        <v>65</v>
      </c>
      <c r="F63818" t="s">
        <v>71</v>
      </c>
      <c r="H63818" t="s">
        <v>120</v>
      </c>
    </row>
    <row r="63819" spans="1:8" hidden="1" x14ac:dyDescent="0.3">
      <c r="A63819">
        <v>629038</v>
      </c>
      <c r="B63819">
        <v>629038</v>
      </c>
      <c r="C63819">
        <v>188872</v>
      </c>
      <c r="D63819" t="s">
        <v>9223</v>
      </c>
      <c r="E63819" t="s">
        <v>65</v>
      </c>
      <c r="F63819" t="s">
        <v>71</v>
      </c>
      <c r="H63819" t="s">
        <v>98</v>
      </c>
    </row>
    <row r="63820" spans="1:8" hidden="1" x14ac:dyDescent="0.3">
      <c r="A63820">
        <v>131429</v>
      </c>
      <c r="B63820">
        <v>131429</v>
      </c>
      <c r="C63820">
        <v>82835</v>
      </c>
      <c r="D63820" t="s">
        <v>9224</v>
      </c>
      <c r="E63820" t="s">
        <v>65</v>
      </c>
      <c r="F63820" t="s">
        <v>71</v>
      </c>
      <c r="H63820" t="s">
        <v>142</v>
      </c>
    </row>
    <row r="63821" spans="1:8" hidden="1" x14ac:dyDescent="0.3">
      <c r="A63821">
        <v>92619</v>
      </c>
      <c r="B63821">
        <v>92619</v>
      </c>
      <c r="C63821">
        <v>191200</v>
      </c>
      <c r="D63821" t="s">
        <v>9225</v>
      </c>
      <c r="E63821" t="s">
        <v>65</v>
      </c>
      <c r="F63821" t="s">
        <v>71</v>
      </c>
      <c r="H63821" t="s">
        <v>142</v>
      </c>
    </row>
    <row r="63822" spans="1:8" hidden="1" x14ac:dyDescent="0.3">
      <c r="A63822">
        <v>92594</v>
      </c>
      <c r="B63822">
        <v>92594</v>
      </c>
      <c r="C63822">
        <v>191179</v>
      </c>
      <c r="D63822" t="s">
        <v>2333</v>
      </c>
      <c r="E63822" t="s">
        <v>65</v>
      </c>
      <c r="F63822" t="s">
        <v>71</v>
      </c>
      <c r="H63822" t="s">
        <v>80</v>
      </c>
    </row>
    <row r="63823" spans="1:8" hidden="1" x14ac:dyDescent="0.3">
      <c r="A63823">
        <v>116352</v>
      </c>
      <c r="B63823">
        <v>612552</v>
      </c>
      <c r="C63823" t="s">
        <v>86</v>
      </c>
      <c r="D63823" t="s">
        <v>2139</v>
      </c>
      <c r="E63823" t="s">
        <v>65</v>
      </c>
      <c r="F63823" t="s">
        <v>71</v>
      </c>
      <c r="G63823" t="s">
        <v>1023</v>
      </c>
      <c r="H63823" t="s">
        <v>93</v>
      </c>
    </row>
    <row r="63824" spans="1:8" hidden="1" x14ac:dyDescent="0.3">
      <c r="A63824">
        <v>112413</v>
      </c>
      <c r="B63824">
        <v>112413</v>
      </c>
      <c r="C63824">
        <v>195840</v>
      </c>
      <c r="D63824" t="s">
        <v>2000</v>
      </c>
      <c r="E63824" t="s">
        <v>65</v>
      </c>
      <c r="F63824" t="s">
        <v>71</v>
      </c>
      <c r="H63824" t="s">
        <v>80</v>
      </c>
    </row>
    <row r="63825" spans="1:8" hidden="1" x14ac:dyDescent="0.3">
      <c r="A63825">
        <v>731339</v>
      </c>
      <c r="B63825">
        <v>731339</v>
      </c>
      <c r="C63825">
        <v>446447</v>
      </c>
      <c r="D63825" t="s">
        <v>9226</v>
      </c>
      <c r="E63825" t="s">
        <v>65</v>
      </c>
      <c r="F63825" t="s">
        <v>71</v>
      </c>
      <c r="H63825" t="s">
        <v>128</v>
      </c>
    </row>
    <row r="63826" spans="1:8" hidden="1" x14ac:dyDescent="0.3">
      <c r="A63826">
        <v>779473</v>
      </c>
      <c r="B63826">
        <v>779473</v>
      </c>
      <c r="C63826">
        <v>628094</v>
      </c>
      <c r="D63826" t="s">
        <v>9227</v>
      </c>
      <c r="E63826" t="s">
        <v>65</v>
      </c>
      <c r="F63826" t="s">
        <v>71</v>
      </c>
      <c r="H63826" t="s">
        <v>128</v>
      </c>
    </row>
    <row r="63827" spans="1:8" hidden="1" x14ac:dyDescent="0.3">
      <c r="A63827">
        <v>82283</v>
      </c>
      <c r="B63827">
        <v>82283</v>
      </c>
      <c r="C63827">
        <v>189109</v>
      </c>
      <c r="D63827" t="s">
        <v>1822</v>
      </c>
      <c r="E63827" t="s">
        <v>65</v>
      </c>
      <c r="F63827" t="s">
        <v>71</v>
      </c>
      <c r="H63827" t="s">
        <v>151</v>
      </c>
    </row>
    <row r="63828" spans="1:8" hidden="1" x14ac:dyDescent="0.3">
      <c r="A63828">
        <v>434123</v>
      </c>
      <c r="B63828">
        <v>434123</v>
      </c>
      <c r="C63828">
        <v>191740</v>
      </c>
      <c r="D63828" t="s">
        <v>4872</v>
      </c>
      <c r="E63828" t="s">
        <v>65</v>
      </c>
      <c r="F63828" t="s">
        <v>71</v>
      </c>
      <c r="G63828" t="s">
        <v>442</v>
      </c>
      <c r="H63828" t="s">
        <v>79</v>
      </c>
    </row>
    <row r="63829" spans="1:8" hidden="1" x14ac:dyDescent="0.3">
      <c r="A63829">
        <v>786416</v>
      </c>
      <c r="B63829">
        <v>786416</v>
      </c>
      <c r="C63829">
        <v>192979</v>
      </c>
      <c r="D63829" t="s">
        <v>2602</v>
      </c>
      <c r="E63829" t="s">
        <v>65</v>
      </c>
      <c r="F63829" t="s">
        <v>71</v>
      </c>
      <c r="G63829" t="s">
        <v>442</v>
      </c>
      <c r="H63829" t="s">
        <v>73</v>
      </c>
    </row>
    <row r="63830" spans="1:8" hidden="1" x14ac:dyDescent="0.3">
      <c r="A63830">
        <v>786442</v>
      </c>
      <c r="B63830">
        <v>786442</v>
      </c>
      <c r="C63830">
        <v>194479</v>
      </c>
      <c r="D63830" t="s">
        <v>2972</v>
      </c>
      <c r="E63830" t="s">
        <v>65</v>
      </c>
      <c r="F63830" t="s">
        <v>71</v>
      </c>
      <c r="G63830" t="s">
        <v>442</v>
      </c>
      <c r="H63830" t="s">
        <v>105</v>
      </c>
    </row>
    <row r="63831" spans="1:8" hidden="1" x14ac:dyDescent="0.3">
      <c r="A63831">
        <v>6248</v>
      </c>
      <c r="B63831">
        <v>6248</v>
      </c>
      <c r="C63831">
        <v>194688</v>
      </c>
      <c r="D63831" t="s">
        <v>3683</v>
      </c>
      <c r="E63831" t="s">
        <v>65</v>
      </c>
      <c r="F63831" t="s">
        <v>71</v>
      </c>
      <c r="G63831" t="s">
        <v>531</v>
      </c>
      <c r="H63831" t="s">
        <v>104</v>
      </c>
    </row>
    <row r="63832" spans="1:8" hidden="1" x14ac:dyDescent="0.3">
      <c r="A63832">
        <v>6776</v>
      </c>
      <c r="B63832">
        <v>6776</v>
      </c>
      <c r="C63832">
        <v>197825</v>
      </c>
      <c r="D63832" t="s">
        <v>3676</v>
      </c>
      <c r="E63832" t="s">
        <v>65</v>
      </c>
      <c r="F63832" t="s">
        <v>71</v>
      </c>
      <c r="G63832" t="s">
        <v>531</v>
      </c>
      <c r="H63832" t="s">
        <v>79</v>
      </c>
    </row>
    <row r="63833" spans="1:8" hidden="1" x14ac:dyDescent="0.3">
      <c r="A63833">
        <v>4786</v>
      </c>
      <c r="B63833">
        <v>4786</v>
      </c>
      <c r="C63833">
        <v>195782</v>
      </c>
      <c r="D63833" t="s">
        <v>2998</v>
      </c>
      <c r="E63833" t="s">
        <v>65</v>
      </c>
      <c r="F63833" t="s">
        <v>71</v>
      </c>
      <c r="G63833" t="s">
        <v>604</v>
      </c>
      <c r="H63833" t="s">
        <v>79</v>
      </c>
    </row>
    <row r="63834" spans="1:8" hidden="1" x14ac:dyDescent="0.3">
      <c r="A63834">
        <v>4879</v>
      </c>
      <c r="B63834">
        <v>4879</v>
      </c>
      <c r="C63834">
        <v>196752</v>
      </c>
      <c r="D63834" t="s">
        <v>1777</v>
      </c>
      <c r="E63834" t="s">
        <v>65</v>
      </c>
      <c r="F63834" t="s">
        <v>71</v>
      </c>
      <c r="G63834" t="s">
        <v>604</v>
      </c>
      <c r="H63834" t="s">
        <v>73</v>
      </c>
    </row>
    <row r="63835" spans="1:8" hidden="1" x14ac:dyDescent="0.3">
      <c r="A63835">
        <v>6520</v>
      </c>
      <c r="B63835">
        <v>6520</v>
      </c>
      <c r="C63835">
        <v>197409</v>
      </c>
      <c r="D63835" t="s">
        <v>3811</v>
      </c>
      <c r="E63835" t="s">
        <v>65</v>
      </c>
      <c r="F63835" t="s">
        <v>71</v>
      </c>
      <c r="G63835" t="s">
        <v>604</v>
      </c>
      <c r="H63835" t="s">
        <v>146</v>
      </c>
    </row>
    <row r="63836" spans="1:8" hidden="1" x14ac:dyDescent="0.3">
      <c r="A63836">
        <v>4750</v>
      </c>
      <c r="B63836">
        <v>4750</v>
      </c>
      <c r="C63836">
        <v>191740</v>
      </c>
      <c r="D63836" t="s">
        <v>475</v>
      </c>
      <c r="E63836" t="s">
        <v>65</v>
      </c>
      <c r="F63836" t="s">
        <v>71</v>
      </c>
      <c r="G63836" t="s">
        <v>823</v>
      </c>
      <c r="H63836" t="s">
        <v>137</v>
      </c>
    </row>
    <row r="63837" spans="1:8" hidden="1" x14ac:dyDescent="0.3">
      <c r="A63837">
        <v>137992</v>
      </c>
      <c r="B63837">
        <v>109291</v>
      </c>
      <c r="C63837" t="s">
        <v>86</v>
      </c>
      <c r="D63837" t="s">
        <v>3671</v>
      </c>
      <c r="E63837" t="s">
        <v>65</v>
      </c>
      <c r="F63837" t="s">
        <v>71</v>
      </c>
      <c r="H63837" t="s">
        <v>122</v>
      </c>
    </row>
    <row r="63838" spans="1:8" hidden="1" x14ac:dyDescent="0.3">
      <c r="A63838">
        <v>138052</v>
      </c>
      <c r="B63838">
        <v>138052</v>
      </c>
      <c r="C63838">
        <v>109533</v>
      </c>
      <c r="D63838" t="s">
        <v>2178</v>
      </c>
      <c r="E63838" t="s">
        <v>65</v>
      </c>
      <c r="F63838" t="s">
        <v>71</v>
      </c>
      <c r="G63838" t="s">
        <v>640</v>
      </c>
      <c r="H63838" t="s">
        <v>102</v>
      </c>
    </row>
    <row r="63839" spans="1:8" hidden="1" x14ac:dyDescent="0.3">
      <c r="A63839">
        <v>92151</v>
      </c>
      <c r="B63839">
        <v>92146</v>
      </c>
      <c r="C63839" t="s">
        <v>86</v>
      </c>
      <c r="D63839" t="s">
        <v>3372</v>
      </c>
      <c r="E63839" t="s">
        <v>65</v>
      </c>
      <c r="F63839" t="s">
        <v>71</v>
      </c>
      <c r="G63839" t="s">
        <v>484</v>
      </c>
      <c r="H63839" t="s">
        <v>102</v>
      </c>
    </row>
    <row r="63840" spans="1:8" hidden="1" x14ac:dyDescent="0.3">
      <c r="A63840">
        <v>108376</v>
      </c>
      <c r="B63840">
        <v>92148</v>
      </c>
      <c r="C63840" t="s">
        <v>86</v>
      </c>
      <c r="D63840" t="s">
        <v>8926</v>
      </c>
      <c r="E63840" t="s">
        <v>65</v>
      </c>
      <c r="F63840" t="s">
        <v>71</v>
      </c>
      <c r="G63840" t="s">
        <v>464</v>
      </c>
      <c r="H63840" t="s">
        <v>139</v>
      </c>
    </row>
    <row r="63841" spans="1:8" hidden="1" x14ac:dyDescent="0.3">
      <c r="A63841">
        <v>93097</v>
      </c>
      <c r="B63841">
        <v>93097</v>
      </c>
      <c r="C63841">
        <v>191251</v>
      </c>
      <c r="D63841" t="s">
        <v>8118</v>
      </c>
      <c r="E63841" t="s">
        <v>65</v>
      </c>
      <c r="F63841" t="s">
        <v>71</v>
      </c>
      <c r="H63841" t="s">
        <v>90</v>
      </c>
    </row>
    <row r="63842" spans="1:8" hidden="1" x14ac:dyDescent="0.3">
      <c r="A63842">
        <v>613767</v>
      </c>
      <c r="B63842">
        <v>80211</v>
      </c>
      <c r="C63842" t="s">
        <v>86</v>
      </c>
      <c r="D63842" t="s">
        <v>2043</v>
      </c>
      <c r="E63842" t="s">
        <v>65</v>
      </c>
      <c r="F63842" t="s">
        <v>71</v>
      </c>
      <c r="H63842" t="s">
        <v>90</v>
      </c>
    </row>
    <row r="63843" spans="1:8" hidden="1" x14ac:dyDescent="0.3">
      <c r="A63843">
        <v>134709</v>
      </c>
      <c r="B63843">
        <v>98910</v>
      </c>
      <c r="C63843" t="s">
        <v>86</v>
      </c>
      <c r="D63843" t="s">
        <v>9228</v>
      </c>
      <c r="E63843" t="s">
        <v>65</v>
      </c>
      <c r="F63843" t="s">
        <v>71</v>
      </c>
      <c r="H63843" t="s">
        <v>92</v>
      </c>
    </row>
    <row r="63844" spans="1:8" hidden="1" x14ac:dyDescent="0.3">
      <c r="A63844">
        <v>123960</v>
      </c>
      <c r="B63844">
        <v>123960</v>
      </c>
      <c r="C63844">
        <v>197710</v>
      </c>
      <c r="D63844" t="s">
        <v>467</v>
      </c>
      <c r="E63844" t="s">
        <v>65</v>
      </c>
      <c r="F63844" t="s">
        <v>71</v>
      </c>
      <c r="H63844" t="s">
        <v>79</v>
      </c>
    </row>
    <row r="63845" spans="1:8" hidden="1" x14ac:dyDescent="0.3">
      <c r="A63845">
        <v>718830</v>
      </c>
      <c r="B63845">
        <v>128467</v>
      </c>
      <c r="C63845" t="s">
        <v>86</v>
      </c>
      <c r="D63845" t="s">
        <v>6869</v>
      </c>
      <c r="E63845" t="s">
        <v>65</v>
      </c>
      <c r="F63845" t="s">
        <v>71</v>
      </c>
      <c r="G63845" t="s">
        <v>1275</v>
      </c>
      <c r="H63845" t="s">
        <v>78</v>
      </c>
    </row>
    <row r="63846" spans="1:8" hidden="1" x14ac:dyDescent="0.3">
      <c r="A63846">
        <v>6096</v>
      </c>
      <c r="B63846">
        <v>6096</v>
      </c>
      <c r="C63846">
        <v>195709</v>
      </c>
      <c r="D63846" t="s">
        <v>2779</v>
      </c>
      <c r="E63846" t="s">
        <v>65</v>
      </c>
      <c r="F63846" t="s">
        <v>71</v>
      </c>
      <c r="G63846" t="s">
        <v>445</v>
      </c>
      <c r="H63846" t="s">
        <v>119</v>
      </c>
    </row>
    <row r="63847" spans="1:8" hidden="1" x14ac:dyDescent="0.3">
      <c r="A63847">
        <v>108345</v>
      </c>
      <c r="B63847">
        <v>108345</v>
      </c>
      <c r="C63847">
        <v>194616</v>
      </c>
      <c r="D63847" t="s">
        <v>2631</v>
      </c>
      <c r="E63847" t="s">
        <v>65</v>
      </c>
      <c r="F63847" t="s">
        <v>71</v>
      </c>
      <c r="H63847" t="s">
        <v>74</v>
      </c>
    </row>
    <row r="63848" spans="1:8" hidden="1" x14ac:dyDescent="0.3">
      <c r="A63848">
        <v>109881</v>
      </c>
      <c r="B63848">
        <v>109881</v>
      </c>
      <c r="C63848">
        <v>195386</v>
      </c>
      <c r="D63848" t="s">
        <v>687</v>
      </c>
      <c r="E63848" t="s">
        <v>65</v>
      </c>
      <c r="F63848" t="s">
        <v>71</v>
      </c>
      <c r="H63848" t="s">
        <v>72</v>
      </c>
    </row>
    <row r="63849" spans="1:8" hidden="1" x14ac:dyDescent="0.3">
      <c r="A63849">
        <v>718254</v>
      </c>
      <c r="B63849">
        <v>718254</v>
      </c>
      <c r="C63849">
        <v>110298</v>
      </c>
      <c r="D63849" t="s">
        <v>3128</v>
      </c>
      <c r="E63849" t="s">
        <v>65</v>
      </c>
      <c r="F63849" t="s">
        <v>71</v>
      </c>
      <c r="H63849" t="s">
        <v>138</v>
      </c>
    </row>
    <row r="63850" spans="1:8" hidden="1" x14ac:dyDescent="0.3">
      <c r="A63850">
        <v>114522</v>
      </c>
      <c r="B63850">
        <v>114522</v>
      </c>
      <c r="C63850">
        <v>847205</v>
      </c>
      <c r="D63850" t="s">
        <v>3375</v>
      </c>
      <c r="E63850" t="s">
        <v>65</v>
      </c>
      <c r="F63850" t="s">
        <v>71</v>
      </c>
      <c r="H63850" t="s">
        <v>82</v>
      </c>
    </row>
    <row r="63851" spans="1:8" hidden="1" x14ac:dyDescent="0.3">
      <c r="A63851">
        <v>122563</v>
      </c>
      <c r="B63851">
        <v>122563</v>
      </c>
      <c r="C63851">
        <v>197585</v>
      </c>
      <c r="D63851" t="s">
        <v>1497</v>
      </c>
      <c r="E63851" t="s">
        <v>65</v>
      </c>
      <c r="F63851" t="s">
        <v>71</v>
      </c>
      <c r="H63851" t="s">
        <v>108</v>
      </c>
    </row>
    <row r="63852" spans="1:8" hidden="1" x14ac:dyDescent="0.3">
      <c r="A63852">
        <v>124775</v>
      </c>
      <c r="B63852">
        <v>124775</v>
      </c>
      <c r="C63852">
        <v>197903</v>
      </c>
      <c r="D63852" t="s">
        <v>1150</v>
      </c>
      <c r="E63852" t="s">
        <v>65</v>
      </c>
      <c r="F63852" t="s">
        <v>71</v>
      </c>
      <c r="H63852" t="s">
        <v>126</v>
      </c>
    </row>
    <row r="63853" spans="1:8" hidden="1" x14ac:dyDescent="0.3">
      <c r="A63853">
        <v>129660</v>
      </c>
      <c r="B63853">
        <v>129660</v>
      </c>
      <c r="C63853">
        <v>198911</v>
      </c>
      <c r="D63853" t="s">
        <v>1990</v>
      </c>
      <c r="E63853" t="s">
        <v>65</v>
      </c>
      <c r="F63853" t="s">
        <v>71</v>
      </c>
      <c r="H63853" t="s">
        <v>108</v>
      </c>
    </row>
    <row r="63854" spans="1:8" hidden="1" x14ac:dyDescent="0.3">
      <c r="A63854">
        <v>123804</v>
      </c>
      <c r="B63854">
        <v>123804</v>
      </c>
      <c r="C63854">
        <v>197699</v>
      </c>
      <c r="D63854" t="s">
        <v>3574</v>
      </c>
      <c r="E63854" t="s">
        <v>65</v>
      </c>
      <c r="F63854" t="s">
        <v>71</v>
      </c>
      <c r="H63854" t="s">
        <v>82</v>
      </c>
    </row>
    <row r="63855" spans="1:8" hidden="1" x14ac:dyDescent="0.3">
      <c r="A63855">
        <v>85075</v>
      </c>
      <c r="B63855">
        <v>85075</v>
      </c>
      <c r="C63855">
        <v>189627</v>
      </c>
      <c r="D63855" t="s">
        <v>9229</v>
      </c>
      <c r="E63855" t="s">
        <v>65</v>
      </c>
      <c r="F63855" t="s">
        <v>71</v>
      </c>
      <c r="H63855" t="s">
        <v>142</v>
      </c>
    </row>
    <row r="63856" spans="1:8" hidden="1" x14ac:dyDescent="0.3">
      <c r="A63856">
        <v>96545</v>
      </c>
      <c r="B63856">
        <v>96545</v>
      </c>
      <c r="C63856">
        <v>192258</v>
      </c>
      <c r="D63856" t="s">
        <v>653</v>
      </c>
      <c r="E63856" t="s">
        <v>65</v>
      </c>
      <c r="F63856" t="s">
        <v>71</v>
      </c>
      <c r="G63856" t="s">
        <v>4045</v>
      </c>
      <c r="H63856" t="s">
        <v>142</v>
      </c>
    </row>
    <row r="63857" spans="1:8" hidden="1" x14ac:dyDescent="0.3">
      <c r="A63857">
        <v>124699</v>
      </c>
      <c r="B63857">
        <v>124699</v>
      </c>
      <c r="C63857">
        <v>197860</v>
      </c>
      <c r="D63857" t="s">
        <v>2037</v>
      </c>
      <c r="E63857" t="s">
        <v>65</v>
      </c>
      <c r="F63857" t="s">
        <v>71</v>
      </c>
      <c r="H63857" t="s">
        <v>142</v>
      </c>
    </row>
    <row r="63858" spans="1:8" hidden="1" x14ac:dyDescent="0.3">
      <c r="A63858">
        <v>73560</v>
      </c>
      <c r="B63858">
        <v>73560</v>
      </c>
      <c r="C63858">
        <v>190639</v>
      </c>
      <c r="D63858" t="s">
        <v>1139</v>
      </c>
      <c r="E63858" t="s">
        <v>65</v>
      </c>
      <c r="F63858" t="s">
        <v>71</v>
      </c>
      <c r="H63858" t="s">
        <v>108</v>
      </c>
    </row>
    <row r="63859" spans="1:8" hidden="1" x14ac:dyDescent="0.3">
      <c r="A63859">
        <v>762284</v>
      </c>
      <c r="B63859">
        <v>762284</v>
      </c>
      <c r="C63859">
        <v>192258</v>
      </c>
      <c r="D63859" t="s">
        <v>777</v>
      </c>
      <c r="E63859" t="s">
        <v>65</v>
      </c>
      <c r="F63859" t="s">
        <v>71</v>
      </c>
      <c r="H63859" t="s">
        <v>99</v>
      </c>
    </row>
    <row r="63860" spans="1:8" hidden="1" x14ac:dyDescent="0.3">
      <c r="A63860">
        <v>103034</v>
      </c>
      <c r="B63860">
        <v>103034</v>
      </c>
      <c r="C63860">
        <v>193375</v>
      </c>
      <c r="D63860" t="s">
        <v>449</v>
      </c>
      <c r="E63860" t="s">
        <v>65</v>
      </c>
      <c r="F63860" t="s">
        <v>71</v>
      </c>
      <c r="H63860" t="s">
        <v>107</v>
      </c>
    </row>
    <row r="63861" spans="1:8" hidden="1" x14ac:dyDescent="0.3">
      <c r="A63861">
        <v>717137</v>
      </c>
      <c r="B63861">
        <v>717137</v>
      </c>
      <c r="C63861">
        <v>1022798</v>
      </c>
      <c r="D63861" t="s">
        <v>4338</v>
      </c>
      <c r="E63861" t="s">
        <v>65</v>
      </c>
      <c r="F63861" t="s">
        <v>71</v>
      </c>
      <c r="H63861" t="s">
        <v>152</v>
      </c>
    </row>
    <row r="63862" spans="1:8" hidden="1" x14ac:dyDescent="0.3">
      <c r="A63862">
        <v>139776</v>
      </c>
      <c r="B63862">
        <v>139776</v>
      </c>
      <c r="C63862">
        <v>117165</v>
      </c>
      <c r="D63862" t="s">
        <v>2729</v>
      </c>
      <c r="E63862" t="s">
        <v>65</v>
      </c>
      <c r="F63862" t="s">
        <v>71</v>
      </c>
      <c r="H63862" t="s">
        <v>107</v>
      </c>
    </row>
    <row r="63863" spans="1:8" hidden="1" x14ac:dyDescent="0.3">
      <c r="A63863">
        <v>88489</v>
      </c>
      <c r="B63863">
        <v>88489</v>
      </c>
      <c r="C63863">
        <v>190355</v>
      </c>
      <c r="D63863" t="s">
        <v>2116</v>
      </c>
      <c r="E63863" t="s">
        <v>65</v>
      </c>
      <c r="F63863" t="s">
        <v>71</v>
      </c>
      <c r="H63863" t="s">
        <v>114</v>
      </c>
    </row>
    <row r="63864" spans="1:8" hidden="1" x14ac:dyDescent="0.3">
      <c r="A63864">
        <v>6794</v>
      </c>
      <c r="B63864">
        <v>6794</v>
      </c>
      <c r="C63864">
        <v>197825</v>
      </c>
      <c r="D63864" t="s">
        <v>2292</v>
      </c>
      <c r="E63864" t="s">
        <v>65</v>
      </c>
      <c r="F63864" t="s">
        <v>71</v>
      </c>
      <c r="G63864" t="s">
        <v>843</v>
      </c>
      <c r="H63864" t="s">
        <v>79</v>
      </c>
    </row>
    <row r="63865" spans="1:8" hidden="1" x14ac:dyDescent="0.3">
      <c r="A63865">
        <v>6789</v>
      </c>
      <c r="B63865">
        <v>6789</v>
      </c>
      <c r="C63865">
        <v>197825</v>
      </c>
      <c r="D63865" t="s">
        <v>1192</v>
      </c>
      <c r="E63865" t="s">
        <v>65</v>
      </c>
      <c r="F63865" t="s">
        <v>71</v>
      </c>
      <c r="G63865" t="s">
        <v>617</v>
      </c>
      <c r="H63865" t="s">
        <v>137</v>
      </c>
    </row>
    <row r="63866" spans="1:8" hidden="1" x14ac:dyDescent="0.3">
      <c r="A63866">
        <v>4917</v>
      </c>
      <c r="B63866">
        <v>4917</v>
      </c>
      <c r="C63866">
        <v>194827</v>
      </c>
      <c r="D63866" t="s">
        <v>2490</v>
      </c>
      <c r="E63866" t="s">
        <v>65</v>
      </c>
      <c r="F63866" t="s">
        <v>71</v>
      </c>
      <c r="G63866" t="s">
        <v>452</v>
      </c>
      <c r="H63866" t="s">
        <v>129</v>
      </c>
    </row>
    <row r="63867" spans="1:8" hidden="1" x14ac:dyDescent="0.3">
      <c r="A63867">
        <v>629752</v>
      </c>
      <c r="B63867">
        <v>629752</v>
      </c>
      <c r="C63867">
        <v>627916</v>
      </c>
      <c r="D63867" t="s">
        <v>9230</v>
      </c>
      <c r="E63867" t="s">
        <v>65</v>
      </c>
      <c r="F63867" t="s">
        <v>71</v>
      </c>
      <c r="H63867" t="s">
        <v>98</v>
      </c>
    </row>
    <row r="63868" spans="1:8" hidden="1" x14ac:dyDescent="0.3">
      <c r="A63868">
        <v>89584</v>
      </c>
      <c r="B63868">
        <v>89584</v>
      </c>
      <c r="C63868">
        <v>190443</v>
      </c>
      <c r="D63868" t="s">
        <v>9231</v>
      </c>
      <c r="E63868" t="s">
        <v>65</v>
      </c>
      <c r="F63868" t="s">
        <v>71</v>
      </c>
      <c r="H63868" t="s">
        <v>142</v>
      </c>
    </row>
    <row r="63869" spans="1:8" hidden="1" x14ac:dyDescent="0.3">
      <c r="A63869">
        <v>109126</v>
      </c>
      <c r="B63869">
        <v>109126</v>
      </c>
      <c r="C63869">
        <v>195004</v>
      </c>
      <c r="D63869" t="s">
        <v>1877</v>
      </c>
      <c r="E63869" t="s">
        <v>65</v>
      </c>
      <c r="F63869" t="s">
        <v>71</v>
      </c>
      <c r="H63869" t="s">
        <v>142</v>
      </c>
    </row>
    <row r="63870" spans="1:8" hidden="1" x14ac:dyDescent="0.3">
      <c r="A63870">
        <v>121059</v>
      </c>
      <c r="B63870">
        <v>121059</v>
      </c>
      <c r="C63870">
        <v>197402</v>
      </c>
      <c r="D63870" t="s">
        <v>7425</v>
      </c>
      <c r="E63870" t="s">
        <v>65</v>
      </c>
      <c r="F63870" t="s">
        <v>71</v>
      </c>
      <c r="H63870" t="s">
        <v>142</v>
      </c>
    </row>
    <row r="63871" spans="1:8" hidden="1" x14ac:dyDescent="0.3">
      <c r="A63871">
        <v>619141</v>
      </c>
      <c r="B63871">
        <v>92052</v>
      </c>
      <c r="C63871" t="s">
        <v>86</v>
      </c>
      <c r="D63871" t="s">
        <v>9232</v>
      </c>
      <c r="E63871" t="s">
        <v>65</v>
      </c>
      <c r="F63871" t="s">
        <v>71</v>
      </c>
      <c r="H63871" t="s">
        <v>148</v>
      </c>
    </row>
    <row r="63872" spans="1:8" hidden="1" x14ac:dyDescent="0.3">
      <c r="A63872">
        <v>159931</v>
      </c>
      <c r="B63872">
        <v>111391</v>
      </c>
      <c r="C63872" t="s">
        <v>86</v>
      </c>
      <c r="D63872" t="s">
        <v>9233</v>
      </c>
      <c r="E63872" t="s">
        <v>65</v>
      </c>
      <c r="F63872" t="s">
        <v>71</v>
      </c>
      <c r="H63872" t="s">
        <v>92</v>
      </c>
    </row>
    <row r="63873" spans="1:8" hidden="1" x14ac:dyDescent="0.3">
      <c r="A63873">
        <v>5349</v>
      </c>
      <c r="B63873">
        <v>5349</v>
      </c>
      <c r="C63873">
        <v>198518</v>
      </c>
      <c r="D63873" t="s">
        <v>711</v>
      </c>
      <c r="E63873" t="s">
        <v>65</v>
      </c>
      <c r="F63873" t="s">
        <v>71</v>
      </c>
      <c r="H63873" t="s">
        <v>113</v>
      </c>
    </row>
    <row r="63874" spans="1:8" hidden="1" x14ac:dyDescent="0.3">
      <c r="A63874">
        <v>6235</v>
      </c>
      <c r="B63874">
        <v>6235</v>
      </c>
      <c r="C63874">
        <v>197222</v>
      </c>
      <c r="D63874" t="s">
        <v>1513</v>
      </c>
      <c r="E63874" t="s">
        <v>65</v>
      </c>
      <c r="F63874" t="s">
        <v>71</v>
      </c>
      <c r="H63874" t="s">
        <v>120</v>
      </c>
    </row>
    <row r="63875" spans="1:8" hidden="1" x14ac:dyDescent="0.3">
      <c r="A63875">
        <v>92782</v>
      </c>
      <c r="B63875">
        <v>92782</v>
      </c>
      <c r="C63875">
        <v>191222</v>
      </c>
      <c r="D63875" t="s">
        <v>1387</v>
      </c>
      <c r="E63875" t="s">
        <v>65</v>
      </c>
      <c r="F63875" t="s">
        <v>71</v>
      </c>
      <c r="H63875" t="s">
        <v>123</v>
      </c>
    </row>
    <row r="63876" spans="1:8" hidden="1" x14ac:dyDescent="0.3">
      <c r="A63876">
        <v>106863</v>
      </c>
      <c r="B63876">
        <v>106863</v>
      </c>
      <c r="C63876">
        <v>194322</v>
      </c>
      <c r="D63876" t="s">
        <v>539</v>
      </c>
      <c r="E63876" t="s">
        <v>65</v>
      </c>
      <c r="F63876" t="s">
        <v>71</v>
      </c>
      <c r="H63876" t="s">
        <v>77</v>
      </c>
    </row>
    <row r="63877" spans="1:8" hidden="1" x14ac:dyDescent="0.3">
      <c r="A63877">
        <v>779733</v>
      </c>
      <c r="B63877">
        <v>779733</v>
      </c>
      <c r="C63877">
        <v>194688</v>
      </c>
      <c r="D63877" t="s">
        <v>1218</v>
      </c>
      <c r="E63877" t="s">
        <v>65</v>
      </c>
      <c r="F63877" t="s">
        <v>71</v>
      </c>
      <c r="H63877" t="s">
        <v>121</v>
      </c>
    </row>
    <row r="63878" spans="1:8" hidden="1" x14ac:dyDescent="0.3">
      <c r="A63878">
        <v>117731</v>
      </c>
      <c r="B63878">
        <v>117731</v>
      </c>
      <c r="C63878">
        <v>892133</v>
      </c>
      <c r="D63878" t="s">
        <v>2278</v>
      </c>
      <c r="E63878" t="s">
        <v>65</v>
      </c>
      <c r="F63878" t="s">
        <v>71</v>
      </c>
      <c r="H63878" t="s">
        <v>101</v>
      </c>
    </row>
    <row r="63879" spans="1:8" hidden="1" x14ac:dyDescent="0.3">
      <c r="A63879">
        <v>99211</v>
      </c>
      <c r="B63879">
        <v>99211</v>
      </c>
      <c r="C63879">
        <v>192666</v>
      </c>
      <c r="D63879" t="s">
        <v>795</v>
      </c>
      <c r="E63879" t="s">
        <v>65</v>
      </c>
      <c r="F63879" t="s">
        <v>71</v>
      </c>
      <c r="H63879" t="s">
        <v>116</v>
      </c>
    </row>
    <row r="63880" spans="1:8" hidden="1" x14ac:dyDescent="0.3">
      <c r="A63880">
        <v>82286</v>
      </c>
      <c r="B63880">
        <v>82286</v>
      </c>
      <c r="C63880">
        <v>189109</v>
      </c>
      <c r="D63880" t="s">
        <v>2734</v>
      </c>
      <c r="E63880" t="s">
        <v>65</v>
      </c>
      <c r="F63880" t="s">
        <v>71</v>
      </c>
      <c r="H63880" t="s">
        <v>116</v>
      </c>
    </row>
    <row r="63881" spans="1:8" hidden="1" x14ac:dyDescent="0.3">
      <c r="A63881">
        <v>611365</v>
      </c>
      <c r="B63881">
        <v>611365</v>
      </c>
      <c r="C63881">
        <v>851991</v>
      </c>
      <c r="D63881" t="s">
        <v>1344</v>
      </c>
      <c r="E63881" t="s">
        <v>65</v>
      </c>
      <c r="F63881" t="s">
        <v>71</v>
      </c>
      <c r="H63881" t="s">
        <v>152</v>
      </c>
    </row>
    <row r="63882" spans="1:8" hidden="1" x14ac:dyDescent="0.3">
      <c r="A63882">
        <v>95847</v>
      </c>
      <c r="B63882">
        <v>95847</v>
      </c>
      <c r="C63882">
        <v>192091</v>
      </c>
      <c r="D63882" t="s">
        <v>1036</v>
      </c>
      <c r="E63882" t="s">
        <v>65</v>
      </c>
      <c r="F63882" t="s">
        <v>71</v>
      </c>
      <c r="H63882" t="s">
        <v>95</v>
      </c>
    </row>
    <row r="63883" spans="1:8" hidden="1" x14ac:dyDescent="0.3">
      <c r="A63883">
        <v>117174</v>
      </c>
      <c r="B63883">
        <v>117174</v>
      </c>
      <c r="C63883">
        <v>197047</v>
      </c>
      <c r="D63883" t="s">
        <v>3243</v>
      </c>
      <c r="E63883" t="s">
        <v>65</v>
      </c>
      <c r="F63883" t="s">
        <v>71</v>
      </c>
      <c r="G63883" t="s">
        <v>523</v>
      </c>
      <c r="H63883" t="s">
        <v>122</v>
      </c>
    </row>
    <row r="63884" spans="1:8" hidden="1" x14ac:dyDescent="0.3">
      <c r="A63884">
        <v>126322</v>
      </c>
      <c r="B63884">
        <v>126322</v>
      </c>
      <c r="C63884">
        <v>198415</v>
      </c>
      <c r="D63884" t="s">
        <v>5947</v>
      </c>
      <c r="E63884" t="s">
        <v>65</v>
      </c>
      <c r="F63884" t="s">
        <v>71</v>
      </c>
      <c r="G63884" t="s">
        <v>484</v>
      </c>
      <c r="H63884" t="s">
        <v>147</v>
      </c>
    </row>
    <row r="63885" spans="1:8" hidden="1" x14ac:dyDescent="0.3">
      <c r="A63885">
        <v>127416</v>
      </c>
      <c r="B63885">
        <v>127416</v>
      </c>
      <c r="C63885">
        <v>198631</v>
      </c>
      <c r="D63885" t="s">
        <v>990</v>
      </c>
      <c r="E63885" t="s">
        <v>65</v>
      </c>
      <c r="F63885" t="s">
        <v>71</v>
      </c>
      <c r="G63885" t="s">
        <v>621</v>
      </c>
      <c r="H63885" t="s">
        <v>147</v>
      </c>
    </row>
    <row r="63886" spans="1:8" hidden="1" x14ac:dyDescent="0.3">
      <c r="A63886">
        <v>115228</v>
      </c>
      <c r="B63886">
        <v>115228</v>
      </c>
      <c r="C63886">
        <v>196613</v>
      </c>
      <c r="D63886" t="s">
        <v>1154</v>
      </c>
      <c r="E63886" t="s">
        <v>65</v>
      </c>
      <c r="F63886" t="s">
        <v>71</v>
      </c>
      <c r="H63886" t="s">
        <v>148</v>
      </c>
    </row>
    <row r="63887" spans="1:8" hidden="1" x14ac:dyDescent="0.3">
      <c r="A63887">
        <v>87720</v>
      </c>
      <c r="B63887">
        <v>87720</v>
      </c>
      <c r="C63887">
        <v>190272</v>
      </c>
      <c r="D63887" t="s">
        <v>1755</v>
      </c>
      <c r="E63887" t="s">
        <v>65</v>
      </c>
      <c r="F63887" t="s">
        <v>71</v>
      </c>
      <c r="H63887" t="s">
        <v>149</v>
      </c>
    </row>
    <row r="63888" spans="1:8" hidden="1" x14ac:dyDescent="0.3">
      <c r="A63888">
        <v>99111</v>
      </c>
      <c r="B63888">
        <v>99111</v>
      </c>
      <c r="C63888">
        <v>192648</v>
      </c>
      <c r="D63888" t="s">
        <v>4021</v>
      </c>
      <c r="E63888" t="s">
        <v>65</v>
      </c>
      <c r="F63888" t="s">
        <v>71</v>
      </c>
      <c r="H63888" t="s">
        <v>150</v>
      </c>
    </row>
    <row r="63889" spans="1:8" hidden="1" x14ac:dyDescent="0.3">
      <c r="A63889">
        <v>116547</v>
      </c>
      <c r="B63889">
        <v>116547</v>
      </c>
      <c r="C63889">
        <v>196986</v>
      </c>
      <c r="D63889" t="s">
        <v>1380</v>
      </c>
      <c r="E63889" t="s">
        <v>65</v>
      </c>
      <c r="F63889" t="s">
        <v>71</v>
      </c>
      <c r="H63889" t="s">
        <v>150</v>
      </c>
    </row>
    <row r="63890" spans="1:8" hidden="1" x14ac:dyDescent="0.3">
      <c r="A63890">
        <v>125460</v>
      </c>
      <c r="B63890">
        <v>125460</v>
      </c>
      <c r="C63890">
        <v>198201</v>
      </c>
      <c r="D63890" t="s">
        <v>2922</v>
      </c>
      <c r="E63890" t="s">
        <v>65</v>
      </c>
      <c r="F63890" t="s">
        <v>71</v>
      </c>
      <c r="H63890" t="s">
        <v>123</v>
      </c>
    </row>
    <row r="63891" spans="1:8" hidden="1" x14ac:dyDescent="0.3">
      <c r="A63891">
        <v>365534</v>
      </c>
      <c r="B63891">
        <v>365534</v>
      </c>
      <c r="C63891">
        <v>349587</v>
      </c>
      <c r="D63891" t="s">
        <v>4214</v>
      </c>
      <c r="E63891" t="s">
        <v>65</v>
      </c>
      <c r="F63891" t="s">
        <v>71</v>
      </c>
      <c r="H63891" t="s">
        <v>155</v>
      </c>
    </row>
    <row r="63892" spans="1:8" hidden="1" x14ac:dyDescent="0.3">
      <c r="A63892">
        <v>99951</v>
      </c>
      <c r="B63892">
        <v>99951</v>
      </c>
      <c r="C63892">
        <v>192750</v>
      </c>
      <c r="D63892" t="s">
        <v>6161</v>
      </c>
      <c r="E63892" t="s">
        <v>65</v>
      </c>
      <c r="F63892" t="s">
        <v>71</v>
      </c>
      <c r="G63892" t="s">
        <v>447</v>
      </c>
      <c r="H63892" t="s">
        <v>85</v>
      </c>
    </row>
    <row r="63893" spans="1:8" hidden="1" x14ac:dyDescent="0.3">
      <c r="A63893">
        <v>3885</v>
      </c>
      <c r="B63893">
        <v>3885</v>
      </c>
      <c r="C63893">
        <v>190132</v>
      </c>
      <c r="D63893" t="s">
        <v>3107</v>
      </c>
      <c r="E63893" t="s">
        <v>65</v>
      </c>
      <c r="F63893" t="s">
        <v>71</v>
      </c>
      <c r="G63893" t="s">
        <v>481</v>
      </c>
      <c r="H63893" t="s">
        <v>100</v>
      </c>
    </row>
    <row r="63894" spans="1:8" hidden="1" x14ac:dyDescent="0.3">
      <c r="A63894">
        <v>4903</v>
      </c>
      <c r="B63894">
        <v>4903</v>
      </c>
      <c r="C63894">
        <v>196501</v>
      </c>
      <c r="D63894" t="s">
        <v>4789</v>
      </c>
      <c r="E63894" t="s">
        <v>65</v>
      </c>
      <c r="F63894" t="s">
        <v>71</v>
      </c>
      <c r="G63894" t="s">
        <v>492</v>
      </c>
      <c r="H63894" t="s">
        <v>73</v>
      </c>
    </row>
    <row r="63895" spans="1:8" hidden="1" x14ac:dyDescent="0.3">
      <c r="A63895">
        <v>5349</v>
      </c>
      <c r="B63895">
        <v>5349</v>
      </c>
      <c r="C63895">
        <v>198518</v>
      </c>
      <c r="D63895" t="s">
        <v>711</v>
      </c>
      <c r="E63895" t="s">
        <v>65</v>
      </c>
      <c r="F63895" t="s">
        <v>71</v>
      </c>
      <c r="G63895" t="s">
        <v>492</v>
      </c>
      <c r="H63895" t="s">
        <v>104</v>
      </c>
    </row>
    <row r="63896" spans="1:8" hidden="1" x14ac:dyDescent="0.3">
      <c r="A63896">
        <v>717655</v>
      </c>
      <c r="B63896">
        <v>717655</v>
      </c>
      <c r="C63896">
        <v>198226</v>
      </c>
      <c r="D63896" t="s">
        <v>1057</v>
      </c>
      <c r="E63896" t="s">
        <v>65</v>
      </c>
      <c r="F63896" t="s">
        <v>71</v>
      </c>
      <c r="G63896" t="s">
        <v>496</v>
      </c>
      <c r="H63896" t="s">
        <v>133</v>
      </c>
    </row>
    <row r="63897" spans="1:8" hidden="1" x14ac:dyDescent="0.3">
      <c r="A63897">
        <v>129557</v>
      </c>
      <c r="B63897">
        <v>129557</v>
      </c>
      <c r="C63897">
        <v>198911</v>
      </c>
      <c r="D63897" t="s">
        <v>1789</v>
      </c>
      <c r="E63897" t="s">
        <v>65</v>
      </c>
      <c r="F63897" t="s">
        <v>71</v>
      </c>
      <c r="H63897" t="s">
        <v>133</v>
      </c>
    </row>
    <row r="63898" spans="1:8" hidden="1" x14ac:dyDescent="0.3">
      <c r="A63898">
        <v>4696</v>
      </c>
      <c r="B63898">
        <v>4696</v>
      </c>
      <c r="C63898">
        <v>192987</v>
      </c>
      <c r="D63898" t="s">
        <v>3164</v>
      </c>
      <c r="E63898" t="s">
        <v>65</v>
      </c>
      <c r="F63898" t="s">
        <v>71</v>
      </c>
      <c r="G63898" t="s">
        <v>445</v>
      </c>
      <c r="H63898" t="s">
        <v>119</v>
      </c>
    </row>
    <row r="63899" spans="1:8" hidden="1" x14ac:dyDescent="0.3">
      <c r="A63899">
        <v>6361</v>
      </c>
      <c r="B63899">
        <v>6361</v>
      </c>
      <c r="C63899">
        <v>194282</v>
      </c>
      <c r="D63899" t="s">
        <v>2489</v>
      </c>
      <c r="E63899" t="s">
        <v>65</v>
      </c>
      <c r="F63899" t="s">
        <v>71</v>
      </c>
      <c r="G63899" t="s">
        <v>660</v>
      </c>
      <c r="H63899" t="s">
        <v>75</v>
      </c>
    </row>
    <row r="63900" spans="1:8" hidden="1" x14ac:dyDescent="0.3">
      <c r="A63900">
        <v>123401</v>
      </c>
      <c r="B63900">
        <v>123401</v>
      </c>
      <c r="C63900">
        <v>197652</v>
      </c>
      <c r="D63900" t="s">
        <v>1494</v>
      </c>
      <c r="E63900" t="s">
        <v>65</v>
      </c>
      <c r="F63900" t="s">
        <v>71</v>
      </c>
      <c r="H63900" t="s">
        <v>79</v>
      </c>
    </row>
    <row r="63901" spans="1:8" hidden="1" x14ac:dyDescent="0.3">
      <c r="A63901">
        <v>133721</v>
      </c>
      <c r="B63901">
        <v>133721</v>
      </c>
      <c r="C63901">
        <v>94402</v>
      </c>
      <c r="D63901" t="s">
        <v>7354</v>
      </c>
      <c r="E63901" t="s">
        <v>65</v>
      </c>
      <c r="F63901" t="s">
        <v>71</v>
      </c>
      <c r="H63901" t="s">
        <v>92</v>
      </c>
    </row>
    <row r="63902" spans="1:8" hidden="1" x14ac:dyDescent="0.3">
      <c r="A63902">
        <v>5540</v>
      </c>
      <c r="B63902">
        <v>5540</v>
      </c>
      <c r="C63902">
        <v>192946</v>
      </c>
      <c r="D63902" t="s">
        <v>2969</v>
      </c>
      <c r="E63902" t="s">
        <v>65</v>
      </c>
      <c r="F63902" t="s">
        <v>71</v>
      </c>
      <c r="G63902" t="s">
        <v>604</v>
      </c>
      <c r="H63902" t="s">
        <v>146</v>
      </c>
    </row>
    <row r="63903" spans="1:8" hidden="1" x14ac:dyDescent="0.3">
      <c r="A63903">
        <v>5223</v>
      </c>
      <c r="B63903">
        <v>5223</v>
      </c>
      <c r="C63903">
        <v>198519</v>
      </c>
      <c r="D63903" t="s">
        <v>1873</v>
      </c>
      <c r="E63903" t="s">
        <v>65</v>
      </c>
      <c r="F63903" t="s">
        <v>71</v>
      </c>
      <c r="G63903" t="s">
        <v>730</v>
      </c>
      <c r="H63903" t="s">
        <v>76</v>
      </c>
    </row>
    <row r="63904" spans="1:8" hidden="1" x14ac:dyDescent="0.3">
      <c r="A63904">
        <v>4819</v>
      </c>
      <c r="B63904">
        <v>4819</v>
      </c>
      <c r="C63904">
        <v>191890</v>
      </c>
      <c r="D63904" t="s">
        <v>1956</v>
      </c>
      <c r="E63904" t="s">
        <v>65</v>
      </c>
      <c r="F63904" t="s">
        <v>71</v>
      </c>
      <c r="G63904" t="s">
        <v>823</v>
      </c>
      <c r="H63904" t="s">
        <v>85</v>
      </c>
    </row>
    <row r="63905" spans="1:8" hidden="1" x14ac:dyDescent="0.3">
      <c r="A63905">
        <v>886176</v>
      </c>
      <c r="B63905">
        <v>886176</v>
      </c>
      <c r="C63905">
        <v>886175</v>
      </c>
      <c r="D63905" t="s">
        <v>590</v>
      </c>
      <c r="E63905" t="s">
        <v>65</v>
      </c>
      <c r="F63905" t="s">
        <v>71</v>
      </c>
      <c r="G63905" t="s">
        <v>591</v>
      </c>
      <c r="H63905" t="s">
        <v>104</v>
      </c>
    </row>
    <row r="63906" spans="1:8" hidden="1" x14ac:dyDescent="0.3">
      <c r="A63906">
        <v>5013</v>
      </c>
      <c r="B63906">
        <v>839011</v>
      </c>
      <c r="C63906" t="s">
        <v>86</v>
      </c>
      <c r="D63906" t="s">
        <v>4143</v>
      </c>
      <c r="E63906" t="s">
        <v>65</v>
      </c>
      <c r="F63906" t="s">
        <v>71</v>
      </c>
      <c r="G63906" t="s">
        <v>544</v>
      </c>
      <c r="H63906" t="s">
        <v>104</v>
      </c>
    </row>
    <row r="63907" spans="1:8" hidden="1" x14ac:dyDescent="0.3">
      <c r="A63907">
        <v>5924</v>
      </c>
      <c r="B63907">
        <v>5924</v>
      </c>
      <c r="C63907">
        <v>197495</v>
      </c>
      <c r="D63907" t="s">
        <v>5671</v>
      </c>
      <c r="E63907" t="s">
        <v>65</v>
      </c>
      <c r="F63907" t="s">
        <v>71</v>
      </c>
      <c r="G63907" t="s">
        <v>829</v>
      </c>
      <c r="H63907" t="s">
        <v>100</v>
      </c>
    </row>
    <row r="63908" spans="1:8" hidden="1" x14ac:dyDescent="0.3">
      <c r="A63908">
        <v>5771</v>
      </c>
      <c r="B63908">
        <v>956668</v>
      </c>
      <c r="C63908" t="s">
        <v>86</v>
      </c>
      <c r="D63908" t="s">
        <v>518</v>
      </c>
      <c r="E63908" t="s">
        <v>65</v>
      </c>
      <c r="F63908" t="s">
        <v>71</v>
      </c>
      <c r="G63908" t="s">
        <v>490</v>
      </c>
      <c r="H63908" t="s">
        <v>105</v>
      </c>
    </row>
    <row r="63909" spans="1:8" hidden="1" x14ac:dyDescent="0.3">
      <c r="A63909">
        <v>552762</v>
      </c>
      <c r="B63909">
        <v>542710</v>
      </c>
      <c r="C63909" t="s">
        <v>86</v>
      </c>
      <c r="D63909" t="s">
        <v>9234</v>
      </c>
      <c r="E63909" t="s">
        <v>65</v>
      </c>
      <c r="F63909" t="s">
        <v>71</v>
      </c>
      <c r="H63909" t="s">
        <v>130</v>
      </c>
    </row>
    <row r="63910" spans="1:8" hidden="1" x14ac:dyDescent="0.3">
      <c r="A63910">
        <v>115296</v>
      </c>
      <c r="B63910">
        <v>115296</v>
      </c>
      <c r="C63910">
        <v>196613</v>
      </c>
      <c r="D63910" t="s">
        <v>3134</v>
      </c>
      <c r="E63910" t="s">
        <v>65</v>
      </c>
      <c r="F63910" t="s">
        <v>71</v>
      </c>
      <c r="H63910" t="s">
        <v>106</v>
      </c>
    </row>
    <row r="63911" spans="1:8" hidden="1" x14ac:dyDescent="0.3">
      <c r="A63911">
        <v>129481</v>
      </c>
      <c r="B63911">
        <v>129481</v>
      </c>
      <c r="C63911">
        <v>198909</v>
      </c>
      <c r="D63911" t="s">
        <v>6998</v>
      </c>
      <c r="E63911" t="s">
        <v>65</v>
      </c>
      <c r="F63911" t="s">
        <v>71</v>
      </c>
      <c r="H63911" t="s">
        <v>106</v>
      </c>
    </row>
    <row r="63912" spans="1:8" hidden="1" x14ac:dyDescent="0.3">
      <c r="A63912">
        <v>5020</v>
      </c>
      <c r="B63912">
        <v>5020</v>
      </c>
      <c r="C63912">
        <v>195558</v>
      </c>
      <c r="D63912" t="s">
        <v>6809</v>
      </c>
      <c r="E63912" t="s">
        <v>65</v>
      </c>
      <c r="F63912" t="s">
        <v>71</v>
      </c>
      <c r="H63912" t="s">
        <v>111</v>
      </c>
    </row>
    <row r="63913" spans="1:8" hidden="1" x14ac:dyDescent="0.3">
      <c r="A63913">
        <v>115282</v>
      </c>
      <c r="B63913">
        <v>115282</v>
      </c>
      <c r="C63913">
        <v>196613</v>
      </c>
      <c r="D63913" t="s">
        <v>1881</v>
      </c>
      <c r="E63913" t="s">
        <v>65</v>
      </c>
      <c r="F63913" t="s">
        <v>71</v>
      </c>
      <c r="G63913" t="s">
        <v>496</v>
      </c>
      <c r="H63913" t="s">
        <v>78</v>
      </c>
    </row>
    <row r="63914" spans="1:8" hidden="1" x14ac:dyDescent="0.3">
      <c r="A63914">
        <v>123071</v>
      </c>
      <c r="B63914">
        <v>123071</v>
      </c>
      <c r="C63914">
        <v>197620</v>
      </c>
      <c r="D63914" t="s">
        <v>2881</v>
      </c>
      <c r="E63914" t="s">
        <v>65</v>
      </c>
      <c r="F63914" t="s">
        <v>71</v>
      </c>
      <c r="G63914" t="s">
        <v>456</v>
      </c>
      <c r="H63914" t="s">
        <v>133</v>
      </c>
    </row>
    <row r="63915" spans="1:8" hidden="1" x14ac:dyDescent="0.3">
      <c r="A63915">
        <v>127387</v>
      </c>
      <c r="B63915">
        <v>127387</v>
      </c>
      <c r="C63915">
        <v>198631</v>
      </c>
      <c r="D63915" t="s">
        <v>778</v>
      </c>
      <c r="E63915" t="s">
        <v>65</v>
      </c>
      <c r="F63915" t="s">
        <v>71</v>
      </c>
      <c r="H63915" t="s">
        <v>79</v>
      </c>
    </row>
    <row r="63916" spans="1:8" hidden="1" x14ac:dyDescent="0.3">
      <c r="A63916">
        <v>5776</v>
      </c>
      <c r="B63916">
        <v>5776</v>
      </c>
      <c r="C63916">
        <v>190085</v>
      </c>
      <c r="D63916" t="s">
        <v>2554</v>
      </c>
      <c r="E63916" t="s">
        <v>65</v>
      </c>
      <c r="F63916" t="s">
        <v>71</v>
      </c>
      <c r="G63916" t="s">
        <v>445</v>
      </c>
      <c r="H63916" t="s">
        <v>78</v>
      </c>
    </row>
    <row r="63917" spans="1:8" hidden="1" x14ac:dyDescent="0.3">
      <c r="A63917">
        <v>6728</v>
      </c>
      <c r="B63917">
        <v>6728</v>
      </c>
      <c r="C63917">
        <v>197825</v>
      </c>
      <c r="D63917" t="s">
        <v>5398</v>
      </c>
      <c r="E63917" t="s">
        <v>65</v>
      </c>
      <c r="F63917" t="s">
        <v>71</v>
      </c>
      <c r="G63917" t="s">
        <v>445</v>
      </c>
      <c r="H63917" t="s">
        <v>79</v>
      </c>
    </row>
    <row r="63918" spans="1:8" hidden="1" x14ac:dyDescent="0.3">
      <c r="A63918">
        <v>97963</v>
      </c>
      <c r="B63918">
        <v>97963</v>
      </c>
      <c r="C63918">
        <v>192520</v>
      </c>
      <c r="D63918" t="s">
        <v>4943</v>
      </c>
      <c r="E63918" t="s">
        <v>65</v>
      </c>
      <c r="F63918" t="s">
        <v>71</v>
      </c>
      <c r="H63918" t="s">
        <v>109</v>
      </c>
    </row>
    <row r="63919" spans="1:8" hidden="1" x14ac:dyDescent="0.3">
      <c r="A63919">
        <v>141406</v>
      </c>
      <c r="B63919">
        <v>141406</v>
      </c>
      <c r="C63919">
        <v>124771</v>
      </c>
      <c r="D63919" t="s">
        <v>1930</v>
      </c>
      <c r="E63919" t="s">
        <v>65</v>
      </c>
      <c r="F63919" t="s">
        <v>71</v>
      </c>
      <c r="H63919" t="s">
        <v>94</v>
      </c>
    </row>
    <row r="63920" spans="1:8" hidden="1" x14ac:dyDescent="0.3">
      <c r="A63920">
        <v>786436</v>
      </c>
      <c r="B63920">
        <v>786436</v>
      </c>
      <c r="C63920">
        <v>786290</v>
      </c>
      <c r="D63920" t="s">
        <v>791</v>
      </c>
      <c r="E63920" t="s">
        <v>65</v>
      </c>
      <c r="F63920" t="s">
        <v>71</v>
      </c>
      <c r="G63920" t="s">
        <v>490</v>
      </c>
      <c r="H63920" t="s">
        <v>83</v>
      </c>
    </row>
    <row r="63921" spans="1:8" hidden="1" x14ac:dyDescent="0.3">
      <c r="A63921">
        <v>930620</v>
      </c>
      <c r="B63921">
        <v>5180</v>
      </c>
      <c r="C63921" t="s">
        <v>86</v>
      </c>
      <c r="D63921" t="s">
        <v>2720</v>
      </c>
      <c r="E63921" t="s">
        <v>65</v>
      </c>
      <c r="F63921" t="s">
        <v>71</v>
      </c>
      <c r="G63921" t="s">
        <v>490</v>
      </c>
      <c r="H63921" t="s">
        <v>83</v>
      </c>
    </row>
    <row r="63922" spans="1:8" hidden="1" x14ac:dyDescent="0.3">
      <c r="A63922">
        <v>74353</v>
      </c>
      <c r="B63922">
        <v>74353</v>
      </c>
      <c r="C63922">
        <v>195232</v>
      </c>
      <c r="D63922" t="s">
        <v>4148</v>
      </c>
      <c r="E63922" t="s">
        <v>65</v>
      </c>
      <c r="F63922" t="s">
        <v>71</v>
      </c>
      <c r="H63922" t="s">
        <v>93</v>
      </c>
    </row>
    <row r="63923" spans="1:8" hidden="1" x14ac:dyDescent="0.3">
      <c r="A63923">
        <v>717224</v>
      </c>
      <c r="B63923">
        <v>717224</v>
      </c>
      <c r="C63923">
        <v>715576</v>
      </c>
      <c r="D63923" t="s">
        <v>3014</v>
      </c>
      <c r="E63923" t="s">
        <v>65</v>
      </c>
      <c r="F63923" t="s">
        <v>71</v>
      </c>
      <c r="G63923" t="s">
        <v>500</v>
      </c>
      <c r="H63923" t="s">
        <v>119</v>
      </c>
    </row>
    <row r="63924" spans="1:8" hidden="1" x14ac:dyDescent="0.3">
      <c r="A63924">
        <v>106435</v>
      </c>
      <c r="B63924">
        <v>106435</v>
      </c>
      <c r="C63924">
        <v>194235</v>
      </c>
      <c r="D63924" t="s">
        <v>1446</v>
      </c>
      <c r="E63924" t="s">
        <v>65</v>
      </c>
      <c r="F63924" t="s">
        <v>71</v>
      </c>
      <c r="H63924" t="s">
        <v>133</v>
      </c>
    </row>
    <row r="63925" spans="1:8" hidden="1" x14ac:dyDescent="0.3">
      <c r="A63925">
        <v>113178</v>
      </c>
      <c r="B63925">
        <v>113178</v>
      </c>
      <c r="C63925">
        <v>196129</v>
      </c>
      <c r="D63925" t="s">
        <v>1443</v>
      </c>
      <c r="E63925" t="s">
        <v>65</v>
      </c>
      <c r="F63925" t="s">
        <v>71</v>
      </c>
      <c r="H63925" t="s">
        <v>119</v>
      </c>
    </row>
    <row r="63926" spans="1:8" hidden="1" x14ac:dyDescent="0.3">
      <c r="A63926">
        <v>122998</v>
      </c>
      <c r="B63926">
        <v>122998</v>
      </c>
      <c r="C63926">
        <v>197619</v>
      </c>
      <c r="D63926" t="s">
        <v>638</v>
      </c>
      <c r="E63926" t="s">
        <v>65</v>
      </c>
      <c r="F63926" t="s">
        <v>71</v>
      </c>
      <c r="G63926" t="s">
        <v>496</v>
      </c>
      <c r="H63926" t="s">
        <v>75</v>
      </c>
    </row>
    <row r="63927" spans="1:8" hidden="1" x14ac:dyDescent="0.3">
      <c r="A63927">
        <v>5388</v>
      </c>
      <c r="B63927">
        <v>5388</v>
      </c>
      <c r="C63927">
        <v>433819</v>
      </c>
      <c r="D63927" t="s">
        <v>5506</v>
      </c>
      <c r="E63927" t="s">
        <v>65</v>
      </c>
      <c r="F63927" t="s">
        <v>71</v>
      </c>
      <c r="G63927" t="s">
        <v>445</v>
      </c>
      <c r="H63927" t="s">
        <v>75</v>
      </c>
    </row>
    <row r="63928" spans="1:8" hidden="1" x14ac:dyDescent="0.3">
      <c r="A63928">
        <v>134159</v>
      </c>
      <c r="B63928">
        <v>134159</v>
      </c>
      <c r="C63928">
        <v>96449</v>
      </c>
      <c r="D63928" t="s">
        <v>5976</v>
      </c>
      <c r="E63928" t="s">
        <v>65</v>
      </c>
      <c r="F63928" t="s">
        <v>71</v>
      </c>
      <c r="G63928" t="s">
        <v>496</v>
      </c>
      <c r="H63928" t="s">
        <v>78</v>
      </c>
    </row>
    <row r="63929" spans="1:8" hidden="1" x14ac:dyDescent="0.3">
      <c r="A63929">
        <v>109151</v>
      </c>
      <c r="B63929">
        <v>109151</v>
      </c>
      <c r="C63929">
        <v>195012</v>
      </c>
      <c r="D63929" t="s">
        <v>999</v>
      </c>
      <c r="E63929" t="s">
        <v>65</v>
      </c>
      <c r="F63929" t="s">
        <v>71</v>
      </c>
      <c r="H63929" t="s">
        <v>119</v>
      </c>
    </row>
    <row r="63930" spans="1:8" hidden="1" x14ac:dyDescent="0.3">
      <c r="A63930">
        <v>124740</v>
      </c>
      <c r="B63930">
        <v>124740</v>
      </c>
      <c r="C63930">
        <v>197903</v>
      </c>
      <c r="D63930" t="s">
        <v>1890</v>
      </c>
      <c r="E63930" t="s">
        <v>65</v>
      </c>
      <c r="F63930" t="s">
        <v>71</v>
      </c>
      <c r="G63930" t="s">
        <v>496</v>
      </c>
      <c r="H63930" t="s">
        <v>75</v>
      </c>
    </row>
    <row r="63931" spans="1:8" hidden="1" x14ac:dyDescent="0.3">
      <c r="A63931">
        <v>85084</v>
      </c>
      <c r="B63931">
        <v>85084</v>
      </c>
      <c r="C63931">
        <v>189627</v>
      </c>
      <c r="D63931" t="s">
        <v>3716</v>
      </c>
      <c r="E63931" t="s">
        <v>65</v>
      </c>
      <c r="F63931" t="s">
        <v>71</v>
      </c>
      <c r="H63931" t="s">
        <v>138</v>
      </c>
    </row>
    <row r="63932" spans="1:8" hidden="1" x14ac:dyDescent="0.3">
      <c r="A63932">
        <v>86085</v>
      </c>
      <c r="B63932">
        <v>86085</v>
      </c>
      <c r="C63932">
        <v>189895</v>
      </c>
      <c r="D63932" t="s">
        <v>1336</v>
      </c>
      <c r="E63932" t="s">
        <v>65</v>
      </c>
      <c r="F63932" t="s">
        <v>71</v>
      </c>
      <c r="H63932" t="s">
        <v>82</v>
      </c>
    </row>
    <row r="63933" spans="1:8" hidden="1" x14ac:dyDescent="0.3">
      <c r="A63933">
        <v>86406</v>
      </c>
      <c r="B63933">
        <v>86406</v>
      </c>
      <c r="C63933">
        <v>190038</v>
      </c>
      <c r="D63933" t="s">
        <v>5676</v>
      </c>
      <c r="E63933" t="s">
        <v>65</v>
      </c>
      <c r="F63933" t="s">
        <v>71</v>
      </c>
      <c r="H63933" t="s">
        <v>93</v>
      </c>
    </row>
    <row r="63934" spans="1:8" hidden="1" x14ac:dyDescent="0.3">
      <c r="A63934">
        <v>88893</v>
      </c>
      <c r="B63934">
        <v>88893</v>
      </c>
      <c r="C63934">
        <v>190355</v>
      </c>
      <c r="D63934" t="s">
        <v>528</v>
      </c>
      <c r="E63934" t="s">
        <v>65</v>
      </c>
      <c r="F63934" t="s">
        <v>71</v>
      </c>
      <c r="H63934" t="s">
        <v>138</v>
      </c>
    </row>
    <row r="63935" spans="1:8" hidden="1" x14ac:dyDescent="0.3">
      <c r="A63935">
        <v>90317</v>
      </c>
      <c r="B63935">
        <v>90317</v>
      </c>
      <c r="C63935">
        <v>190577</v>
      </c>
      <c r="D63935" t="s">
        <v>1352</v>
      </c>
      <c r="E63935" t="s">
        <v>65</v>
      </c>
      <c r="F63935" t="s">
        <v>71</v>
      </c>
      <c r="G63935" t="s">
        <v>542</v>
      </c>
      <c r="H63935" t="s">
        <v>138</v>
      </c>
    </row>
    <row r="63936" spans="1:8" hidden="1" x14ac:dyDescent="0.3">
      <c r="A63936">
        <v>95240</v>
      </c>
      <c r="B63936">
        <v>95240</v>
      </c>
      <c r="C63936">
        <v>191928</v>
      </c>
      <c r="D63936" t="s">
        <v>739</v>
      </c>
      <c r="E63936" t="s">
        <v>65</v>
      </c>
      <c r="F63936" t="s">
        <v>71</v>
      </c>
      <c r="H63936" t="s">
        <v>74</v>
      </c>
    </row>
    <row r="63937" spans="1:8" hidden="1" x14ac:dyDescent="0.3">
      <c r="A63937">
        <v>96851</v>
      </c>
      <c r="B63937">
        <v>96851</v>
      </c>
      <c r="C63937">
        <v>192302</v>
      </c>
      <c r="D63937" t="s">
        <v>2552</v>
      </c>
      <c r="E63937" t="s">
        <v>65</v>
      </c>
      <c r="F63937" t="s">
        <v>71</v>
      </c>
      <c r="H63937" t="s">
        <v>112</v>
      </c>
    </row>
    <row r="63938" spans="1:8" hidden="1" x14ac:dyDescent="0.3">
      <c r="A63938">
        <v>97508</v>
      </c>
      <c r="B63938">
        <v>97508</v>
      </c>
      <c r="C63938">
        <v>901954</v>
      </c>
      <c r="D63938" t="s">
        <v>1581</v>
      </c>
      <c r="E63938" t="s">
        <v>65</v>
      </c>
      <c r="F63938" t="s">
        <v>71</v>
      </c>
      <c r="H63938" t="s">
        <v>127</v>
      </c>
    </row>
    <row r="63939" spans="1:8" hidden="1" x14ac:dyDescent="0.3">
      <c r="A63939">
        <v>98252</v>
      </c>
      <c r="B63939">
        <v>98252</v>
      </c>
      <c r="C63939">
        <v>192551</v>
      </c>
      <c r="D63939" t="s">
        <v>1477</v>
      </c>
      <c r="E63939" t="s">
        <v>65</v>
      </c>
      <c r="F63939" t="s">
        <v>71</v>
      </c>
      <c r="H63939" t="s">
        <v>88</v>
      </c>
    </row>
    <row r="63940" spans="1:8" hidden="1" x14ac:dyDescent="0.3">
      <c r="A63940">
        <v>98687</v>
      </c>
      <c r="B63940">
        <v>98687</v>
      </c>
      <c r="C63940">
        <v>192563</v>
      </c>
      <c r="D63940" t="s">
        <v>594</v>
      </c>
      <c r="E63940" t="s">
        <v>65</v>
      </c>
      <c r="F63940" t="s">
        <v>71</v>
      </c>
      <c r="H63940" t="s">
        <v>74</v>
      </c>
    </row>
    <row r="63941" spans="1:8" hidden="1" x14ac:dyDescent="0.3">
      <c r="A63941">
        <v>101110</v>
      </c>
      <c r="B63941">
        <v>101110</v>
      </c>
      <c r="C63941">
        <v>193146</v>
      </c>
      <c r="D63941" t="s">
        <v>923</v>
      </c>
      <c r="E63941" t="s">
        <v>65</v>
      </c>
      <c r="F63941" t="s">
        <v>71</v>
      </c>
      <c r="H63941" t="s">
        <v>82</v>
      </c>
    </row>
    <row r="63942" spans="1:8" hidden="1" x14ac:dyDescent="0.3">
      <c r="A63942">
        <v>103369</v>
      </c>
      <c r="B63942">
        <v>103369</v>
      </c>
      <c r="C63942">
        <v>193519</v>
      </c>
      <c r="D63942" t="s">
        <v>4649</v>
      </c>
      <c r="E63942" t="s">
        <v>65</v>
      </c>
      <c r="F63942" t="s">
        <v>71</v>
      </c>
      <c r="H63942" t="s">
        <v>126</v>
      </c>
    </row>
    <row r="63943" spans="1:8" hidden="1" x14ac:dyDescent="0.3">
      <c r="A63943">
        <v>4786</v>
      </c>
      <c r="B63943">
        <v>4786</v>
      </c>
      <c r="C63943">
        <v>195782</v>
      </c>
      <c r="D63943" t="s">
        <v>2998</v>
      </c>
      <c r="E63943" t="s">
        <v>65</v>
      </c>
      <c r="F63943" t="s">
        <v>71</v>
      </c>
      <c r="G63943" t="s">
        <v>604</v>
      </c>
      <c r="H63943" t="s">
        <v>100</v>
      </c>
    </row>
    <row r="63944" spans="1:8" hidden="1" x14ac:dyDescent="0.3">
      <c r="A63944">
        <v>436682</v>
      </c>
      <c r="B63944">
        <v>436682</v>
      </c>
      <c r="C63944">
        <v>193093</v>
      </c>
      <c r="D63944" t="s">
        <v>4137</v>
      </c>
      <c r="E63944" t="s">
        <v>65</v>
      </c>
      <c r="F63944" t="s">
        <v>71</v>
      </c>
      <c r="G63944" t="s">
        <v>604</v>
      </c>
      <c r="H63944" t="s">
        <v>129</v>
      </c>
    </row>
    <row r="63945" spans="1:8" hidden="1" x14ac:dyDescent="0.3">
      <c r="A63945">
        <v>718836</v>
      </c>
      <c r="B63945">
        <v>718836</v>
      </c>
      <c r="C63945">
        <v>656497</v>
      </c>
      <c r="D63945" t="s">
        <v>4104</v>
      </c>
      <c r="E63945" t="s">
        <v>65</v>
      </c>
      <c r="F63945" t="s">
        <v>71</v>
      </c>
      <c r="G63945" t="s">
        <v>604</v>
      </c>
      <c r="H63945" t="s">
        <v>85</v>
      </c>
    </row>
    <row r="63946" spans="1:8" hidden="1" x14ac:dyDescent="0.3">
      <c r="A63946">
        <v>5223</v>
      </c>
      <c r="B63946">
        <v>5223</v>
      </c>
      <c r="C63946">
        <v>198519</v>
      </c>
      <c r="D63946" t="s">
        <v>1873</v>
      </c>
      <c r="E63946" t="s">
        <v>65</v>
      </c>
      <c r="F63946" t="s">
        <v>71</v>
      </c>
      <c r="G63946" t="s">
        <v>730</v>
      </c>
      <c r="H63946" t="s">
        <v>83</v>
      </c>
    </row>
    <row r="63947" spans="1:8" hidden="1" x14ac:dyDescent="0.3">
      <c r="A63947">
        <v>6421</v>
      </c>
      <c r="B63947">
        <v>6421</v>
      </c>
      <c r="C63947">
        <v>195066</v>
      </c>
      <c r="D63947" t="s">
        <v>2802</v>
      </c>
      <c r="E63947" t="s">
        <v>65</v>
      </c>
      <c r="F63947" t="s">
        <v>71</v>
      </c>
      <c r="G63947" t="s">
        <v>823</v>
      </c>
      <c r="H63947" t="s">
        <v>73</v>
      </c>
    </row>
    <row r="63948" spans="1:8" hidden="1" x14ac:dyDescent="0.3">
      <c r="A63948">
        <v>786418</v>
      </c>
      <c r="B63948">
        <v>786418</v>
      </c>
      <c r="C63948">
        <v>192979</v>
      </c>
      <c r="D63948" t="s">
        <v>2540</v>
      </c>
      <c r="E63948" t="s">
        <v>65</v>
      </c>
      <c r="F63948" t="s">
        <v>71</v>
      </c>
      <c r="G63948" t="s">
        <v>823</v>
      </c>
      <c r="H63948" t="s">
        <v>104</v>
      </c>
    </row>
    <row r="63949" spans="1:8" hidden="1" x14ac:dyDescent="0.3">
      <c r="A63949">
        <v>933194</v>
      </c>
      <c r="B63949">
        <v>933194</v>
      </c>
      <c r="C63949">
        <v>190886</v>
      </c>
      <c r="D63949" t="s">
        <v>3513</v>
      </c>
      <c r="E63949" t="s">
        <v>65</v>
      </c>
      <c r="F63949" t="s">
        <v>71</v>
      </c>
      <c r="G63949" t="s">
        <v>823</v>
      </c>
      <c r="H63949" t="s">
        <v>100</v>
      </c>
    </row>
    <row r="63950" spans="1:8" hidden="1" x14ac:dyDescent="0.3">
      <c r="A63950">
        <v>4862</v>
      </c>
      <c r="B63950">
        <v>4862</v>
      </c>
      <c r="C63950">
        <v>188727</v>
      </c>
      <c r="D63950" t="s">
        <v>1258</v>
      </c>
      <c r="E63950" t="s">
        <v>65</v>
      </c>
      <c r="F63950" t="s">
        <v>71</v>
      </c>
      <c r="G63950" t="s">
        <v>829</v>
      </c>
      <c r="H63950" t="s">
        <v>146</v>
      </c>
    </row>
    <row r="63951" spans="1:8" hidden="1" x14ac:dyDescent="0.3">
      <c r="A63951">
        <v>5520</v>
      </c>
      <c r="B63951">
        <v>5520</v>
      </c>
      <c r="C63951">
        <v>191954</v>
      </c>
      <c r="D63951" t="s">
        <v>3211</v>
      </c>
      <c r="E63951" t="s">
        <v>65</v>
      </c>
      <c r="F63951" t="s">
        <v>71</v>
      </c>
      <c r="G63951" t="s">
        <v>490</v>
      </c>
      <c r="H63951" t="s">
        <v>104</v>
      </c>
    </row>
    <row r="63952" spans="1:8" hidden="1" x14ac:dyDescent="0.3">
      <c r="A63952">
        <v>86537</v>
      </c>
      <c r="B63952">
        <v>86537</v>
      </c>
      <c r="C63952">
        <v>190057</v>
      </c>
      <c r="D63952" t="s">
        <v>2415</v>
      </c>
      <c r="E63952" t="s">
        <v>65</v>
      </c>
      <c r="F63952" t="s">
        <v>71</v>
      </c>
      <c r="G63952" t="s">
        <v>496</v>
      </c>
      <c r="H63952" t="s">
        <v>79</v>
      </c>
    </row>
    <row r="63953" spans="1:8" hidden="1" x14ac:dyDescent="0.3">
      <c r="A63953">
        <v>88840</v>
      </c>
      <c r="B63953">
        <v>88840</v>
      </c>
      <c r="C63953">
        <v>190355</v>
      </c>
      <c r="D63953" t="s">
        <v>1113</v>
      </c>
      <c r="E63953" t="s">
        <v>65</v>
      </c>
      <c r="F63953" t="s">
        <v>71</v>
      </c>
      <c r="G63953" t="s">
        <v>496</v>
      </c>
      <c r="H63953" t="s">
        <v>119</v>
      </c>
    </row>
    <row r="63954" spans="1:8" hidden="1" x14ac:dyDescent="0.3">
      <c r="A63954">
        <v>92029</v>
      </c>
      <c r="B63954">
        <v>92029</v>
      </c>
      <c r="C63954">
        <v>190984</v>
      </c>
      <c r="D63954" t="s">
        <v>4569</v>
      </c>
      <c r="E63954" t="s">
        <v>65</v>
      </c>
      <c r="F63954" t="s">
        <v>71</v>
      </c>
      <c r="G63954" t="s">
        <v>496</v>
      </c>
      <c r="H63954" t="s">
        <v>119</v>
      </c>
    </row>
    <row r="63955" spans="1:8" hidden="1" x14ac:dyDescent="0.3">
      <c r="A63955">
        <v>107313</v>
      </c>
      <c r="B63955">
        <v>107313</v>
      </c>
      <c r="C63955">
        <v>194445</v>
      </c>
      <c r="D63955" t="s">
        <v>6061</v>
      </c>
      <c r="E63955" t="s">
        <v>65</v>
      </c>
      <c r="F63955" t="s">
        <v>71</v>
      </c>
      <c r="G63955" t="s">
        <v>496</v>
      </c>
      <c r="H63955" t="s">
        <v>78</v>
      </c>
    </row>
    <row r="63956" spans="1:8" hidden="1" x14ac:dyDescent="0.3">
      <c r="A63956">
        <v>107658</v>
      </c>
      <c r="B63956">
        <v>107658</v>
      </c>
      <c r="C63956">
        <v>194515</v>
      </c>
      <c r="D63956" t="s">
        <v>5179</v>
      </c>
      <c r="E63956" t="s">
        <v>65</v>
      </c>
      <c r="F63956" t="s">
        <v>71</v>
      </c>
      <c r="G63956" t="s">
        <v>496</v>
      </c>
      <c r="H63956" t="s">
        <v>119</v>
      </c>
    </row>
    <row r="63957" spans="1:8" hidden="1" x14ac:dyDescent="0.3">
      <c r="A63957">
        <v>104145</v>
      </c>
      <c r="B63957">
        <v>104145</v>
      </c>
      <c r="C63957">
        <v>193689</v>
      </c>
      <c r="D63957" t="s">
        <v>5776</v>
      </c>
      <c r="E63957" t="s">
        <v>65</v>
      </c>
      <c r="F63957" t="s">
        <v>71</v>
      </c>
      <c r="G63957" t="s">
        <v>456</v>
      </c>
      <c r="H63957" t="s">
        <v>133</v>
      </c>
    </row>
    <row r="63958" spans="1:8" hidden="1" x14ac:dyDescent="0.3">
      <c r="A63958">
        <v>92421</v>
      </c>
      <c r="B63958">
        <v>92421</v>
      </c>
      <c r="C63958">
        <v>719871</v>
      </c>
      <c r="D63958" t="s">
        <v>2019</v>
      </c>
      <c r="E63958" t="s">
        <v>65</v>
      </c>
      <c r="F63958" t="s">
        <v>71</v>
      </c>
      <c r="H63958" t="s">
        <v>136</v>
      </c>
    </row>
    <row r="63959" spans="1:8" hidden="1" x14ac:dyDescent="0.3">
      <c r="A63959">
        <v>126027</v>
      </c>
      <c r="B63959">
        <v>126027</v>
      </c>
      <c r="C63959">
        <v>198343</v>
      </c>
      <c r="D63959" t="s">
        <v>549</v>
      </c>
      <c r="E63959" t="s">
        <v>65</v>
      </c>
      <c r="F63959" t="s">
        <v>71</v>
      </c>
      <c r="G63959" t="s">
        <v>542</v>
      </c>
      <c r="H63959" t="s">
        <v>74</v>
      </c>
    </row>
    <row r="63960" spans="1:8" hidden="1" x14ac:dyDescent="0.3">
      <c r="A63960">
        <v>126925</v>
      </c>
      <c r="B63960">
        <v>126925</v>
      </c>
      <c r="C63960">
        <v>198521</v>
      </c>
      <c r="D63960" t="s">
        <v>2392</v>
      </c>
      <c r="E63960" t="s">
        <v>65</v>
      </c>
      <c r="F63960" t="s">
        <v>71</v>
      </c>
      <c r="H63960" t="s">
        <v>135</v>
      </c>
    </row>
    <row r="63961" spans="1:8" hidden="1" x14ac:dyDescent="0.3">
      <c r="A63961">
        <v>128793</v>
      </c>
      <c r="B63961">
        <v>128793</v>
      </c>
      <c r="C63961">
        <v>198883</v>
      </c>
      <c r="D63961" t="s">
        <v>929</v>
      </c>
      <c r="E63961" t="s">
        <v>65</v>
      </c>
      <c r="F63961" t="s">
        <v>71</v>
      </c>
      <c r="H63961" t="s">
        <v>126</v>
      </c>
    </row>
    <row r="63962" spans="1:8" hidden="1" x14ac:dyDescent="0.3">
      <c r="A63962">
        <v>129602</v>
      </c>
      <c r="B63962">
        <v>129602</v>
      </c>
      <c r="C63962">
        <v>198911</v>
      </c>
      <c r="D63962" t="s">
        <v>1521</v>
      </c>
      <c r="E63962" t="s">
        <v>65</v>
      </c>
      <c r="F63962" t="s">
        <v>71</v>
      </c>
      <c r="G63962" t="s">
        <v>1298</v>
      </c>
      <c r="H63962" t="s">
        <v>72</v>
      </c>
    </row>
    <row r="63963" spans="1:8" hidden="1" x14ac:dyDescent="0.3">
      <c r="A63963">
        <v>86169</v>
      </c>
      <c r="B63963">
        <v>86169</v>
      </c>
      <c r="C63963">
        <v>189976</v>
      </c>
      <c r="D63963" t="s">
        <v>925</v>
      </c>
      <c r="E63963" t="s">
        <v>65</v>
      </c>
      <c r="F63963" t="s">
        <v>71</v>
      </c>
      <c r="H63963" t="s">
        <v>127</v>
      </c>
    </row>
    <row r="63964" spans="1:8" hidden="1" x14ac:dyDescent="0.3">
      <c r="A63964">
        <v>113579</v>
      </c>
      <c r="B63964">
        <v>113579</v>
      </c>
      <c r="C63964">
        <v>196286</v>
      </c>
      <c r="D63964" t="s">
        <v>1353</v>
      </c>
      <c r="E63964" t="s">
        <v>65</v>
      </c>
      <c r="F63964" t="s">
        <v>71</v>
      </c>
      <c r="H63964" t="s">
        <v>89</v>
      </c>
    </row>
    <row r="63965" spans="1:8" hidden="1" x14ac:dyDescent="0.3">
      <c r="A63965">
        <v>79770</v>
      </c>
      <c r="B63965">
        <v>79770</v>
      </c>
      <c r="C63965">
        <v>188731</v>
      </c>
      <c r="D63965" t="s">
        <v>1580</v>
      </c>
      <c r="E63965" t="s">
        <v>65</v>
      </c>
      <c r="F63965" t="s">
        <v>71</v>
      </c>
      <c r="H63965" t="s">
        <v>93</v>
      </c>
    </row>
    <row r="63966" spans="1:8" hidden="1" x14ac:dyDescent="0.3">
      <c r="A63966">
        <v>80291</v>
      </c>
      <c r="B63966">
        <v>80278</v>
      </c>
      <c r="C63966" t="s">
        <v>86</v>
      </c>
      <c r="D63966" t="s">
        <v>1766</v>
      </c>
      <c r="E63966" t="s">
        <v>65</v>
      </c>
      <c r="F63966" t="s">
        <v>71</v>
      </c>
      <c r="G63966" t="s">
        <v>640</v>
      </c>
      <c r="H63966" t="s">
        <v>87</v>
      </c>
    </row>
    <row r="63967" spans="1:8" hidden="1" x14ac:dyDescent="0.3">
      <c r="A63967">
        <v>87577</v>
      </c>
      <c r="B63967">
        <v>87577</v>
      </c>
      <c r="C63967">
        <v>190266</v>
      </c>
      <c r="D63967" t="s">
        <v>4383</v>
      </c>
      <c r="E63967" t="s">
        <v>65</v>
      </c>
      <c r="F63967" t="s">
        <v>71</v>
      </c>
      <c r="G63967" t="s">
        <v>523</v>
      </c>
      <c r="H63967" t="s">
        <v>102</v>
      </c>
    </row>
    <row r="63968" spans="1:8" hidden="1" x14ac:dyDescent="0.3">
      <c r="A63968">
        <v>85486</v>
      </c>
      <c r="B63968">
        <v>85486</v>
      </c>
      <c r="C63968">
        <v>189723</v>
      </c>
      <c r="D63968" t="s">
        <v>1671</v>
      </c>
      <c r="E63968" t="s">
        <v>65</v>
      </c>
      <c r="F63968" t="s">
        <v>71</v>
      </c>
      <c r="G63968" t="s">
        <v>484</v>
      </c>
      <c r="H63968" t="s">
        <v>87</v>
      </c>
    </row>
    <row r="63969" spans="1:8" hidden="1" x14ac:dyDescent="0.3">
      <c r="A63969">
        <v>5223</v>
      </c>
      <c r="B63969">
        <v>5223</v>
      </c>
      <c r="C63969">
        <v>198519</v>
      </c>
      <c r="D63969" t="s">
        <v>1873</v>
      </c>
      <c r="E63969" t="s">
        <v>65</v>
      </c>
      <c r="F63969" t="s">
        <v>71</v>
      </c>
      <c r="G63969" t="s">
        <v>730</v>
      </c>
      <c r="H63969" t="s">
        <v>104</v>
      </c>
    </row>
    <row r="63970" spans="1:8" hidden="1" x14ac:dyDescent="0.3">
      <c r="A63970">
        <v>6418</v>
      </c>
      <c r="B63970">
        <v>6418</v>
      </c>
      <c r="C63970">
        <v>194987</v>
      </c>
      <c r="D63970" t="s">
        <v>2442</v>
      </c>
      <c r="E63970" t="s">
        <v>65</v>
      </c>
      <c r="F63970" t="s">
        <v>71</v>
      </c>
      <c r="G63970" t="s">
        <v>823</v>
      </c>
      <c r="H63970" t="s">
        <v>129</v>
      </c>
    </row>
    <row r="63971" spans="1:8" hidden="1" x14ac:dyDescent="0.3">
      <c r="A63971">
        <v>5349</v>
      </c>
      <c r="B63971">
        <v>5349</v>
      </c>
      <c r="C63971">
        <v>198518</v>
      </c>
      <c r="D63971" t="s">
        <v>711</v>
      </c>
      <c r="E63971" t="s">
        <v>65</v>
      </c>
      <c r="F63971" t="s">
        <v>71</v>
      </c>
      <c r="G63971" t="s">
        <v>544</v>
      </c>
      <c r="H63971" t="s">
        <v>76</v>
      </c>
    </row>
    <row r="63972" spans="1:8" hidden="1" x14ac:dyDescent="0.3">
      <c r="A63972">
        <v>6212</v>
      </c>
      <c r="B63972">
        <v>6212</v>
      </c>
      <c r="C63972">
        <v>197222</v>
      </c>
      <c r="D63972" t="s">
        <v>1046</v>
      </c>
      <c r="E63972" t="s">
        <v>65</v>
      </c>
      <c r="F63972" t="s">
        <v>71</v>
      </c>
      <c r="G63972" t="s">
        <v>829</v>
      </c>
      <c r="H63972" t="s">
        <v>85</v>
      </c>
    </row>
    <row r="63973" spans="1:8" hidden="1" x14ac:dyDescent="0.3">
      <c r="A63973">
        <v>6029</v>
      </c>
      <c r="B63973">
        <v>436226</v>
      </c>
      <c r="C63973" t="s">
        <v>86</v>
      </c>
      <c r="D63973" t="s">
        <v>3364</v>
      </c>
      <c r="E63973" t="s">
        <v>65</v>
      </c>
      <c r="F63973" t="s">
        <v>71</v>
      </c>
      <c r="G63973" t="s">
        <v>490</v>
      </c>
      <c r="H63973" t="s">
        <v>73</v>
      </c>
    </row>
    <row r="63974" spans="1:8" hidden="1" x14ac:dyDescent="0.3">
      <c r="A63974">
        <v>99828</v>
      </c>
      <c r="B63974">
        <v>99828</v>
      </c>
      <c r="C63974">
        <v>192748</v>
      </c>
      <c r="D63974" t="s">
        <v>7848</v>
      </c>
      <c r="E63974" t="s">
        <v>65</v>
      </c>
      <c r="F63974" t="s">
        <v>71</v>
      </c>
      <c r="G63974" t="s">
        <v>8583</v>
      </c>
      <c r="H63974" t="s">
        <v>151</v>
      </c>
    </row>
    <row r="63975" spans="1:8" hidden="1" x14ac:dyDescent="0.3">
      <c r="A63975">
        <v>87613</v>
      </c>
      <c r="B63975">
        <v>87613</v>
      </c>
      <c r="C63975">
        <v>190272</v>
      </c>
      <c r="D63975" t="s">
        <v>6354</v>
      </c>
      <c r="E63975" t="s">
        <v>65</v>
      </c>
      <c r="F63975" t="s">
        <v>71</v>
      </c>
      <c r="H63975" t="s">
        <v>106</v>
      </c>
    </row>
    <row r="63976" spans="1:8" hidden="1" x14ac:dyDescent="0.3">
      <c r="A63976">
        <v>99194</v>
      </c>
      <c r="B63976">
        <v>99194</v>
      </c>
      <c r="C63976">
        <v>192666</v>
      </c>
      <c r="D63976" t="s">
        <v>3117</v>
      </c>
      <c r="E63976" t="s">
        <v>65</v>
      </c>
      <c r="F63976" t="s">
        <v>71</v>
      </c>
      <c r="G63976" t="s">
        <v>6906</v>
      </c>
      <c r="H63976" t="s">
        <v>79</v>
      </c>
    </row>
    <row r="63977" spans="1:8" hidden="1" x14ac:dyDescent="0.3">
      <c r="A63977">
        <v>111649</v>
      </c>
      <c r="B63977">
        <v>111649</v>
      </c>
      <c r="C63977">
        <v>195540</v>
      </c>
      <c r="D63977" t="s">
        <v>1787</v>
      </c>
      <c r="E63977" t="s">
        <v>65</v>
      </c>
      <c r="F63977" t="s">
        <v>71</v>
      </c>
      <c r="G63977" t="s">
        <v>619</v>
      </c>
      <c r="H63977" t="s">
        <v>76</v>
      </c>
    </row>
    <row r="63978" spans="1:8" hidden="1" x14ac:dyDescent="0.3">
      <c r="A63978">
        <v>88472</v>
      </c>
      <c r="B63978">
        <v>88472</v>
      </c>
      <c r="C63978">
        <v>190355</v>
      </c>
      <c r="D63978" t="s">
        <v>779</v>
      </c>
      <c r="E63978" t="s">
        <v>65</v>
      </c>
      <c r="F63978" t="s">
        <v>71</v>
      </c>
      <c r="G63978" t="s">
        <v>1010</v>
      </c>
      <c r="H63978" t="s">
        <v>83</v>
      </c>
    </row>
    <row r="63979" spans="1:8" hidden="1" x14ac:dyDescent="0.3">
      <c r="A63979">
        <v>610859</v>
      </c>
      <c r="B63979">
        <v>610859</v>
      </c>
      <c r="C63979">
        <v>606960</v>
      </c>
      <c r="D63979" t="s">
        <v>3121</v>
      </c>
      <c r="E63979" t="s">
        <v>65</v>
      </c>
      <c r="F63979" t="s">
        <v>71</v>
      </c>
      <c r="G63979" t="s">
        <v>702</v>
      </c>
      <c r="H63979" t="s">
        <v>85</v>
      </c>
    </row>
    <row r="63980" spans="1:8" hidden="1" x14ac:dyDescent="0.3">
      <c r="A63980">
        <v>116206</v>
      </c>
      <c r="B63980">
        <v>116206</v>
      </c>
      <c r="C63980">
        <v>196806</v>
      </c>
      <c r="D63980" t="s">
        <v>1196</v>
      </c>
      <c r="E63980" t="s">
        <v>65</v>
      </c>
      <c r="F63980" t="s">
        <v>71</v>
      </c>
      <c r="G63980" t="s">
        <v>547</v>
      </c>
      <c r="H63980" t="s">
        <v>76</v>
      </c>
    </row>
    <row r="63981" spans="1:8" hidden="1" x14ac:dyDescent="0.3">
      <c r="A63981">
        <v>120056</v>
      </c>
      <c r="B63981">
        <v>120056</v>
      </c>
      <c r="C63981">
        <v>197334</v>
      </c>
      <c r="D63981" t="s">
        <v>2157</v>
      </c>
      <c r="E63981" t="s">
        <v>65</v>
      </c>
      <c r="F63981" t="s">
        <v>71</v>
      </c>
      <c r="G63981" t="s">
        <v>447</v>
      </c>
      <c r="H63981" t="s">
        <v>76</v>
      </c>
    </row>
    <row r="63982" spans="1:8" hidden="1" x14ac:dyDescent="0.3">
      <c r="A63982">
        <v>105148</v>
      </c>
      <c r="B63982">
        <v>105148</v>
      </c>
      <c r="C63982">
        <v>193880</v>
      </c>
      <c r="D63982" t="s">
        <v>3248</v>
      </c>
      <c r="E63982" t="s">
        <v>65</v>
      </c>
      <c r="F63982" t="s">
        <v>71</v>
      </c>
      <c r="H63982" t="s">
        <v>101</v>
      </c>
    </row>
    <row r="63983" spans="1:8" hidden="1" x14ac:dyDescent="0.3">
      <c r="A63983">
        <v>6522</v>
      </c>
      <c r="B63983">
        <v>6522</v>
      </c>
      <c r="C63983">
        <v>197409</v>
      </c>
      <c r="D63983" t="s">
        <v>3607</v>
      </c>
      <c r="E63983" t="s">
        <v>65</v>
      </c>
      <c r="F63983" t="s">
        <v>71</v>
      </c>
      <c r="H63983" t="s">
        <v>77</v>
      </c>
    </row>
    <row r="63984" spans="1:8" hidden="1" x14ac:dyDescent="0.3">
      <c r="A63984">
        <v>81856</v>
      </c>
      <c r="B63984">
        <v>81856</v>
      </c>
      <c r="C63984">
        <v>189008</v>
      </c>
      <c r="D63984" t="s">
        <v>3907</v>
      </c>
      <c r="E63984" t="s">
        <v>65</v>
      </c>
      <c r="F63984" t="s">
        <v>71</v>
      </c>
      <c r="G63984" t="s">
        <v>496</v>
      </c>
      <c r="H63984" t="s">
        <v>78</v>
      </c>
    </row>
    <row r="63985" spans="1:8" hidden="1" x14ac:dyDescent="0.3">
      <c r="A63985">
        <v>82656</v>
      </c>
      <c r="B63985">
        <v>82656</v>
      </c>
      <c r="C63985">
        <v>189160</v>
      </c>
      <c r="D63985" t="s">
        <v>1492</v>
      </c>
      <c r="E63985" t="s">
        <v>65</v>
      </c>
      <c r="F63985" t="s">
        <v>71</v>
      </c>
      <c r="G63985" t="s">
        <v>456</v>
      </c>
      <c r="H63985" t="s">
        <v>75</v>
      </c>
    </row>
    <row r="63986" spans="1:8" hidden="1" x14ac:dyDescent="0.3">
      <c r="A63986">
        <v>84869</v>
      </c>
      <c r="B63986">
        <v>84869</v>
      </c>
      <c r="C63986">
        <v>189578</v>
      </c>
      <c r="D63986" t="s">
        <v>606</v>
      </c>
      <c r="E63986" t="s">
        <v>65</v>
      </c>
      <c r="F63986" t="s">
        <v>71</v>
      </c>
      <c r="H63986" t="s">
        <v>121</v>
      </c>
    </row>
    <row r="63987" spans="1:8" hidden="1" x14ac:dyDescent="0.3">
      <c r="A63987">
        <v>86894</v>
      </c>
      <c r="B63987">
        <v>80317</v>
      </c>
      <c r="C63987" t="s">
        <v>86</v>
      </c>
      <c r="D63987" t="s">
        <v>2379</v>
      </c>
      <c r="E63987" t="s">
        <v>65</v>
      </c>
      <c r="F63987" t="s">
        <v>71</v>
      </c>
      <c r="H63987" t="s">
        <v>121</v>
      </c>
    </row>
    <row r="63988" spans="1:8" hidden="1" x14ac:dyDescent="0.3">
      <c r="A63988">
        <v>103369</v>
      </c>
      <c r="B63988">
        <v>103369</v>
      </c>
      <c r="C63988">
        <v>193519</v>
      </c>
      <c r="D63988" t="s">
        <v>4649</v>
      </c>
      <c r="E63988" t="s">
        <v>65</v>
      </c>
      <c r="F63988" t="s">
        <v>71</v>
      </c>
      <c r="H63988" t="s">
        <v>97</v>
      </c>
    </row>
    <row r="63989" spans="1:8" hidden="1" x14ac:dyDescent="0.3">
      <c r="A63989">
        <v>83156</v>
      </c>
      <c r="B63989">
        <v>83156</v>
      </c>
      <c r="C63989">
        <v>189283</v>
      </c>
      <c r="D63989" t="s">
        <v>5936</v>
      </c>
      <c r="E63989" t="s">
        <v>65</v>
      </c>
      <c r="F63989" t="s">
        <v>71</v>
      </c>
      <c r="G63989" t="s">
        <v>469</v>
      </c>
      <c r="H63989" t="s">
        <v>139</v>
      </c>
    </row>
    <row r="63990" spans="1:8" hidden="1" x14ac:dyDescent="0.3">
      <c r="A63990">
        <v>84846</v>
      </c>
      <c r="B63990">
        <v>84846</v>
      </c>
      <c r="C63990">
        <v>189578</v>
      </c>
      <c r="D63990" t="s">
        <v>3559</v>
      </c>
      <c r="E63990" t="s">
        <v>65</v>
      </c>
      <c r="F63990" t="s">
        <v>71</v>
      </c>
      <c r="G63990" t="s">
        <v>484</v>
      </c>
      <c r="H63990" t="s">
        <v>102</v>
      </c>
    </row>
    <row r="63991" spans="1:8" hidden="1" x14ac:dyDescent="0.3">
      <c r="A63991">
        <v>88504</v>
      </c>
      <c r="B63991">
        <v>88504</v>
      </c>
      <c r="C63991">
        <v>190355</v>
      </c>
      <c r="D63991" t="s">
        <v>6210</v>
      </c>
      <c r="E63991" t="s">
        <v>65</v>
      </c>
      <c r="F63991" t="s">
        <v>71</v>
      </c>
      <c r="G63991" t="s">
        <v>464</v>
      </c>
      <c r="H63991" t="s">
        <v>87</v>
      </c>
    </row>
    <row r="63992" spans="1:8" hidden="1" x14ac:dyDescent="0.3">
      <c r="A63992">
        <v>130065</v>
      </c>
      <c r="B63992">
        <v>997006</v>
      </c>
      <c r="C63992" t="s">
        <v>86</v>
      </c>
      <c r="D63992" t="s">
        <v>2469</v>
      </c>
      <c r="E63992" t="s">
        <v>65</v>
      </c>
      <c r="F63992" t="s">
        <v>71</v>
      </c>
      <c r="G63992" t="s">
        <v>484</v>
      </c>
      <c r="H63992" t="s">
        <v>90</v>
      </c>
    </row>
    <row r="63993" spans="1:8" hidden="1" x14ac:dyDescent="0.3">
      <c r="A63993">
        <v>128491</v>
      </c>
      <c r="B63993">
        <v>128467</v>
      </c>
      <c r="C63993" t="s">
        <v>86</v>
      </c>
      <c r="D63993" t="s">
        <v>5659</v>
      </c>
      <c r="E63993" t="s">
        <v>65</v>
      </c>
      <c r="F63993" t="s">
        <v>71</v>
      </c>
      <c r="G63993" t="s">
        <v>640</v>
      </c>
      <c r="H63993" t="s">
        <v>102</v>
      </c>
    </row>
    <row r="63994" spans="1:8" hidden="1" x14ac:dyDescent="0.3">
      <c r="A63994">
        <v>114539</v>
      </c>
      <c r="B63994">
        <v>114539</v>
      </c>
      <c r="C63994">
        <v>847205</v>
      </c>
      <c r="D63994" t="s">
        <v>661</v>
      </c>
      <c r="E63994" t="s">
        <v>65</v>
      </c>
      <c r="F63994" t="s">
        <v>71</v>
      </c>
      <c r="H63994" t="s">
        <v>113</v>
      </c>
    </row>
    <row r="63995" spans="1:8" hidden="1" x14ac:dyDescent="0.3">
      <c r="A63995">
        <v>5441</v>
      </c>
      <c r="B63995">
        <v>434386</v>
      </c>
      <c r="C63995" t="s">
        <v>86</v>
      </c>
      <c r="D63995" t="s">
        <v>4452</v>
      </c>
      <c r="E63995" t="s">
        <v>65</v>
      </c>
      <c r="F63995" t="s">
        <v>71</v>
      </c>
      <c r="H63995" t="s">
        <v>134</v>
      </c>
    </row>
    <row r="63996" spans="1:8" hidden="1" x14ac:dyDescent="0.3">
      <c r="A63996">
        <v>5512</v>
      </c>
      <c r="B63996">
        <v>718804</v>
      </c>
      <c r="C63996" t="s">
        <v>86</v>
      </c>
      <c r="D63996" t="s">
        <v>7888</v>
      </c>
      <c r="E63996" t="s">
        <v>65</v>
      </c>
      <c r="F63996" t="s">
        <v>71</v>
      </c>
      <c r="H63996" t="s">
        <v>143</v>
      </c>
    </row>
    <row r="63997" spans="1:8" hidden="1" x14ac:dyDescent="0.3">
      <c r="A63997">
        <v>5557</v>
      </c>
      <c r="B63997">
        <v>5557</v>
      </c>
      <c r="C63997">
        <v>192946</v>
      </c>
      <c r="D63997" t="s">
        <v>2997</v>
      </c>
      <c r="E63997" t="s">
        <v>65</v>
      </c>
      <c r="F63997" t="s">
        <v>71</v>
      </c>
      <c r="H63997" t="s">
        <v>113</v>
      </c>
    </row>
    <row r="63998" spans="1:8" hidden="1" x14ac:dyDescent="0.3">
      <c r="A63998">
        <v>6650</v>
      </c>
      <c r="B63998">
        <v>6650</v>
      </c>
      <c r="C63998">
        <v>198597</v>
      </c>
      <c r="D63998" t="s">
        <v>2665</v>
      </c>
      <c r="E63998" t="s">
        <v>65</v>
      </c>
      <c r="F63998" t="s">
        <v>71</v>
      </c>
      <c r="H63998" t="s">
        <v>81</v>
      </c>
    </row>
    <row r="63999" spans="1:8" hidden="1" x14ac:dyDescent="0.3">
      <c r="A63999">
        <v>117512</v>
      </c>
      <c r="B63999">
        <v>117512</v>
      </c>
      <c r="C63999">
        <v>948678</v>
      </c>
      <c r="D63999" t="s">
        <v>2544</v>
      </c>
      <c r="E63999" t="s">
        <v>65</v>
      </c>
      <c r="F63999" t="s">
        <v>71</v>
      </c>
      <c r="H63999" t="s">
        <v>82</v>
      </c>
    </row>
    <row r="64000" spans="1:8" hidden="1" x14ac:dyDescent="0.3">
      <c r="A64000">
        <v>140475</v>
      </c>
      <c r="B64000">
        <v>151107</v>
      </c>
      <c r="C64000" t="s">
        <v>86</v>
      </c>
      <c r="D64000" t="s">
        <v>2845</v>
      </c>
      <c r="E64000" t="s">
        <v>65</v>
      </c>
      <c r="F64000" t="s">
        <v>71</v>
      </c>
      <c r="H64000" t="s">
        <v>126</v>
      </c>
    </row>
    <row r="64001" spans="1:8" hidden="1" x14ac:dyDescent="0.3">
      <c r="A64001">
        <v>120758</v>
      </c>
      <c r="B64001">
        <v>120758</v>
      </c>
      <c r="C64001">
        <v>197352</v>
      </c>
      <c r="D64001" t="s">
        <v>1546</v>
      </c>
      <c r="E64001" t="s">
        <v>65</v>
      </c>
      <c r="F64001" t="s">
        <v>71</v>
      </c>
      <c r="H64001" t="s">
        <v>74</v>
      </c>
    </row>
    <row r="64002" spans="1:8" hidden="1" x14ac:dyDescent="0.3">
      <c r="A64002">
        <v>122003</v>
      </c>
      <c r="B64002">
        <v>122003</v>
      </c>
      <c r="C64002">
        <v>197537</v>
      </c>
      <c r="D64002" t="s">
        <v>3318</v>
      </c>
      <c r="E64002" t="s">
        <v>65</v>
      </c>
      <c r="F64002" t="s">
        <v>71</v>
      </c>
      <c r="H64002" t="s">
        <v>112</v>
      </c>
    </row>
    <row r="64003" spans="1:8" hidden="1" x14ac:dyDescent="0.3">
      <c r="A64003">
        <v>124775</v>
      </c>
      <c r="B64003">
        <v>124775</v>
      </c>
      <c r="C64003">
        <v>197903</v>
      </c>
      <c r="D64003" t="s">
        <v>1150</v>
      </c>
      <c r="E64003" t="s">
        <v>65</v>
      </c>
      <c r="F64003" t="s">
        <v>71</v>
      </c>
      <c r="H64003" t="s">
        <v>127</v>
      </c>
    </row>
    <row r="64004" spans="1:8" hidden="1" x14ac:dyDescent="0.3">
      <c r="A64004">
        <v>113810</v>
      </c>
      <c r="B64004">
        <v>113810</v>
      </c>
      <c r="C64004">
        <v>196360</v>
      </c>
      <c r="D64004" t="s">
        <v>5717</v>
      </c>
      <c r="E64004" t="s">
        <v>65</v>
      </c>
      <c r="F64004" t="s">
        <v>71</v>
      </c>
      <c r="G64004" t="s">
        <v>469</v>
      </c>
      <c r="H64004" t="s">
        <v>122</v>
      </c>
    </row>
    <row r="64005" spans="1:8" hidden="1" x14ac:dyDescent="0.3">
      <c r="A64005">
        <v>99111</v>
      </c>
      <c r="B64005">
        <v>99111</v>
      </c>
      <c r="C64005">
        <v>192648</v>
      </c>
      <c r="D64005" t="s">
        <v>4021</v>
      </c>
      <c r="E64005" t="s">
        <v>65</v>
      </c>
      <c r="F64005" t="s">
        <v>71</v>
      </c>
      <c r="G64005" t="s">
        <v>484</v>
      </c>
      <c r="H64005" t="s">
        <v>122</v>
      </c>
    </row>
    <row r="64006" spans="1:8" hidden="1" x14ac:dyDescent="0.3">
      <c r="A64006">
        <v>99211</v>
      </c>
      <c r="B64006">
        <v>99211</v>
      </c>
      <c r="C64006">
        <v>192666</v>
      </c>
      <c r="D64006" t="s">
        <v>795</v>
      </c>
      <c r="E64006" t="s">
        <v>65</v>
      </c>
      <c r="F64006" t="s">
        <v>71</v>
      </c>
      <c r="H64006" t="s">
        <v>139</v>
      </c>
    </row>
    <row r="64007" spans="1:8" hidden="1" x14ac:dyDescent="0.3">
      <c r="A64007">
        <v>98417</v>
      </c>
      <c r="B64007">
        <v>98417</v>
      </c>
      <c r="C64007">
        <v>192551</v>
      </c>
      <c r="D64007" t="s">
        <v>2133</v>
      </c>
      <c r="E64007" t="s">
        <v>65</v>
      </c>
      <c r="F64007" t="s">
        <v>71</v>
      </c>
      <c r="G64007" t="s">
        <v>469</v>
      </c>
      <c r="H64007" t="s">
        <v>122</v>
      </c>
    </row>
    <row r="64008" spans="1:8" hidden="1" x14ac:dyDescent="0.3">
      <c r="A64008">
        <v>94606</v>
      </c>
      <c r="B64008">
        <v>94606</v>
      </c>
      <c r="C64008">
        <v>191590</v>
      </c>
      <c r="D64008" t="s">
        <v>2458</v>
      </c>
      <c r="E64008" t="s">
        <v>65</v>
      </c>
      <c r="F64008" t="s">
        <v>71</v>
      </c>
      <c r="H64008" t="s">
        <v>90</v>
      </c>
    </row>
    <row r="64009" spans="1:8" hidden="1" x14ac:dyDescent="0.3">
      <c r="A64009">
        <v>91073</v>
      </c>
      <c r="B64009">
        <v>100304</v>
      </c>
      <c r="C64009" t="s">
        <v>86</v>
      </c>
      <c r="D64009" t="s">
        <v>4559</v>
      </c>
      <c r="E64009" t="s">
        <v>65</v>
      </c>
      <c r="F64009" t="s">
        <v>71</v>
      </c>
      <c r="G64009" t="s">
        <v>484</v>
      </c>
      <c r="H64009" t="s">
        <v>117</v>
      </c>
    </row>
    <row r="64010" spans="1:8" hidden="1" x14ac:dyDescent="0.3">
      <c r="A64010">
        <v>93250</v>
      </c>
      <c r="B64010">
        <v>93250</v>
      </c>
      <c r="C64010">
        <v>191274</v>
      </c>
      <c r="D64010" t="s">
        <v>3820</v>
      </c>
      <c r="E64010" t="s">
        <v>65</v>
      </c>
      <c r="F64010" t="s">
        <v>71</v>
      </c>
      <c r="G64010" t="s">
        <v>484</v>
      </c>
      <c r="H64010" t="s">
        <v>139</v>
      </c>
    </row>
    <row r="64011" spans="1:8" hidden="1" x14ac:dyDescent="0.3">
      <c r="A64011">
        <v>128345</v>
      </c>
      <c r="B64011">
        <v>128345</v>
      </c>
      <c r="C64011">
        <v>198842</v>
      </c>
      <c r="D64011" t="s">
        <v>2042</v>
      </c>
      <c r="E64011" t="s">
        <v>65</v>
      </c>
      <c r="F64011" t="s">
        <v>71</v>
      </c>
      <c r="G64011" t="s">
        <v>621</v>
      </c>
      <c r="H64011" t="s">
        <v>147</v>
      </c>
    </row>
    <row r="64012" spans="1:8" hidden="1" x14ac:dyDescent="0.3">
      <c r="A64012">
        <v>117530</v>
      </c>
      <c r="B64012">
        <v>117530</v>
      </c>
      <c r="C64012">
        <v>197112</v>
      </c>
      <c r="D64012" t="s">
        <v>6712</v>
      </c>
      <c r="E64012" t="s">
        <v>65</v>
      </c>
      <c r="F64012" t="s">
        <v>71</v>
      </c>
      <c r="G64012" t="s">
        <v>621</v>
      </c>
      <c r="H64012" t="s">
        <v>147</v>
      </c>
    </row>
    <row r="64013" spans="1:8" hidden="1" x14ac:dyDescent="0.3">
      <c r="A64013">
        <v>122419</v>
      </c>
      <c r="B64013">
        <v>122419</v>
      </c>
      <c r="C64013">
        <v>197584</v>
      </c>
      <c r="D64013" t="s">
        <v>2387</v>
      </c>
      <c r="E64013" t="s">
        <v>65</v>
      </c>
      <c r="F64013" t="s">
        <v>71</v>
      </c>
      <c r="G64013" t="s">
        <v>523</v>
      </c>
      <c r="H64013" t="s">
        <v>122</v>
      </c>
    </row>
    <row r="64014" spans="1:8" hidden="1" x14ac:dyDescent="0.3">
      <c r="A64014">
        <v>128970</v>
      </c>
      <c r="B64014">
        <v>128970</v>
      </c>
      <c r="C64014">
        <v>198883</v>
      </c>
      <c r="D64014" t="s">
        <v>920</v>
      </c>
      <c r="E64014" t="s">
        <v>65</v>
      </c>
      <c r="F64014" t="s">
        <v>71</v>
      </c>
      <c r="G64014" t="s">
        <v>640</v>
      </c>
      <c r="H64014" t="s">
        <v>117</v>
      </c>
    </row>
    <row r="64015" spans="1:8" hidden="1" x14ac:dyDescent="0.3">
      <c r="A64015">
        <v>5613</v>
      </c>
      <c r="B64015">
        <v>5613</v>
      </c>
      <c r="C64015">
        <v>190014</v>
      </c>
      <c r="D64015" t="s">
        <v>5662</v>
      </c>
      <c r="E64015" t="s">
        <v>65</v>
      </c>
      <c r="F64015" t="s">
        <v>71</v>
      </c>
      <c r="G64015" t="s">
        <v>442</v>
      </c>
      <c r="H64015" t="s">
        <v>129</v>
      </c>
    </row>
    <row r="64016" spans="1:8" hidden="1" x14ac:dyDescent="0.3">
      <c r="A64016">
        <v>5938</v>
      </c>
      <c r="B64016">
        <v>5938</v>
      </c>
      <c r="C64016">
        <v>192191</v>
      </c>
      <c r="D64016" t="s">
        <v>5283</v>
      </c>
      <c r="E64016" t="s">
        <v>65</v>
      </c>
      <c r="F64016" t="s">
        <v>71</v>
      </c>
      <c r="G64016" t="s">
        <v>442</v>
      </c>
      <c r="H64016" t="s">
        <v>76</v>
      </c>
    </row>
    <row r="64017" spans="1:8" hidden="1" x14ac:dyDescent="0.3">
      <c r="A64017">
        <v>434123</v>
      </c>
      <c r="B64017">
        <v>434123</v>
      </c>
      <c r="C64017">
        <v>191740</v>
      </c>
      <c r="D64017" t="s">
        <v>4872</v>
      </c>
      <c r="E64017" t="s">
        <v>65</v>
      </c>
      <c r="F64017" t="s">
        <v>71</v>
      </c>
      <c r="G64017" t="s">
        <v>442</v>
      </c>
      <c r="H64017" t="s">
        <v>105</v>
      </c>
    </row>
    <row r="64018" spans="1:8" hidden="1" x14ac:dyDescent="0.3">
      <c r="A64018">
        <v>786429</v>
      </c>
      <c r="B64018">
        <v>786429</v>
      </c>
      <c r="C64018">
        <v>726235</v>
      </c>
      <c r="D64018" t="s">
        <v>3542</v>
      </c>
      <c r="E64018" t="s">
        <v>65</v>
      </c>
      <c r="F64018" t="s">
        <v>71</v>
      </c>
      <c r="G64018" t="s">
        <v>442</v>
      </c>
      <c r="H64018" t="s">
        <v>137</v>
      </c>
    </row>
    <row r="64019" spans="1:8" hidden="1" x14ac:dyDescent="0.3">
      <c r="A64019">
        <v>786505</v>
      </c>
      <c r="B64019">
        <v>786505</v>
      </c>
      <c r="C64019">
        <v>786462</v>
      </c>
      <c r="D64019" t="s">
        <v>3396</v>
      </c>
      <c r="E64019" t="s">
        <v>65</v>
      </c>
      <c r="F64019" t="s">
        <v>71</v>
      </c>
      <c r="G64019" t="s">
        <v>617</v>
      </c>
      <c r="H64019" t="s">
        <v>83</v>
      </c>
    </row>
    <row r="64020" spans="1:8" hidden="1" x14ac:dyDescent="0.3">
      <c r="A64020">
        <v>4376</v>
      </c>
      <c r="B64020">
        <v>4376</v>
      </c>
      <c r="C64020">
        <v>192576</v>
      </c>
      <c r="D64020" t="s">
        <v>1858</v>
      </c>
      <c r="E64020" t="s">
        <v>65</v>
      </c>
      <c r="F64020" t="s">
        <v>71</v>
      </c>
      <c r="G64020" t="s">
        <v>604</v>
      </c>
      <c r="H64020" t="s">
        <v>104</v>
      </c>
    </row>
    <row r="64021" spans="1:8" hidden="1" x14ac:dyDescent="0.3">
      <c r="A64021">
        <v>5325</v>
      </c>
      <c r="B64021">
        <v>5325</v>
      </c>
      <c r="C64021">
        <v>192987</v>
      </c>
      <c r="D64021" t="s">
        <v>1660</v>
      </c>
      <c r="E64021" t="s">
        <v>65</v>
      </c>
      <c r="F64021" t="s">
        <v>71</v>
      </c>
      <c r="G64021" t="s">
        <v>604</v>
      </c>
      <c r="H64021" t="s">
        <v>105</v>
      </c>
    </row>
    <row r="64022" spans="1:8" hidden="1" x14ac:dyDescent="0.3">
      <c r="A64022">
        <v>125976</v>
      </c>
      <c r="B64022">
        <v>125976</v>
      </c>
      <c r="C64022">
        <v>198343</v>
      </c>
      <c r="D64022" t="s">
        <v>1551</v>
      </c>
      <c r="E64022" t="s">
        <v>65</v>
      </c>
      <c r="F64022" t="s">
        <v>71</v>
      </c>
      <c r="G64022" t="s">
        <v>640</v>
      </c>
      <c r="H64022" t="s">
        <v>102</v>
      </c>
    </row>
    <row r="64023" spans="1:8" hidden="1" x14ac:dyDescent="0.3">
      <c r="A64023">
        <v>96665</v>
      </c>
      <c r="B64023">
        <v>96665</v>
      </c>
      <c r="C64023">
        <v>192279</v>
      </c>
      <c r="D64023" t="s">
        <v>3765</v>
      </c>
      <c r="E64023" t="s">
        <v>65</v>
      </c>
      <c r="F64023" t="s">
        <v>71</v>
      </c>
      <c r="G64023" t="s">
        <v>1001</v>
      </c>
      <c r="H64023" t="s">
        <v>135</v>
      </c>
    </row>
    <row r="64024" spans="1:8" hidden="1" x14ac:dyDescent="0.3">
      <c r="A64024">
        <v>132443</v>
      </c>
      <c r="B64024">
        <v>132443</v>
      </c>
      <c r="C64024">
        <v>87486</v>
      </c>
      <c r="D64024" t="s">
        <v>2867</v>
      </c>
      <c r="E64024" t="s">
        <v>65</v>
      </c>
      <c r="F64024" t="s">
        <v>71</v>
      </c>
      <c r="G64024" t="s">
        <v>1023</v>
      </c>
      <c r="H64024" t="s">
        <v>93</v>
      </c>
    </row>
    <row r="64025" spans="1:8" hidden="1" x14ac:dyDescent="0.3">
      <c r="A64025">
        <v>103027</v>
      </c>
      <c r="B64025">
        <v>103027</v>
      </c>
      <c r="C64025">
        <v>193366</v>
      </c>
      <c r="D64025" t="s">
        <v>948</v>
      </c>
      <c r="E64025" t="s">
        <v>65</v>
      </c>
      <c r="F64025" t="s">
        <v>71</v>
      </c>
      <c r="H64025" t="s">
        <v>156</v>
      </c>
    </row>
    <row r="64026" spans="1:8" hidden="1" x14ac:dyDescent="0.3">
      <c r="A64026">
        <v>733281</v>
      </c>
      <c r="B64026">
        <v>733281</v>
      </c>
      <c r="C64026">
        <v>902984</v>
      </c>
      <c r="D64026" t="s">
        <v>9235</v>
      </c>
      <c r="E64026" t="s">
        <v>65</v>
      </c>
      <c r="F64026" t="s">
        <v>71</v>
      </c>
      <c r="H64026" t="s">
        <v>128</v>
      </c>
    </row>
    <row r="64027" spans="1:8" hidden="1" x14ac:dyDescent="0.3">
      <c r="A64027">
        <v>94063</v>
      </c>
      <c r="B64027">
        <v>133622</v>
      </c>
      <c r="C64027" t="s">
        <v>86</v>
      </c>
      <c r="D64027" t="s">
        <v>1746</v>
      </c>
      <c r="E64027" t="s">
        <v>65</v>
      </c>
      <c r="F64027" t="s">
        <v>71</v>
      </c>
      <c r="H64027" t="s">
        <v>82</v>
      </c>
    </row>
    <row r="64028" spans="1:8" hidden="1" x14ac:dyDescent="0.3">
      <c r="A64028">
        <v>95923</v>
      </c>
      <c r="B64028">
        <v>95923</v>
      </c>
      <c r="C64028">
        <v>930942</v>
      </c>
      <c r="D64028" t="s">
        <v>5249</v>
      </c>
      <c r="E64028" t="s">
        <v>65</v>
      </c>
      <c r="F64028" t="s">
        <v>71</v>
      </c>
      <c r="H64028" t="s">
        <v>135</v>
      </c>
    </row>
    <row r="64029" spans="1:8" hidden="1" x14ac:dyDescent="0.3">
      <c r="A64029">
        <v>98787</v>
      </c>
      <c r="B64029">
        <v>98787</v>
      </c>
      <c r="C64029">
        <v>192613</v>
      </c>
      <c r="D64029" t="s">
        <v>3052</v>
      </c>
      <c r="E64029" t="s">
        <v>65</v>
      </c>
      <c r="F64029" t="s">
        <v>71</v>
      </c>
      <c r="H64029" t="s">
        <v>72</v>
      </c>
    </row>
    <row r="64030" spans="1:8" hidden="1" x14ac:dyDescent="0.3">
      <c r="A64030">
        <v>99015</v>
      </c>
      <c r="B64030">
        <v>99015</v>
      </c>
      <c r="C64030">
        <v>192647</v>
      </c>
      <c r="D64030" t="s">
        <v>1786</v>
      </c>
      <c r="E64030" t="s">
        <v>65</v>
      </c>
      <c r="F64030" t="s">
        <v>71</v>
      </c>
      <c r="H64030" t="s">
        <v>93</v>
      </c>
    </row>
    <row r="64031" spans="1:8" hidden="1" x14ac:dyDescent="0.3">
      <c r="A64031">
        <v>100584</v>
      </c>
      <c r="B64031">
        <v>100584</v>
      </c>
      <c r="C64031">
        <v>192948</v>
      </c>
      <c r="D64031" t="s">
        <v>1483</v>
      </c>
      <c r="E64031" t="s">
        <v>65</v>
      </c>
      <c r="F64031" t="s">
        <v>71</v>
      </c>
      <c r="H64031" t="s">
        <v>89</v>
      </c>
    </row>
    <row r="64032" spans="1:8" hidden="1" x14ac:dyDescent="0.3">
      <c r="A64032">
        <v>103985</v>
      </c>
      <c r="B64032">
        <v>103985</v>
      </c>
      <c r="C64032">
        <v>606920</v>
      </c>
      <c r="D64032" t="s">
        <v>2422</v>
      </c>
      <c r="E64032" t="s">
        <v>65</v>
      </c>
      <c r="F64032" t="s">
        <v>71</v>
      </c>
      <c r="G64032" t="s">
        <v>542</v>
      </c>
      <c r="H64032" t="s">
        <v>89</v>
      </c>
    </row>
    <row r="64033" spans="1:8" hidden="1" x14ac:dyDescent="0.3">
      <c r="A64033">
        <v>104115</v>
      </c>
      <c r="B64033">
        <v>104115</v>
      </c>
      <c r="C64033">
        <v>193689</v>
      </c>
      <c r="D64033" t="s">
        <v>1523</v>
      </c>
      <c r="E64033" t="s">
        <v>65</v>
      </c>
      <c r="F64033" t="s">
        <v>71</v>
      </c>
      <c r="H64033" t="s">
        <v>126</v>
      </c>
    </row>
    <row r="64034" spans="1:8" hidden="1" x14ac:dyDescent="0.3">
      <c r="A64034">
        <v>105081</v>
      </c>
      <c r="B64034">
        <v>105081</v>
      </c>
      <c r="C64034">
        <v>193865</v>
      </c>
      <c r="D64034" t="s">
        <v>1394</v>
      </c>
      <c r="E64034" t="s">
        <v>65</v>
      </c>
      <c r="F64034" t="s">
        <v>71</v>
      </c>
      <c r="H64034" t="s">
        <v>108</v>
      </c>
    </row>
    <row r="64035" spans="1:8" hidden="1" x14ac:dyDescent="0.3">
      <c r="A64035">
        <v>105490</v>
      </c>
      <c r="B64035">
        <v>105490</v>
      </c>
      <c r="C64035">
        <v>193954</v>
      </c>
      <c r="D64035" t="s">
        <v>3116</v>
      </c>
      <c r="E64035" t="s">
        <v>65</v>
      </c>
      <c r="F64035" t="s">
        <v>71</v>
      </c>
      <c r="H64035" t="s">
        <v>135</v>
      </c>
    </row>
    <row r="64036" spans="1:8" hidden="1" x14ac:dyDescent="0.3">
      <c r="A64036">
        <v>106761</v>
      </c>
      <c r="B64036">
        <v>106761</v>
      </c>
      <c r="C64036">
        <v>194312</v>
      </c>
      <c r="D64036" t="s">
        <v>3077</v>
      </c>
      <c r="E64036" t="s">
        <v>65</v>
      </c>
      <c r="F64036" t="s">
        <v>71</v>
      </c>
      <c r="H64036" t="s">
        <v>127</v>
      </c>
    </row>
    <row r="64037" spans="1:8" hidden="1" x14ac:dyDescent="0.3">
      <c r="A64037">
        <v>110237</v>
      </c>
      <c r="B64037">
        <v>110237</v>
      </c>
      <c r="C64037">
        <v>195452</v>
      </c>
      <c r="D64037" t="s">
        <v>4856</v>
      </c>
      <c r="E64037" t="s">
        <v>65</v>
      </c>
      <c r="F64037" t="s">
        <v>71</v>
      </c>
      <c r="H64037" t="s">
        <v>89</v>
      </c>
    </row>
    <row r="64038" spans="1:8" hidden="1" x14ac:dyDescent="0.3">
      <c r="A64038">
        <v>110480</v>
      </c>
      <c r="B64038">
        <v>110394</v>
      </c>
      <c r="C64038" t="s">
        <v>86</v>
      </c>
      <c r="D64038" t="s">
        <v>3073</v>
      </c>
      <c r="E64038" t="s">
        <v>65</v>
      </c>
      <c r="F64038" t="s">
        <v>71</v>
      </c>
      <c r="H64038" t="s">
        <v>135</v>
      </c>
    </row>
    <row r="64039" spans="1:8" hidden="1" x14ac:dyDescent="0.3">
      <c r="A64039">
        <v>436220</v>
      </c>
      <c r="B64039">
        <v>960102</v>
      </c>
      <c r="C64039" t="s">
        <v>86</v>
      </c>
      <c r="D64039" t="s">
        <v>2173</v>
      </c>
      <c r="E64039" t="s">
        <v>65</v>
      </c>
      <c r="F64039" t="s">
        <v>71</v>
      </c>
      <c r="G64039" t="s">
        <v>972</v>
      </c>
      <c r="H64039" t="s">
        <v>85</v>
      </c>
    </row>
    <row r="64040" spans="1:8" hidden="1" x14ac:dyDescent="0.3">
      <c r="A64040">
        <v>4988</v>
      </c>
      <c r="B64040">
        <v>4988</v>
      </c>
      <c r="C64040">
        <v>196114</v>
      </c>
      <c r="D64040" t="s">
        <v>2678</v>
      </c>
      <c r="E64040" t="s">
        <v>65</v>
      </c>
      <c r="F64040" t="s">
        <v>71</v>
      </c>
      <c r="G64040" t="s">
        <v>604</v>
      </c>
      <c r="H64040" t="s">
        <v>104</v>
      </c>
    </row>
    <row r="64041" spans="1:8" hidden="1" x14ac:dyDescent="0.3">
      <c r="A64041">
        <v>5219</v>
      </c>
      <c r="B64041">
        <v>5219</v>
      </c>
      <c r="C64041">
        <v>198519</v>
      </c>
      <c r="D64041" t="s">
        <v>3892</v>
      </c>
      <c r="E64041" t="s">
        <v>65</v>
      </c>
      <c r="F64041" t="s">
        <v>71</v>
      </c>
      <c r="G64041" t="s">
        <v>604</v>
      </c>
      <c r="H64041" t="s">
        <v>79</v>
      </c>
    </row>
    <row r="64042" spans="1:8" hidden="1" x14ac:dyDescent="0.3">
      <c r="A64042">
        <v>5374</v>
      </c>
      <c r="B64042">
        <v>5374</v>
      </c>
      <c r="C64042">
        <v>198952</v>
      </c>
      <c r="D64042" t="s">
        <v>1300</v>
      </c>
      <c r="E64042" t="s">
        <v>65</v>
      </c>
      <c r="F64042" t="s">
        <v>71</v>
      </c>
      <c r="G64042" t="s">
        <v>604</v>
      </c>
      <c r="H64042" t="s">
        <v>83</v>
      </c>
    </row>
    <row r="64043" spans="1:8" hidden="1" x14ac:dyDescent="0.3">
      <c r="A64043">
        <v>118498</v>
      </c>
      <c r="B64043">
        <v>118498</v>
      </c>
      <c r="C64043">
        <v>197264</v>
      </c>
      <c r="D64043" t="s">
        <v>3305</v>
      </c>
      <c r="E64043" t="s">
        <v>65</v>
      </c>
      <c r="F64043" t="s">
        <v>71</v>
      </c>
      <c r="H64043" t="s">
        <v>150</v>
      </c>
    </row>
    <row r="64044" spans="1:8" hidden="1" x14ac:dyDescent="0.3">
      <c r="A64044">
        <v>106446</v>
      </c>
      <c r="B64044">
        <v>106446</v>
      </c>
      <c r="C64044">
        <v>194249</v>
      </c>
      <c r="D64044" t="s">
        <v>3197</v>
      </c>
      <c r="E64044" t="s">
        <v>65</v>
      </c>
      <c r="F64044" t="s">
        <v>71</v>
      </c>
      <c r="G64044" t="s">
        <v>1074</v>
      </c>
      <c r="H64044" t="s">
        <v>104</v>
      </c>
    </row>
    <row r="64045" spans="1:8" hidden="1" x14ac:dyDescent="0.3">
      <c r="A64045">
        <v>95439</v>
      </c>
      <c r="B64045">
        <v>95436</v>
      </c>
      <c r="C64045" t="s">
        <v>86</v>
      </c>
      <c r="D64045" t="s">
        <v>2296</v>
      </c>
      <c r="E64045" t="s">
        <v>65</v>
      </c>
      <c r="F64045" t="s">
        <v>71</v>
      </c>
      <c r="G64045" t="s">
        <v>859</v>
      </c>
      <c r="H64045" t="s">
        <v>100</v>
      </c>
    </row>
    <row r="64046" spans="1:8" hidden="1" x14ac:dyDescent="0.3">
      <c r="A64046">
        <v>88470</v>
      </c>
      <c r="B64046">
        <v>88470</v>
      </c>
      <c r="C64046">
        <v>190355</v>
      </c>
      <c r="D64046" t="s">
        <v>2077</v>
      </c>
      <c r="E64046" t="s">
        <v>65</v>
      </c>
      <c r="F64046" t="s">
        <v>71</v>
      </c>
      <c r="H64046" t="s">
        <v>81</v>
      </c>
    </row>
    <row r="64047" spans="1:8" hidden="1" x14ac:dyDescent="0.3">
      <c r="A64047">
        <v>88493</v>
      </c>
      <c r="B64047">
        <v>88493</v>
      </c>
      <c r="C64047">
        <v>190355</v>
      </c>
      <c r="D64047" t="s">
        <v>450</v>
      </c>
      <c r="E64047" t="s">
        <v>65</v>
      </c>
      <c r="F64047" t="s">
        <v>71</v>
      </c>
      <c r="H64047" t="s">
        <v>120</v>
      </c>
    </row>
    <row r="64048" spans="1:8" hidden="1" x14ac:dyDescent="0.3">
      <c r="A64048">
        <v>92217</v>
      </c>
      <c r="B64048">
        <v>92217</v>
      </c>
      <c r="C64048">
        <v>715631</v>
      </c>
      <c r="D64048" t="s">
        <v>2339</v>
      </c>
      <c r="E64048" t="s">
        <v>65</v>
      </c>
      <c r="F64048" t="s">
        <v>71</v>
      </c>
      <c r="H64048" t="s">
        <v>110</v>
      </c>
    </row>
    <row r="64049" spans="1:8" hidden="1" x14ac:dyDescent="0.3">
      <c r="A64049">
        <v>100607</v>
      </c>
      <c r="B64049">
        <v>100607</v>
      </c>
      <c r="C64049">
        <v>192967</v>
      </c>
      <c r="D64049" t="s">
        <v>1652</v>
      </c>
      <c r="E64049" t="s">
        <v>65</v>
      </c>
      <c r="F64049" t="s">
        <v>71</v>
      </c>
      <c r="H64049" t="s">
        <v>120</v>
      </c>
    </row>
    <row r="64050" spans="1:8" hidden="1" x14ac:dyDescent="0.3">
      <c r="A64050">
        <v>99329</v>
      </c>
      <c r="B64050">
        <v>99329</v>
      </c>
      <c r="C64050">
        <v>192681</v>
      </c>
      <c r="D64050" t="s">
        <v>1987</v>
      </c>
      <c r="E64050" t="s">
        <v>65</v>
      </c>
      <c r="F64050" t="s">
        <v>71</v>
      </c>
      <c r="H64050" t="s">
        <v>79</v>
      </c>
    </row>
    <row r="64051" spans="1:8" hidden="1" x14ac:dyDescent="0.3">
      <c r="A64051">
        <v>137507</v>
      </c>
      <c r="B64051">
        <v>137507</v>
      </c>
      <c r="C64051">
        <v>106842</v>
      </c>
      <c r="D64051" t="s">
        <v>7242</v>
      </c>
      <c r="E64051" t="s">
        <v>65</v>
      </c>
      <c r="F64051" t="s">
        <v>71</v>
      </c>
      <c r="G64051" t="s">
        <v>500</v>
      </c>
      <c r="H64051" t="s">
        <v>119</v>
      </c>
    </row>
    <row r="64052" spans="1:8" hidden="1" x14ac:dyDescent="0.3">
      <c r="A64052">
        <v>6234</v>
      </c>
      <c r="B64052">
        <v>6234</v>
      </c>
      <c r="C64052">
        <v>197222</v>
      </c>
      <c r="D64052" t="s">
        <v>2437</v>
      </c>
      <c r="E64052" t="s">
        <v>65</v>
      </c>
      <c r="F64052" t="s">
        <v>71</v>
      </c>
      <c r="G64052" t="s">
        <v>535</v>
      </c>
      <c r="H64052" t="s">
        <v>83</v>
      </c>
    </row>
    <row r="64053" spans="1:8" hidden="1" x14ac:dyDescent="0.3">
      <c r="A64053">
        <v>109057</v>
      </c>
      <c r="B64053">
        <v>109057</v>
      </c>
      <c r="C64053">
        <v>195001</v>
      </c>
      <c r="D64053" t="s">
        <v>1769</v>
      </c>
      <c r="E64053" t="s">
        <v>65</v>
      </c>
      <c r="F64053" t="s">
        <v>71</v>
      </c>
      <c r="G64053" t="s">
        <v>609</v>
      </c>
      <c r="H64053" t="s">
        <v>137</v>
      </c>
    </row>
    <row r="64054" spans="1:8" hidden="1" x14ac:dyDescent="0.3">
      <c r="A64054">
        <v>109215</v>
      </c>
      <c r="B64054">
        <v>109215</v>
      </c>
      <c r="C64054">
        <v>931833</v>
      </c>
      <c r="D64054" t="s">
        <v>1200</v>
      </c>
      <c r="E64054" t="s">
        <v>65</v>
      </c>
      <c r="F64054" t="s">
        <v>71</v>
      </c>
      <c r="G64054" t="s">
        <v>609</v>
      </c>
      <c r="H64054" t="s">
        <v>104</v>
      </c>
    </row>
    <row r="64055" spans="1:8" hidden="1" x14ac:dyDescent="0.3">
      <c r="A64055">
        <v>88614</v>
      </c>
      <c r="B64055">
        <v>88614</v>
      </c>
      <c r="C64055">
        <v>190355</v>
      </c>
      <c r="D64055" t="s">
        <v>1231</v>
      </c>
      <c r="E64055" t="s">
        <v>65</v>
      </c>
      <c r="F64055" t="s">
        <v>71</v>
      </c>
      <c r="G64055" t="s">
        <v>459</v>
      </c>
      <c r="H64055" t="s">
        <v>129</v>
      </c>
    </row>
    <row r="64056" spans="1:8" hidden="1" x14ac:dyDescent="0.3">
      <c r="A64056">
        <v>109898</v>
      </c>
      <c r="B64056">
        <v>109898</v>
      </c>
      <c r="C64056">
        <v>195386</v>
      </c>
      <c r="D64056" t="s">
        <v>2674</v>
      </c>
      <c r="E64056" t="s">
        <v>65</v>
      </c>
      <c r="F64056" t="s">
        <v>71</v>
      </c>
      <c r="G64056" t="s">
        <v>799</v>
      </c>
      <c r="H64056" t="s">
        <v>104</v>
      </c>
    </row>
    <row r="64057" spans="1:8" hidden="1" x14ac:dyDescent="0.3">
      <c r="A64057">
        <v>133595</v>
      </c>
      <c r="B64057">
        <v>93830</v>
      </c>
      <c r="C64057" t="s">
        <v>86</v>
      </c>
      <c r="D64057" t="s">
        <v>5412</v>
      </c>
      <c r="E64057" t="s">
        <v>65</v>
      </c>
      <c r="F64057" t="s">
        <v>71</v>
      </c>
      <c r="G64057" t="s">
        <v>5413</v>
      </c>
      <c r="H64057" t="s">
        <v>78</v>
      </c>
    </row>
    <row r="64058" spans="1:8" hidden="1" x14ac:dyDescent="0.3">
      <c r="A64058">
        <v>108477</v>
      </c>
      <c r="B64058">
        <v>108477</v>
      </c>
      <c r="C64058">
        <v>194692</v>
      </c>
      <c r="D64058" t="s">
        <v>3124</v>
      </c>
      <c r="E64058" t="s">
        <v>65</v>
      </c>
      <c r="F64058" t="s">
        <v>71</v>
      </c>
      <c r="G64058" t="s">
        <v>496</v>
      </c>
      <c r="H64058" t="s">
        <v>119</v>
      </c>
    </row>
    <row r="64059" spans="1:8" hidden="1" x14ac:dyDescent="0.3">
      <c r="A64059">
        <v>610907</v>
      </c>
      <c r="B64059">
        <v>610907</v>
      </c>
      <c r="C64059">
        <v>194360</v>
      </c>
      <c r="D64059" t="s">
        <v>4660</v>
      </c>
      <c r="E64059" t="s">
        <v>65</v>
      </c>
      <c r="F64059" t="s">
        <v>71</v>
      </c>
      <c r="H64059" t="s">
        <v>72</v>
      </c>
    </row>
    <row r="64060" spans="1:8" hidden="1" x14ac:dyDescent="0.3">
      <c r="A64060">
        <v>109465</v>
      </c>
      <c r="B64060">
        <v>109465</v>
      </c>
      <c r="C64060">
        <v>195092</v>
      </c>
      <c r="D64060" t="s">
        <v>5392</v>
      </c>
      <c r="E64060" t="s">
        <v>65</v>
      </c>
      <c r="F64060" t="s">
        <v>71</v>
      </c>
      <c r="H64060" t="s">
        <v>108</v>
      </c>
    </row>
    <row r="64061" spans="1:8" hidden="1" x14ac:dyDescent="0.3">
      <c r="A64061">
        <v>112285</v>
      </c>
      <c r="B64061">
        <v>117874</v>
      </c>
      <c r="C64061" t="s">
        <v>86</v>
      </c>
      <c r="D64061" t="s">
        <v>3580</v>
      </c>
      <c r="E64061" t="s">
        <v>65</v>
      </c>
      <c r="F64061" t="s">
        <v>71</v>
      </c>
      <c r="H64061" t="s">
        <v>88</v>
      </c>
    </row>
    <row r="64062" spans="1:8" hidden="1" x14ac:dyDescent="0.3">
      <c r="A64062">
        <v>112285</v>
      </c>
      <c r="B64062">
        <v>117874</v>
      </c>
      <c r="C64062" t="s">
        <v>86</v>
      </c>
      <c r="D64062" t="s">
        <v>3580</v>
      </c>
      <c r="E64062" t="s">
        <v>65</v>
      </c>
      <c r="F64062" t="s">
        <v>71</v>
      </c>
      <c r="H64062" t="s">
        <v>126</v>
      </c>
    </row>
    <row r="64063" spans="1:8" hidden="1" x14ac:dyDescent="0.3">
      <c r="A64063">
        <v>112746</v>
      </c>
      <c r="B64063">
        <v>112746</v>
      </c>
      <c r="C64063">
        <v>883755</v>
      </c>
      <c r="D64063" t="s">
        <v>681</v>
      </c>
      <c r="E64063" t="s">
        <v>65</v>
      </c>
      <c r="F64063" t="s">
        <v>71</v>
      </c>
      <c r="H64063" t="s">
        <v>112</v>
      </c>
    </row>
    <row r="64064" spans="1:8" hidden="1" x14ac:dyDescent="0.3">
      <c r="A64064">
        <v>115270</v>
      </c>
      <c r="B64064">
        <v>115270</v>
      </c>
      <c r="C64064">
        <v>196613</v>
      </c>
      <c r="D64064" t="s">
        <v>705</v>
      </c>
      <c r="E64064" t="s">
        <v>65</v>
      </c>
      <c r="F64064" t="s">
        <v>71</v>
      </c>
      <c r="H64064" t="s">
        <v>127</v>
      </c>
    </row>
    <row r="64065" spans="1:8" hidden="1" x14ac:dyDescent="0.3">
      <c r="A64065">
        <v>140642</v>
      </c>
      <c r="B64065">
        <v>140642</v>
      </c>
      <c r="C64065">
        <v>121077</v>
      </c>
      <c r="D64065" t="s">
        <v>5701</v>
      </c>
      <c r="E64065" t="s">
        <v>65</v>
      </c>
      <c r="F64065" t="s">
        <v>71</v>
      </c>
      <c r="G64065" t="s">
        <v>542</v>
      </c>
      <c r="H64065" t="s">
        <v>112</v>
      </c>
    </row>
    <row r="64066" spans="1:8" hidden="1" x14ac:dyDescent="0.3">
      <c r="A64066">
        <v>125024</v>
      </c>
      <c r="B64066">
        <v>125024</v>
      </c>
      <c r="C64066">
        <v>197932</v>
      </c>
      <c r="D64066" t="s">
        <v>1457</v>
      </c>
      <c r="E64066" t="s">
        <v>65</v>
      </c>
      <c r="F64066" t="s">
        <v>71</v>
      </c>
      <c r="H64066" t="s">
        <v>127</v>
      </c>
    </row>
    <row r="64067" spans="1:8" hidden="1" x14ac:dyDescent="0.3">
      <c r="A64067">
        <v>127002</v>
      </c>
      <c r="B64067">
        <v>127002</v>
      </c>
      <c r="C64067">
        <v>198548</v>
      </c>
      <c r="D64067" t="s">
        <v>1453</v>
      </c>
      <c r="E64067" t="s">
        <v>65</v>
      </c>
      <c r="F64067" t="s">
        <v>71</v>
      </c>
      <c r="H64067" t="s">
        <v>127</v>
      </c>
    </row>
    <row r="64068" spans="1:8" hidden="1" x14ac:dyDescent="0.3">
      <c r="A64068">
        <v>127648</v>
      </c>
      <c r="B64068">
        <v>127648</v>
      </c>
      <c r="C64068">
        <v>198668</v>
      </c>
      <c r="D64068" t="s">
        <v>3500</v>
      </c>
      <c r="E64068" t="s">
        <v>65</v>
      </c>
      <c r="F64068" t="s">
        <v>71</v>
      </c>
      <c r="H64068" t="s">
        <v>72</v>
      </c>
    </row>
    <row r="64069" spans="1:8" hidden="1" x14ac:dyDescent="0.3">
      <c r="A64069">
        <v>130022</v>
      </c>
      <c r="B64069">
        <v>130022</v>
      </c>
      <c r="C64069">
        <v>198938</v>
      </c>
      <c r="D64069" t="s">
        <v>3849</v>
      </c>
      <c r="E64069" t="s">
        <v>65</v>
      </c>
      <c r="F64069" t="s">
        <v>71</v>
      </c>
      <c r="H64069" t="s">
        <v>89</v>
      </c>
    </row>
    <row r="64070" spans="1:8" hidden="1" x14ac:dyDescent="0.3">
      <c r="A64070">
        <v>82656</v>
      </c>
      <c r="B64070">
        <v>82656</v>
      </c>
      <c r="C64070">
        <v>189160</v>
      </c>
      <c r="D64070" t="s">
        <v>1492</v>
      </c>
      <c r="E64070" t="s">
        <v>65</v>
      </c>
      <c r="F64070" t="s">
        <v>71</v>
      </c>
      <c r="G64070" t="s">
        <v>542</v>
      </c>
      <c r="H64070" t="s">
        <v>88</v>
      </c>
    </row>
    <row r="64071" spans="1:8" hidden="1" x14ac:dyDescent="0.3">
      <c r="A64071">
        <v>4797</v>
      </c>
      <c r="B64071">
        <v>4797</v>
      </c>
      <c r="C64071">
        <v>190065</v>
      </c>
      <c r="D64071" t="s">
        <v>2561</v>
      </c>
      <c r="E64071" t="s">
        <v>65</v>
      </c>
      <c r="F64071" t="s">
        <v>71</v>
      </c>
      <c r="G64071" t="s">
        <v>604</v>
      </c>
      <c r="H64071" t="s">
        <v>85</v>
      </c>
    </row>
    <row r="64072" spans="1:8" hidden="1" x14ac:dyDescent="0.3">
      <c r="A64072">
        <v>718190</v>
      </c>
      <c r="B64072">
        <v>718190</v>
      </c>
      <c r="C64072">
        <v>191044</v>
      </c>
      <c r="D64072" t="s">
        <v>1595</v>
      </c>
      <c r="E64072" t="s">
        <v>65</v>
      </c>
      <c r="F64072" t="s">
        <v>71</v>
      </c>
      <c r="G64072" t="s">
        <v>604</v>
      </c>
      <c r="H64072" t="s">
        <v>129</v>
      </c>
    </row>
    <row r="64073" spans="1:8" hidden="1" x14ac:dyDescent="0.3">
      <c r="A64073">
        <v>786482</v>
      </c>
      <c r="B64073">
        <v>786482</v>
      </c>
      <c r="C64073">
        <v>786378</v>
      </c>
      <c r="D64073" t="s">
        <v>4264</v>
      </c>
      <c r="E64073" t="s">
        <v>65</v>
      </c>
      <c r="F64073" t="s">
        <v>71</v>
      </c>
      <c r="G64073" t="s">
        <v>604</v>
      </c>
      <c r="H64073" t="s">
        <v>104</v>
      </c>
    </row>
    <row r="64074" spans="1:8" hidden="1" x14ac:dyDescent="0.3">
      <c r="A64074">
        <v>5986</v>
      </c>
      <c r="B64074">
        <v>5986</v>
      </c>
      <c r="C64074">
        <v>193226</v>
      </c>
      <c r="D64074" t="s">
        <v>3010</v>
      </c>
      <c r="E64074" t="s">
        <v>65</v>
      </c>
      <c r="F64074" t="s">
        <v>71</v>
      </c>
      <c r="G64074" t="s">
        <v>730</v>
      </c>
      <c r="H64074" t="s">
        <v>76</v>
      </c>
    </row>
    <row r="64075" spans="1:8" hidden="1" x14ac:dyDescent="0.3">
      <c r="A64075">
        <v>5691</v>
      </c>
      <c r="B64075">
        <v>5691</v>
      </c>
      <c r="C64075">
        <v>198327</v>
      </c>
      <c r="D64075" t="s">
        <v>1312</v>
      </c>
      <c r="E64075" t="s">
        <v>65</v>
      </c>
      <c r="F64075" t="s">
        <v>71</v>
      </c>
      <c r="G64075" t="s">
        <v>823</v>
      </c>
      <c r="H64075" t="s">
        <v>103</v>
      </c>
    </row>
    <row r="64076" spans="1:8" hidden="1" x14ac:dyDescent="0.3">
      <c r="A64076">
        <v>5951</v>
      </c>
      <c r="B64076">
        <v>5951</v>
      </c>
      <c r="C64076">
        <v>193648</v>
      </c>
      <c r="D64076" t="s">
        <v>3053</v>
      </c>
      <c r="E64076" t="s">
        <v>65</v>
      </c>
      <c r="F64076" t="s">
        <v>71</v>
      </c>
      <c r="G64076" t="s">
        <v>823</v>
      </c>
      <c r="H64076" t="s">
        <v>73</v>
      </c>
    </row>
    <row r="64077" spans="1:8" hidden="1" x14ac:dyDescent="0.3">
      <c r="A64077">
        <v>786425</v>
      </c>
      <c r="B64077">
        <v>786425</v>
      </c>
      <c r="C64077">
        <v>726235</v>
      </c>
      <c r="D64077" t="s">
        <v>4183</v>
      </c>
      <c r="E64077" t="s">
        <v>65</v>
      </c>
      <c r="F64077" t="s">
        <v>71</v>
      </c>
      <c r="G64077" t="s">
        <v>544</v>
      </c>
      <c r="H64077" t="s">
        <v>100</v>
      </c>
    </row>
    <row r="64078" spans="1:8" hidden="1" x14ac:dyDescent="0.3">
      <c r="A64078">
        <v>4862</v>
      </c>
      <c r="B64078">
        <v>4862</v>
      </c>
      <c r="C64078">
        <v>188727</v>
      </c>
      <c r="D64078" t="s">
        <v>1258</v>
      </c>
      <c r="E64078" t="s">
        <v>65</v>
      </c>
      <c r="F64078" t="s">
        <v>71</v>
      </c>
      <c r="G64078" t="s">
        <v>829</v>
      </c>
      <c r="H64078" t="s">
        <v>104</v>
      </c>
    </row>
    <row r="64079" spans="1:8" hidden="1" x14ac:dyDescent="0.3">
      <c r="A64079">
        <v>6326</v>
      </c>
      <c r="B64079">
        <v>6326</v>
      </c>
      <c r="C64079">
        <v>192976</v>
      </c>
      <c r="D64079" t="s">
        <v>3975</v>
      </c>
      <c r="E64079" t="s">
        <v>65</v>
      </c>
      <c r="F64079" t="s">
        <v>71</v>
      </c>
      <c r="G64079" t="s">
        <v>660</v>
      </c>
      <c r="H64079" t="s">
        <v>79</v>
      </c>
    </row>
    <row r="64080" spans="1:8" hidden="1" x14ac:dyDescent="0.3">
      <c r="A64080">
        <v>5046</v>
      </c>
      <c r="B64080">
        <v>5046</v>
      </c>
      <c r="C64080">
        <v>195558</v>
      </c>
      <c r="D64080" t="s">
        <v>9236</v>
      </c>
      <c r="E64080" t="s">
        <v>65</v>
      </c>
      <c r="F64080" t="s">
        <v>71</v>
      </c>
      <c r="G64080" t="s">
        <v>445</v>
      </c>
      <c r="H64080" t="s">
        <v>79</v>
      </c>
    </row>
    <row r="64081" spans="1:8" hidden="1" x14ac:dyDescent="0.3">
      <c r="A64081">
        <v>6105</v>
      </c>
      <c r="B64081">
        <v>6105</v>
      </c>
      <c r="C64081">
        <v>196908</v>
      </c>
      <c r="D64081" t="s">
        <v>659</v>
      </c>
      <c r="E64081" t="s">
        <v>65</v>
      </c>
      <c r="F64081" t="s">
        <v>71</v>
      </c>
      <c r="G64081" t="s">
        <v>660</v>
      </c>
      <c r="H64081" t="s">
        <v>133</v>
      </c>
    </row>
    <row r="64082" spans="1:8" hidden="1" x14ac:dyDescent="0.3">
      <c r="A64082">
        <v>6314</v>
      </c>
      <c r="B64082">
        <v>6314</v>
      </c>
      <c r="C64082">
        <v>189747</v>
      </c>
      <c r="D64082" t="s">
        <v>3238</v>
      </c>
      <c r="E64082" t="s">
        <v>65</v>
      </c>
      <c r="F64082" t="s">
        <v>71</v>
      </c>
      <c r="H64082" t="s">
        <v>78</v>
      </c>
    </row>
    <row r="64083" spans="1:8" hidden="1" x14ac:dyDescent="0.3">
      <c r="A64083">
        <v>6396</v>
      </c>
      <c r="B64083">
        <v>6396</v>
      </c>
      <c r="C64083">
        <v>193690</v>
      </c>
      <c r="D64083" t="s">
        <v>7301</v>
      </c>
      <c r="E64083" t="s">
        <v>65</v>
      </c>
      <c r="F64083" t="s">
        <v>71</v>
      </c>
      <c r="G64083" t="s">
        <v>660</v>
      </c>
      <c r="H64083" t="s">
        <v>133</v>
      </c>
    </row>
    <row r="64084" spans="1:8" hidden="1" x14ac:dyDescent="0.3">
      <c r="A64084">
        <v>5045</v>
      </c>
      <c r="B64084">
        <v>839017</v>
      </c>
      <c r="C64084" t="s">
        <v>86</v>
      </c>
      <c r="D64084" t="s">
        <v>8033</v>
      </c>
      <c r="E64084" t="s">
        <v>65</v>
      </c>
      <c r="F64084" t="s">
        <v>71</v>
      </c>
      <c r="G64084" t="s">
        <v>445</v>
      </c>
      <c r="H64084" t="s">
        <v>119</v>
      </c>
    </row>
    <row r="64085" spans="1:8" hidden="1" x14ac:dyDescent="0.3">
      <c r="A64085">
        <v>5349</v>
      </c>
      <c r="B64085">
        <v>5349</v>
      </c>
      <c r="C64085">
        <v>198518</v>
      </c>
      <c r="D64085" t="s">
        <v>711</v>
      </c>
      <c r="E64085" t="s">
        <v>65</v>
      </c>
      <c r="F64085" t="s">
        <v>71</v>
      </c>
      <c r="G64085" t="s">
        <v>660</v>
      </c>
      <c r="H64085" t="s">
        <v>79</v>
      </c>
    </row>
    <row r="64086" spans="1:8" hidden="1" x14ac:dyDescent="0.3">
      <c r="A64086">
        <v>141933</v>
      </c>
      <c r="B64086">
        <v>127545</v>
      </c>
      <c r="C64086" t="s">
        <v>86</v>
      </c>
      <c r="D64086" t="s">
        <v>9237</v>
      </c>
      <c r="E64086" t="s">
        <v>65</v>
      </c>
      <c r="F64086" t="s">
        <v>71</v>
      </c>
      <c r="H64086" t="s">
        <v>94</v>
      </c>
    </row>
    <row r="64087" spans="1:8" hidden="1" x14ac:dyDescent="0.3">
      <c r="A64087">
        <v>109703</v>
      </c>
      <c r="B64087">
        <v>109703</v>
      </c>
      <c r="C64087">
        <v>195260</v>
      </c>
      <c r="D64087" t="s">
        <v>810</v>
      </c>
      <c r="E64087" t="s">
        <v>65</v>
      </c>
      <c r="F64087" t="s">
        <v>71</v>
      </c>
      <c r="H64087" t="s">
        <v>138</v>
      </c>
    </row>
    <row r="64088" spans="1:8" hidden="1" x14ac:dyDescent="0.3">
      <c r="A64088">
        <v>138137</v>
      </c>
      <c r="B64088">
        <v>138137</v>
      </c>
      <c r="C64088">
        <v>109845</v>
      </c>
      <c r="D64088" t="s">
        <v>3294</v>
      </c>
      <c r="E64088" t="s">
        <v>65</v>
      </c>
      <c r="F64088" t="s">
        <v>71</v>
      </c>
      <c r="H64088" t="s">
        <v>88</v>
      </c>
    </row>
    <row r="64089" spans="1:8" hidden="1" x14ac:dyDescent="0.3">
      <c r="A64089">
        <v>110237</v>
      </c>
      <c r="B64089">
        <v>110237</v>
      </c>
      <c r="C64089">
        <v>195452</v>
      </c>
      <c r="D64089" t="s">
        <v>4856</v>
      </c>
      <c r="E64089" t="s">
        <v>65</v>
      </c>
      <c r="F64089" t="s">
        <v>71</v>
      </c>
      <c r="H64089" t="s">
        <v>82</v>
      </c>
    </row>
    <row r="64090" spans="1:8" hidden="1" x14ac:dyDescent="0.3">
      <c r="A64090">
        <v>112591</v>
      </c>
      <c r="B64090">
        <v>112591</v>
      </c>
      <c r="C64090">
        <v>195895</v>
      </c>
      <c r="D64090" t="s">
        <v>1503</v>
      </c>
      <c r="E64090" t="s">
        <v>65</v>
      </c>
      <c r="F64090" t="s">
        <v>71</v>
      </c>
      <c r="H64090" t="s">
        <v>89</v>
      </c>
    </row>
    <row r="64091" spans="1:8" hidden="1" x14ac:dyDescent="0.3">
      <c r="A64091">
        <v>117258</v>
      </c>
      <c r="B64091">
        <v>117258</v>
      </c>
      <c r="C64091">
        <v>197047</v>
      </c>
      <c r="D64091" t="s">
        <v>1436</v>
      </c>
      <c r="E64091" t="s">
        <v>65</v>
      </c>
      <c r="F64091" t="s">
        <v>71</v>
      </c>
      <c r="H64091" t="s">
        <v>135</v>
      </c>
    </row>
    <row r="64092" spans="1:8" hidden="1" x14ac:dyDescent="0.3">
      <c r="A64092">
        <v>119707</v>
      </c>
      <c r="B64092">
        <v>119707</v>
      </c>
      <c r="C64092">
        <v>197295</v>
      </c>
      <c r="D64092" t="s">
        <v>8305</v>
      </c>
      <c r="E64092" t="s">
        <v>65</v>
      </c>
      <c r="F64092" t="s">
        <v>71</v>
      </c>
      <c r="G64092" t="s">
        <v>469</v>
      </c>
      <c r="H64092" t="s">
        <v>90</v>
      </c>
    </row>
    <row r="64093" spans="1:8" hidden="1" x14ac:dyDescent="0.3">
      <c r="A64093">
        <v>120812</v>
      </c>
      <c r="B64093">
        <v>120812</v>
      </c>
      <c r="C64093">
        <v>197357</v>
      </c>
      <c r="D64093" t="s">
        <v>5607</v>
      </c>
      <c r="E64093" t="s">
        <v>65</v>
      </c>
      <c r="F64093" t="s">
        <v>71</v>
      </c>
      <c r="G64093" t="s">
        <v>469</v>
      </c>
      <c r="H64093" t="s">
        <v>87</v>
      </c>
    </row>
    <row r="64094" spans="1:8" hidden="1" x14ac:dyDescent="0.3">
      <c r="A64094">
        <v>82660</v>
      </c>
      <c r="B64094">
        <v>116456</v>
      </c>
      <c r="C64094" t="s">
        <v>86</v>
      </c>
      <c r="D64094" t="s">
        <v>1997</v>
      </c>
      <c r="E64094" t="s">
        <v>65</v>
      </c>
      <c r="F64094" t="s">
        <v>71</v>
      </c>
      <c r="H64094" t="s">
        <v>72</v>
      </c>
    </row>
    <row r="64095" spans="1:8" hidden="1" x14ac:dyDescent="0.3">
      <c r="A64095">
        <v>83934</v>
      </c>
      <c r="B64095">
        <v>83934</v>
      </c>
      <c r="C64095">
        <v>189486</v>
      </c>
      <c r="D64095" t="s">
        <v>5746</v>
      </c>
      <c r="E64095" t="s">
        <v>65</v>
      </c>
      <c r="F64095" t="s">
        <v>71</v>
      </c>
      <c r="H64095" t="s">
        <v>82</v>
      </c>
    </row>
    <row r="64096" spans="1:8" hidden="1" x14ac:dyDescent="0.3">
      <c r="A64096">
        <v>84003</v>
      </c>
      <c r="B64096">
        <v>84003</v>
      </c>
      <c r="C64096">
        <v>189486</v>
      </c>
      <c r="D64096" t="s">
        <v>1267</v>
      </c>
      <c r="E64096" t="s">
        <v>65</v>
      </c>
      <c r="F64096" t="s">
        <v>71</v>
      </c>
      <c r="H64096" t="s">
        <v>88</v>
      </c>
    </row>
    <row r="64097" spans="1:8" hidden="1" x14ac:dyDescent="0.3">
      <c r="A64097">
        <v>86262</v>
      </c>
      <c r="B64097">
        <v>86262</v>
      </c>
      <c r="C64097">
        <v>190021</v>
      </c>
      <c r="D64097" t="s">
        <v>3520</v>
      </c>
      <c r="E64097" t="s">
        <v>65</v>
      </c>
      <c r="F64097" t="s">
        <v>71</v>
      </c>
      <c r="H64097" t="s">
        <v>108</v>
      </c>
    </row>
    <row r="64098" spans="1:8" hidden="1" x14ac:dyDescent="0.3">
      <c r="A64098">
        <v>86406</v>
      </c>
      <c r="B64098">
        <v>86406</v>
      </c>
      <c r="C64098">
        <v>190038</v>
      </c>
      <c r="D64098" t="s">
        <v>5676</v>
      </c>
      <c r="E64098" t="s">
        <v>65</v>
      </c>
      <c r="F64098" t="s">
        <v>71</v>
      </c>
      <c r="H64098" t="s">
        <v>138</v>
      </c>
    </row>
    <row r="64099" spans="1:8" hidden="1" x14ac:dyDescent="0.3">
      <c r="A64099">
        <v>89159</v>
      </c>
      <c r="B64099">
        <v>89159</v>
      </c>
      <c r="C64099">
        <v>190360</v>
      </c>
      <c r="D64099" t="s">
        <v>5384</v>
      </c>
      <c r="E64099" t="s">
        <v>65</v>
      </c>
      <c r="F64099" t="s">
        <v>71</v>
      </c>
      <c r="H64099" t="s">
        <v>127</v>
      </c>
    </row>
    <row r="64100" spans="1:8" hidden="1" x14ac:dyDescent="0.3">
      <c r="A64100">
        <v>91303</v>
      </c>
      <c r="B64100">
        <v>91303</v>
      </c>
      <c r="C64100">
        <v>190854</v>
      </c>
      <c r="D64100" t="s">
        <v>1381</v>
      </c>
      <c r="E64100" t="s">
        <v>65</v>
      </c>
      <c r="F64100" t="s">
        <v>71</v>
      </c>
      <c r="H64100" t="s">
        <v>112</v>
      </c>
    </row>
    <row r="64101" spans="1:8" hidden="1" x14ac:dyDescent="0.3">
      <c r="A64101">
        <v>611300</v>
      </c>
      <c r="B64101">
        <v>611300</v>
      </c>
      <c r="C64101">
        <v>190862</v>
      </c>
      <c r="D64101" t="s">
        <v>1423</v>
      </c>
      <c r="E64101" t="s">
        <v>65</v>
      </c>
      <c r="F64101" t="s">
        <v>71</v>
      </c>
      <c r="G64101" t="s">
        <v>1298</v>
      </c>
      <c r="H64101" t="s">
        <v>88</v>
      </c>
    </row>
    <row r="64102" spans="1:8" hidden="1" x14ac:dyDescent="0.3">
      <c r="A64102">
        <v>92806</v>
      </c>
      <c r="B64102">
        <v>92806</v>
      </c>
      <c r="C64102">
        <v>191231</v>
      </c>
      <c r="D64102" t="s">
        <v>707</v>
      </c>
      <c r="E64102" t="s">
        <v>65</v>
      </c>
      <c r="F64102" t="s">
        <v>71</v>
      </c>
      <c r="G64102" t="s">
        <v>1298</v>
      </c>
      <c r="H64102" t="s">
        <v>82</v>
      </c>
    </row>
    <row r="64103" spans="1:8" hidden="1" x14ac:dyDescent="0.3">
      <c r="A64103">
        <v>6296</v>
      </c>
      <c r="B64103">
        <v>6296</v>
      </c>
      <c r="C64103">
        <v>192611</v>
      </c>
      <c r="D64103" t="s">
        <v>2983</v>
      </c>
      <c r="E64103" t="s">
        <v>65</v>
      </c>
      <c r="F64103" t="s">
        <v>71</v>
      </c>
      <c r="G64103" t="s">
        <v>452</v>
      </c>
      <c r="H64103" t="s">
        <v>105</v>
      </c>
    </row>
    <row r="64104" spans="1:8" hidden="1" x14ac:dyDescent="0.3">
      <c r="A64104">
        <v>6525</v>
      </c>
      <c r="B64104">
        <v>6525</v>
      </c>
      <c r="C64104">
        <v>197409</v>
      </c>
      <c r="D64104" t="s">
        <v>1613</v>
      </c>
      <c r="E64104" t="s">
        <v>65</v>
      </c>
      <c r="F64104" t="s">
        <v>71</v>
      </c>
      <c r="G64104" t="s">
        <v>452</v>
      </c>
      <c r="H64104" t="s">
        <v>105</v>
      </c>
    </row>
    <row r="64105" spans="1:8" hidden="1" x14ac:dyDescent="0.3">
      <c r="A64105">
        <v>434452</v>
      </c>
      <c r="B64105">
        <v>434452</v>
      </c>
      <c r="C64105">
        <v>433865</v>
      </c>
      <c r="D64105" t="s">
        <v>3389</v>
      </c>
      <c r="E64105" t="s">
        <v>65</v>
      </c>
      <c r="F64105" t="s">
        <v>71</v>
      </c>
      <c r="G64105" t="s">
        <v>452</v>
      </c>
      <c r="H64105" t="s">
        <v>105</v>
      </c>
    </row>
    <row r="64106" spans="1:8" hidden="1" x14ac:dyDescent="0.3">
      <c r="A64106">
        <v>4748</v>
      </c>
      <c r="B64106">
        <v>4748</v>
      </c>
      <c r="C64106">
        <v>191740</v>
      </c>
      <c r="D64106" t="s">
        <v>2965</v>
      </c>
      <c r="E64106" t="s">
        <v>65</v>
      </c>
      <c r="F64106" t="s">
        <v>71</v>
      </c>
      <c r="G64106" t="s">
        <v>442</v>
      </c>
      <c r="H64106" t="s">
        <v>129</v>
      </c>
    </row>
    <row r="64107" spans="1:8" hidden="1" x14ac:dyDescent="0.3">
      <c r="A64107">
        <v>6534</v>
      </c>
      <c r="B64107">
        <v>6534</v>
      </c>
      <c r="C64107">
        <v>197409</v>
      </c>
      <c r="D64107" t="s">
        <v>3255</v>
      </c>
      <c r="E64107" t="s">
        <v>65</v>
      </c>
      <c r="F64107" t="s">
        <v>71</v>
      </c>
      <c r="G64107" t="s">
        <v>442</v>
      </c>
      <c r="H64107" t="s">
        <v>76</v>
      </c>
    </row>
    <row r="64108" spans="1:8" hidden="1" x14ac:dyDescent="0.3">
      <c r="A64108">
        <v>434061</v>
      </c>
      <c r="B64108">
        <v>434061</v>
      </c>
      <c r="C64108">
        <v>197446</v>
      </c>
      <c r="D64108" t="s">
        <v>2649</v>
      </c>
      <c r="E64108" t="s">
        <v>65</v>
      </c>
      <c r="F64108" t="s">
        <v>71</v>
      </c>
      <c r="G64108" t="s">
        <v>442</v>
      </c>
      <c r="H64108" t="s">
        <v>85</v>
      </c>
    </row>
    <row r="64109" spans="1:8" hidden="1" x14ac:dyDescent="0.3">
      <c r="A64109">
        <v>6219</v>
      </c>
      <c r="B64109">
        <v>6219</v>
      </c>
      <c r="C64109">
        <v>197222</v>
      </c>
      <c r="D64109" t="s">
        <v>4574</v>
      </c>
      <c r="E64109" t="s">
        <v>65</v>
      </c>
      <c r="F64109" t="s">
        <v>71</v>
      </c>
      <c r="G64109" t="s">
        <v>1618</v>
      </c>
      <c r="H64109" t="s">
        <v>105</v>
      </c>
    </row>
    <row r="64110" spans="1:8" hidden="1" x14ac:dyDescent="0.3">
      <c r="A64110">
        <v>4394</v>
      </c>
      <c r="B64110">
        <v>4394</v>
      </c>
      <c r="C64110">
        <v>192576</v>
      </c>
      <c r="D64110" t="s">
        <v>3283</v>
      </c>
      <c r="E64110" t="s">
        <v>65</v>
      </c>
      <c r="F64110" t="s">
        <v>71</v>
      </c>
      <c r="G64110" t="s">
        <v>531</v>
      </c>
      <c r="H64110" t="s">
        <v>137</v>
      </c>
    </row>
    <row r="64111" spans="1:8" hidden="1" x14ac:dyDescent="0.3">
      <c r="A64111">
        <v>436157</v>
      </c>
      <c r="B64111">
        <v>436157</v>
      </c>
      <c r="C64111">
        <v>194049</v>
      </c>
      <c r="D64111" t="s">
        <v>1517</v>
      </c>
      <c r="E64111" t="s">
        <v>65</v>
      </c>
      <c r="F64111" t="s">
        <v>71</v>
      </c>
      <c r="G64111" t="s">
        <v>972</v>
      </c>
      <c r="H64111" t="s">
        <v>105</v>
      </c>
    </row>
    <row r="64112" spans="1:8" hidden="1" x14ac:dyDescent="0.3">
      <c r="A64112">
        <v>141087</v>
      </c>
      <c r="B64112">
        <v>141087</v>
      </c>
      <c r="C64112">
        <v>123258</v>
      </c>
      <c r="D64112" t="s">
        <v>1970</v>
      </c>
      <c r="E64112" t="s">
        <v>65</v>
      </c>
      <c r="F64112" t="s">
        <v>71</v>
      </c>
      <c r="H64112" t="s">
        <v>72</v>
      </c>
    </row>
    <row r="64113" spans="1:8" hidden="1" x14ac:dyDescent="0.3">
      <c r="A64113">
        <v>141207</v>
      </c>
      <c r="B64113">
        <v>141212</v>
      </c>
      <c r="C64113" t="s">
        <v>86</v>
      </c>
      <c r="D64113" t="s">
        <v>3511</v>
      </c>
      <c r="E64113" t="s">
        <v>65</v>
      </c>
      <c r="F64113" t="s">
        <v>71</v>
      </c>
      <c r="H64113" t="s">
        <v>93</v>
      </c>
    </row>
    <row r="64114" spans="1:8" hidden="1" x14ac:dyDescent="0.3">
      <c r="A64114">
        <v>141544</v>
      </c>
      <c r="B64114">
        <v>141544</v>
      </c>
      <c r="C64114">
        <v>125894</v>
      </c>
      <c r="D64114" t="s">
        <v>3610</v>
      </c>
      <c r="E64114" t="s">
        <v>65</v>
      </c>
      <c r="F64114" t="s">
        <v>71</v>
      </c>
      <c r="H64114" t="s">
        <v>74</v>
      </c>
    </row>
    <row r="64115" spans="1:8" hidden="1" x14ac:dyDescent="0.3">
      <c r="A64115">
        <v>128932</v>
      </c>
      <c r="B64115">
        <v>128932</v>
      </c>
      <c r="C64115">
        <v>198883</v>
      </c>
      <c r="D64115" t="s">
        <v>2448</v>
      </c>
      <c r="E64115" t="s">
        <v>65</v>
      </c>
      <c r="F64115" t="s">
        <v>71</v>
      </c>
      <c r="H64115" t="s">
        <v>72</v>
      </c>
    </row>
    <row r="64116" spans="1:8" hidden="1" x14ac:dyDescent="0.3">
      <c r="A64116">
        <v>130602</v>
      </c>
      <c r="B64116">
        <v>130602</v>
      </c>
      <c r="C64116">
        <v>199116</v>
      </c>
      <c r="D64116" t="s">
        <v>5528</v>
      </c>
      <c r="E64116" t="s">
        <v>65</v>
      </c>
      <c r="F64116" t="s">
        <v>71</v>
      </c>
      <c r="H64116" t="s">
        <v>112</v>
      </c>
    </row>
    <row r="64117" spans="1:8" hidden="1" x14ac:dyDescent="0.3">
      <c r="A64117">
        <v>110221</v>
      </c>
      <c r="B64117">
        <v>110221</v>
      </c>
      <c r="C64117">
        <v>195452</v>
      </c>
      <c r="D64117" t="s">
        <v>629</v>
      </c>
      <c r="E64117" t="s">
        <v>65</v>
      </c>
      <c r="F64117" t="s">
        <v>71</v>
      </c>
      <c r="H64117" t="s">
        <v>93</v>
      </c>
    </row>
    <row r="64118" spans="1:8" hidden="1" x14ac:dyDescent="0.3">
      <c r="A64118">
        <v>117731</v>
      </c>
      <c r="B64118">
        <v>117731</v>
      </c>
      <c r="C64118">
        <v>892133</v>
      </c>
      <c r="D64118" t="s">
        <v>2278</v>
      </c>
      <c r="E64118" t="s">
        <v>65</v>
      </c>
      <c r="F64118" t="s">
        <v>71</v>
      </c>
      <c r="H64118" t="s">
        <v>127</v>
      </c>
    </row>
    <row r="64119" spans="1:8" hidden="1" x14ac:dyDescent="0.3">
      <c r="A64119">
        <v>107085</v>
      </c>
      <c r="B64119">
        <v>107085</v>
      </c>
      <c r="C64119">
        <v>194360</v>
      </c>
      <c r="D64119" t="s">
        <v>798</v>
      </c>
      <c r="E64119" t="s">
        <v>65</v>
      </c>
      <c r="F64119" t="s">
        <v>71</v>
      </c>
      <c r="H64119" t="s">
        <v>112</v>
      </c>
    </row>
    <row r="64120" spans="1:8" hidden="1" x14ac:dyDescent="0.3">
      <c r="A64120">
        <v>119556</v>
      </c>
      <c r="B64120">
        <v>119556</v>
      </c>
      <c r="C64120">
        <v>197284</v>
      </c>
      <c r="D64120" t="s">
        <v>1098</v>
      </c>
      <c r="E64120" t="s">
        <v>65</v>
      </c>
      <c r="F64120" t="s">
        <v>71</v>
      </c>
      <c r="H64120" t="s">
        <v>80</v>
      </c>
    </row>
    <row r="64121" spans="1:8" hidden="1" x14ac:dyDescent="0.3">
      <c r="A64121">
        <v>95597</v>
      </c>
      <c r="B64121">
        <v>959103</v>
      </c>
      <c r="C64121" t="s">
        <v>86</v>
      </c>
      <c r="D64121" t="s">
        <v>1583</v>
      </c>
      <c r="E64121" t="s">
        <v>65</v>
      </c>
      <c r="F64121" t="s">
        <v>71</v>
      </c>
      <c r="H64121" t="s">
        <v>156</v>
      </c>
    </row>
    <row r="64122" spans="1:8" hidden="1" x14ac:dyDescent="0.3">
      <c r="A64122">
        <v>732425</v>
      </c>
      <c r="B64122">
        <v>732425</v>
      </c>
      <c r="C64122">
        <v>197723</v>
      </c>
      <c r="D64122" t="s">
        <v>9238</v>
      </c>
      <c r="E64122" t="s">
        <v>65</v>
      </c>
      <c r="F64122" t="s">
        <v>71</v>
      </c>
      <c r="H64122" t="s">
        <v>128</v>
      </c>
    </row>
    <row r="64123" spans="1:8" hidden="1" x14ac:dyDescent="0.3">
      <c r="A64123">
        <v>931272</v>
      </c>
      <c r="B64123">
        <v>931272</v>
      </c>
      <c r="C64123">
        <v>904291</v>
      </c>
      <c r="D64123" t="s">
        <v>2964</v>
      </c>
      <c r="E64123" t="s">
        <v>65</v>
      </c>
      <c r="F64123" t="s">
        <v>71</v>
      </c>
      <c r="G64123" t="s">
        <v>843</v>
      </c>
      <c r="H64123" t="s">
        <v>76</v>
      </c>
    </row>
    <row r="64124" spans="1:8" hidden="1" x14ac:dyDescent="0.3">
      <c r="A64124">
        <v>6181</v>
      </c>
      <c r="B64124">
        <v>6181</v>
      </c>
      <c r="C64124">
        <v>194459</v>
      </c>
      <c r="D64124" t="s">
        <v>1725</v>
      </c>
      <c r="E64124" t="s">
        <v>65</v>
      </c>
      <c r="F64124" t="s">
        <v>71</v>
      </c>
      <c r="G64124" t="s">
        <v>617</v>
      </c>
      <c r="H64124" t="s">
        <v>104</v>
      </c>
    </row>
    <row r="64125" spans="1:8" hidden="1" x14ac:dyDescent="0.3">
      <c r="A64125">
        <v>6424</v>
      </c>
      <c r="B64125">
        <v>6424</v>
      </c>
      <c r="C64125">
        <v>195066</v>
      </c>
      <c r="D64125" t="s">
        <v>5313</v>
      </c>
      <c r="E64125" t="s">
        <v>65</v>
      </c>
      <c r="F64125" t="s">
        <v>71</v>
      </c>
      <c r="G64125" t="s">
        <v>452</v>
      </c>
      <c r="H64125" t="s">
        <v>105</v>
      </c>
    </row>
    <row r="64126" spans="1:8" hidden="1" x14ac:dyDescent="0.3">
      <c r="A64126">
        <v>786468</v>
      </c>
      <c r="B64126">
        <v>786468</v>
      </c>
      <c r="C64126">
        <v>770926</v>
      </c>
      <c r="D64126" t="s">
        <v>652</v>
      </c>
      <c r="E64126" t="s">
        <v>65</v>
      </c>
      <c r="F64126" t="s">
        <v>71</v>
      </c>
      <c r="G64126" t="s">
        <v>452</v>
      </c>
      <c r="H64126" t="s">
        <v>103</v>
      </c>
    </row>
    <row r="64127" spans="1:8" hidden="1" x14ac:dyDescent="0.3">
      <c r="A64127">
        <v>5124</v>
      </c>
      <c r="B64127">
        <v>5124</v>
      </c>
      <c r="C64127">
        <v>195095</v>
      </c>
      <c r="D64127" t="s">
        <v>3293</v>
      </c>
      <c r="E64127" t="s">
        <v>65</v>
      </c>
      <c r="F64127" t="s">
        <v>71</v>
      </c>
      <c r="G64127" t="s">
        <v>442</v>
      </c>
      <c r="H64127" t="s">
        <v>79</v>
      </c>
    </row>
    <row r="64128" spans="1:8" hidden="1" x14ac:dyDescent="0.3">
      <c r="A64128">
        <v>434154</v>
      </c>
      <c r="B64128">
        <v>434154</v>
      </c>
      <c r="C64128">
        <v>433816</v>
      </c>
      <c r="D64128" t="s">
        <v>2907</v>
      </c>
      <c r="E64128" t="s">
        <v>65</v>
      </c>
      <c r="F64128" t="s">
        <v>71</v>
      </c>
      <c r="G64128" t="s">
        <v>442</v>
      </c>
      <c r="H64128" t="s">
        <v>105</v>
      </c>
    </row>
    <row r="64129" spans="1:8" hidden="1" x14ac:dyDescent="0.3">
      <c r="A64129">
        <v>6536</v>
      </c>
      <c r="B64129">
        <v>6536</v>
      </c>
      <c r="C64129">
        <v>197409</v>
      </c>
      <c r="D64129" t="s">
        <v>3329</v>
      </c>
      <c r="E64129" t="s">
        <v>65</v>
      </c>
      <c r="F64129" t="s">
        <v>71</v>
      </c>
      <c r="G64129" t="s">
        <v>492</v>
      </c>
      <c r="H64129" t="s">
        <v>73</v>
      </c>
    </row>
    <row r="64130" spans="1:8" hidden="1" x14ac:dyDescent="0.3">
      <c r="A64130">
        <v>434011</v>
      </c>
      <c r="B64130">
        <v>434011</v>
      </c>
      <c r="C64130">
        <v>192946</v>
      </c>
      <c r="D64130" t="s">
        <v>1092</v>
      </c>
      <c r="E64130" t="s">
        <v>65</v>
      </c>
      <c r="F64130" t="s">
        <v>71</v>
      </c>
      <c r="G64130" t="s">
        <v>492</v>
      </c>
      <c r="H64130" t="s">
        <v>104</v>
      </c>
    </row>
    <row r="64131" spans="1:8" hidden="1" x14ac:dyDescent="0.3">
      <c r="A64131">
        <v>5020</v>
      </c>
      <c r="B64131">
        <v>5020</v>
      </c>
      <c r="C64131">
        <v>195558</v>
      </c>
      <c r="D64131" t="s">
        <v>6809</v>
      </c>
      <c r="E64131" t="s">
        <v>65</v>
      </c>
      <c r="F64131" t="s">
        <v>71</v>
      </c>
      <c r="G64131" t="s">
        <v>445</v>
      </c>
      <c r="H64131" t="s">
        <v>79</v>
      </c>
    </row>
    <row r="64132" spans="1:8" hidden="1" x14ac:dyDescent="0.3">
      <c r="A64132">
        <v>6785</v>
      </c>
      <c r="B64132">
        <v>6785</v>
      </c>
      <c r="C64132">
        <v>197825</v>
      </c>
      <c r="D64132" t="s">
        <v>3455</v>
      </c>
      <c r="E64132" t="s">
        <v>65</v>
      </c>
      <c r="F64132" t="s">
        <v>71</v>
      </c>
      <c r="G64132" t="s">
        <v>660</v>
      </c>
      <c r="H64132" t="s">
        <v>79</v>
      </c>
    </row>
    <row r="64133" spans="1:8" hidden="1" x14ac:dyDescent="0.3">
      <c r="A64133">
        <v>124006</v>
      </c>
      <c r="B64133">
        <v>141259</v>
      </c>
      <c r="C64133" t="s">
        <v>86</v>
      </c>
      <c r="D64133" t="s">
        <v>8464</v>
      </c>
      <c r="E64133" t="s">
        <v>65</v>
      </c>
      <c r="F64133" t="s">
        <v>71</v>
      </c>
      <c r="H64133" t="s">
        <v>94</v>
      </c>
    </row>
    <row r="64134" spans="1:8" hidden="1" x14ac:dyDescent="0.3">
      <c r="A64134">
        <v>82656</v>
      </c>
      <c r="B64134">
        <v>82656</v>
      </c>
      <c r="C64134">
        <v>189160</v>
      </c>
      <c r="D64134" t="s">
        <v>1492</v>
      </c>
      <c r="E64134" t="s">
        <v>65</v>
      </c>
      <c r="F64134" t="s">
        <v>71</v>
      </c>
      <c r="G64134" t="s">
        <v>456</v>
      </c>
      <c r="H64134" t="s">
        <v>79</v>
      </c>
    </row>
    <row r="64135" spans="1:8" hidden="1" x14ac:dyDescent="0.3">
      <c r="A64135">
        <v>134145</v>
      </c>
      <c r="B64135">
        <v>134145</v>
      </c>
      <c r="C64135">
        <v>96447</v>
      </c>
      <c r="D64135" t="s">
        <v>4234</v>
      </c>
      <c r="E64135" t="s">
        <v>65</v>
      </c>
      <c r="F64135" t="s">
        <v>71</v>
      </c>
      <c r="H64135" t="s">
        <v>79</v>
      </c>
    </row>
    <row r="64136" spans="1:8" hidden="1" x14ac:dyDescent="0.3">
      <c r="A64136">
        <v>718238</v>
      </c>
      <c r="B64136">
        <v>718238</v>
      </c>
      <c r="C64136">
        <v>103995</v>
      </c>
      <c r="D64136" t="s">
        <v>6613</v>
      </c>
      <c r="E64136" t="s">
        <v>65</v>
      </c>
      <c r="F64136" t="s">
        <v>71</v>
      </c>
      <c r="G64136" t="s">
        <v>456</v>
      </c>
      <c r="H64136" t="s">
        <v>133</v>
      </c>
    </row>
    <row r="64137" spans="1:8" hidden="1" x14ac:dyDescent="0.3">
      <c r="A64137">
        <v>116416</v>
      </c>
      <c r="B64137">
        <v>116416</v>
      </c>
      <c r="C64137">
        <v>196936</v>
      </c>
      <c r="D64137" t="s">
        <v>4419</v>
      </c>
      <c r="E64137" t="s">
        <v>65</v>
      </c>
      <c r="F64137" t="s">
        <v>71</v>
      </c>
      <c r="G64137" t="s">
        <v>456</v>
      </c>
      <c r="H64137" t="s">
        <v>79</v>
      </c>
    </row>
    <row r="64138" spans="1:8" hidden="1" x14ac:dyDescent="0.3">
      <c r="A64138">
        <v>117590</v>
      </c>
      <c r="B64138">
        <v>117590</v>
      </c>
      <c r="C64138">
        <v>197131</v>
      </c>
      <c r="D64138" t="s">
        <v>5437</v>
      </c>
      <c r="E64138" t="s">
        <v>65</v>
      </c>
      <c r="F64138" t="s">
        <v>71</v>
      </c>
      <c r="H64138" t="s">
        <v>75</v>
      </c>
    </row>
    <row r="64139" spans="1:8" hidden="1" x14ac:dyDescent="0.3">
      <c r="A64139">
        <v>119318</v>
      </c>
      <c r="B64139">
        <v>119318</v>
      </c>
      <c r="C64139">
        <v>197281</v>
      </c>
      <c r="D64139" t="s">
        <v>658</v>
      </c>
      <c r="E64139" t="s">
        <v>65</v>
      </c>
      <c r="F64139" t="s">
        <v>71</v>
      </c>
      <c r="G64139" t="s">
        <v>456</v>
      </c>
      <c r="H64139" t="s">
        <v>119</v>
      </c>
    </row>
    <row r="64140" spans="1:8" hidden="1" x14ac:dyDescent="0.3">
      <c r="A64140">
        <v>136954</v>
      </c>
      <c r="B64140">
        <v>104145</v>
      </c>
      <c r="C64140" t="s">
        <v>86</v>
      </c>
      <c r="D64140" t="s">
        <v>7339</v>
      </c>
      <c r="E64140" t="s">
        <v>65</v>
      </c>
      <c r="F64140" t="s">
        <v>71</v>
      </c>
      <c r="H64140" t="s">
        <v>92</v>
      </c>
    </row>
    <row r="64141" spans="1:8" hidden="1" x14ac:dyDescent="0.3">
      <c r="A64141">
        <v>86642</v>
      </c>
      <c r="B64141">
        <v>86642</v>
      </c>
      <c r="C64141">
        <v>190057</v>
      </c>
      <c r="D64141" t="s">
        <v>5332</v>
      </c>
      <c r="E64141" t="s">
        <v>65</v>
      </c>
      <c r="F64141" t="s">
        <v>71</v>
      </c>
      <c r="G64141" t="s">
        <v>570</v>
      </c>
      <c r="H64141" t="s">
        <v>146</v>
      </c>
    </row>
    <row r="64142" spans="1:8" hidden="1" x14ac:dyDescent="0.3">
      <c r="A64142">
        <v>107647</v>
      </c>
      <c r="B64142">
        <v>107647</v>
      </c>
      <c r="C64142">
        <v>194515</v>
      </c>
      <c r="D64142" t="s">
        <v>7652</v>
      </c>
      <c r="E64142" t="s">
        <v>65</v>
      </c>
      <c r="F64142" t="s">
        <v>71</v>
      </c>
      <c r="G64142" t="s">
        <v>570</v>
      </c>
      <c r="H64142" t="s">
        <v>83</v>
      </c>
    </row>
    <row r="64143" spans="1:8" hidden="1" x14ac:dyDescent="0.3">
      <c r="A64143">
        <v>149631</v>
      </c>
      <c r="B64143">
        <v>149631</v>
      </c>
      <c r="C64143">
        <v>138958</v>
      </c>
      <c r="D64143" t="s">
        <v>7167</v>
      </c>
      <c r="E64143" t="s">
        <v>65</v>
      </c>
      <c r="F64143" t="s">
        <v>71</v>
      </c>
      <c r="G64143" t="s">
        <v>1275</v>
      </c>
      <c r="H64143" t="s">
        <v>119</v>
      </c>
    </row>
    <row r="64144" spans="1:8" hidden="1" x14ac:dyDescent="0.3">
      <c r="A64144">
        <v>114616</v>
      </c>
      <c r="B64144">
        <v>114616</v>
      </c>
      <c r="C64144">
        <v>196530</v>
      </c>
      <c r="D64144" t="s">
        <v>4476</v>
      </c>
      <c r="E64144" t="s">
        <v>65</v>
      </c>
      <c r="F64144" t="s">
        <v>71</v>
      </c>
      <c r="G64144" t="s">
        <v>456</v>
      </c>
      <c r="H64144" t="s">
        <v>133</v>
      </c>
    </row>
    <row r="64145" spans="1:8" hidden="1" x14ac:dyDescent="0.3">
      <c r="A64145">
        <v>121606</v>
      </c>
      <c r="B64145">
        <v>121606</v>
      </c>
      <c r="C64145">
        <v>197478</v>
      </c>
      <c r="D64145" t="s">
        <v>3666</v>
      </c>
      <c r="E64145" t="s">
        <v>65</v>
      </c>
      <c r="F64145" t="s">
        <v>71</v>
      </c>
      <c r="G64145" t="s">
        <v>496</v>
      </c>
      <c r="H64145" t="s">
        <v>78</v>
      </c>
    </row>
    <row r="64146" spans="1:8" hidden="1" x14ac:dyDescent="0.3">
      <c r="A64146">
        <v>122073</v>
      </c>
      <c r="B64146">
        <v>122073</v>
      </c>
      <c r="C64146">
        <v>197540</v>
      </c>
      <c r="D64146" t="s">
        <v>1390</v>
      </c>
      <c r="E64146" t="s">
        <v>65</v>
      </c>
      <c r="F64146" t="s">
        <v>71</v>
      </c>
      <c r="G64146" t="s">
        <v>456</v>
      </c>
      <c r="H64146" t="s">
        <v>79</v>
      </c>
    </row>
    <row r="64147" spans="1:8" hidden="1" x14ac:dyDescent="0.3">
      <c r="A64147">
        <v>3849</v>
      </c>
      <c r="B64147">
        <v>3849</v>
      </c>
      <c r="C64147">
        <v>189625</v>
      </c>
      <c r="D64147" t="s">
        <v>4502</v>
      </c>
      <c r="E64147" t="s">
        <v>65</v>
      </c>
      <c r="F64147" t="s">
        <v>71</v>
      </c>
      <c r="G64147" t="s">
        <v>445</v>
      </c>
      <c r="H64147" t="s">
        <v>75</v>
      </c>
    </row>
    <row r="64148" spans="1:8" hidden="1" x14ac:dyDescent="0.3">
      <c r="A64148">
        <v>109130</v>
      </c>
      <c r="B64148">
        <v>109130</v>
      </c>
      <c r="C64148">
        <v>195009</v>
      </c>
      <c r="D64148" t="s">
        <v>1575</v>
      </c>
      <c r="E64148" t="s">
        <v>65</v>
      </c>
      <c r="F64148" t="s">
        <v>71</v>
      </c>
      <c r="H64148" t="s">
        <v>141</v>
      </c>
    </row>
    <row r="64149" spans="1:8" hidden="1" x14ac:dyDescent="0.3">
      <c r="A64149">
        <v>111447</v>
      </c>
      <c r="B64149">
        <v>111447</v>
      </c>
      <c r="C64149">
        <v>195540</v>
      </c>
      <c r="D64149" t="s">
        <v>685</v>
      </c>
      <c r="E64149" t="s">
        <v>65</v>
      </c>
      <c r="F64149" t="s">
        <v>71</v>
      </c>
      <c r="H64149" t="s">
        <v>153</v>
      </c>
    </row>
    <row r="64150" spans="1:8" hidden="1" x14ac:dyDescent="0.3">
      <c r="A64150">
        <v>4832</v>
      </c>
      <c r="B64150">
        <v>4832</v>
      </c>
      <c r="C64150">
        <v>197101</v>
      </c>
      <c r="D64150" t="s">
        <v>842</v>
      </c>
      <c r="E64150" t="s">
        <v>65</v>
      </c>
      <c r="F64150" t="s">
        <v>71</v>
      </c>
      <c r="H64150" t="s">
        <v>118</v>
      </c>
    </row>
    <row r="64151" spans="1:8" hidden="1" x14ac:dyDescent="0.3">
      <c r="A64151">
        <v>6734</v>
      </c>
      <c r="B64151">
        <v>6734</v>
      </c>
      <c r="C64151">
        <v>197825</v>
      </c>
      <c r="D64151" t="s">
        <v>2987</v>
      </c>
      <c r="E64151" t="s">
        <v>65</v>
      </c>
      <c r="F64151" t="s">
        <v>71</v>
      </c>
      <c r="H64151" t="s">
        <v>153</v>
      </c>
    </row>
    <row r="64152" spans="1:8" hidden="1" x14ac:dyDescent="0.3">
      <c r="A64152">
        <v>5050</v>
      </c>
      <c r="B64152">
        <v>5050</v>
      </c>
      <c r="C64152">
        <v>198794</v>
      </c>
      <c r="D64152" t="s">
        <v>3838</v>
      </c>
      <c r="E64152" t="s">
        <v>65</v>
      </c>
      <c r="F64152" t="s">
        <v>71</v>
      </c>
      <c r="H64152" t="s">
        <v>118</v>
      </c>
    </row>
    <row r="64153" spans="1:8" hidden="1" x14ac:dyDescent="0.3">
      <c r="A64153">
        <v>434154</v>
      </c>
      <c r="B64153">
        <v>434154</v>
      </c>
      <c r="C64153">
        <v>433816</v>
      </c>
      <c r="D64153" t="s">
        <v>2907</v>
      </c>
      <c r="E64153" t="s">
        <v>65</v>
      </c>
      <c r="F64153" t="s">
        <v>71</v>
      </c>
      <c r="G64153" t="s">
        <v>442</v>
      </c>
      <c r="H64153" t="s">
        <v>146</v>
      </c>
    </row>
    <row r="64154" spans="1:8" hidden="1" x14ac:dyDescent="0.3">
      <c r="A64154">
        <v>434463</v>
      </c>
      <c r="B64154">
        <v>434463</v>
      </c>
      <c r="C64154">
        <v>433867</v>
      </c>
      <c r="D64154" t="s">
        <v>4269</v>
      </c>
      <c r="E64154" t="s">
        <v>65</v>
      </c>
      <c r="F64154" t="s">
        <v>71</v>
      </c>
      <c r="G64154" t="s">
        <v>442</v>
      </c>
      <c r="H64154" t="s">
        <v>79</v>
      </c>
    </row>
    <row r="64155" spans="1:8" hidden="1" x14ac:dyDescent="0.3">
      <c r="A64155">
        <v>786480</v>
      </c>
      <c r="B64155">
        <v>786480</v>
      </c>
      <c r="C64155">
        <v>718803</v>
      </c>
      <c r="D64155" t="s">
        <v>3181</v>
      </c>
      <c r="E64155" t="s">
        <v>65</v>
      </c>
      <c r="F64155" t="s">
        <v>71</v>
      </c>
      <c r="G64155" t="s">
        <v>442</v>
      </c>
      <c r="H64155" t="s">
        <v>105</v>
      </c>
    </row>
    <row r="64156" spans="1:8" hidden="1" x14ac:dyDescent="0.3">
      <c r="A64156">
        <v>786547</v>
      </c>
      <c r="B64156">
        <v>786547</v>
      </c>
      <c r="C64156">
        <v>191954</v>
      </c>
      <c r="D64156" t="s">
        <v>2896</v>
      </c>
      <c r="E64156" t="s">
        <v>65</v>
      </c>
      <c r="F64156" t="s">
        <v>71</v>
      </c>
      <c r="G64156" t="s">
        <v>442</v>
      </c>
      <c r="H64156" t="s">
        <v>73</v>
      </c>
    </row>
    <row r="64157" spans="1:8" hidden="1" x14ac:dyDescent="0.3">
      <c r="A64157">
        <v>6776</v>
      </c>
      <c r="B64157">
        <v>6776</v>
      </c>
      <c r="C64157">
        <v>197825</v>
      </c>
      <c r="D64157" t="s">
        <v>3676</v>
      </c>
      <c r="E64157" t="s">
        <v>65</v>
      </c>
      <c r="F64157" t="s">
        <v>71</v>
      </c>
      <c r="G64157" t="s">
        <v>531</v>
      </c>
      <c r="H64157" t="s">
        <v>129</v>
      </c>
    </row>
    <row r="64158" spans="1:8" hidden="1" x14ac:dyDescent="0.3">
      <c r="A64158">
        <v>718798</v>
      </c>
      <c r="B64158">
        <v>718798</v>
      </c>
      <c r="C64158">
        <v>786382</v>
      </c>
      <c r="D64158" t="s">
        <v>2267</v>
      </c>
      <c r="E64158" t="s">
        <v>65</v>
      </c>
      <c r="F64158" t="s">
        <v>71</v>
      </c>
      <c r="G64158" t="s">
        <v>531</v>
      </c>
      <c r="H64158" t="s">
        <v>105</v>
      </c>
    </row>
    <row r="64159" spans="1:8" hidden="1" x14ac:dyDescent="0.3">
      <c r="A64159">
        <v>4981</v>
      </c>
      <c r="B64159">
        <v>4981</v>
      </c>
      <c r="C64159">
        <v>190044</v>
      </c>
      <c r="D64159" t="s">
        <v>4134</v>
      </c>
      <c r="E64159" t="s">
        <v>65</v>
      </c>
      <c r="F64159" t="s">
        <v>71</v>
      </c>
      <c r="G64159" t="s">
        <v>604</v>
      </c>
      <c r="H64159" t="s">
        <v>85</v>
      </c>
    </row>
    <row r="64160" spans="1:8" hidden="1" x14ac:dyDescent="0.3">
      <c r="A64160">
        <v>5311</v>
      </c>
      <c r="B64160">
        <v>5311</v>
      </c>
      <c r="C64160">
        <v>194008</v>
      </c>
      <c r="D64160" t="s">
        <v>2609</v>
      </c>
      <c r="E64160" t="s">
        <v>65</v>
      </c>
      <c r="F64160" t="s">
        <v>71</v>
      </c>
      <c r="G64160" t="s">
        <v>604</v>
      </c>
      <c r="H64160" t="s">
        <v>129</v>
      </c>
    </row>
    <row r="64161" spans="1:8" hidden="1" x14ac:dyDescent="0.3">
      <c r="A64161">
        <v>123032</v>
      </c>
      <c r="B64161">
        <v>610580</v>
      </c>
      <c r="C64161" t="s">
        <v>86</v>
      </c>
      <c r="D64161" t="s">
        <v>1466</v>
      </c>
      <c r="E64161" t="s">
        <v>65</v>
      </c>
      <c r="F64161" t="s">
        <v>71</v>
      </c>
      <c r="G64161" t="s">
        <v>523</v>
      </c>
      <c r="H64161" t="s">
        <v>90</v>
      </c>
    </row>
    <row r="64162" spans="1:8" hidden="1" x14ac:dyDescent="0.3">
      <c r="A64162">
        <v>137041</v>
      </c>
      <c r="B64162">
        <v>137041</v>
      </c>
      <c r="C64162">
        <v>104680</v>
      </c>
      <c r="D64162" t="s">
        <v>9239</v>
      </c>
      <c r="E64162" t="s">
        <v>65</v>
      </c>
      <c r="F64162" t="s">
        <v>71</v>
      </c>
      <c r="H64162" t="s">
        <v>142</v>
      </c>
    </row>
    <row r="64163" spans="1:8" hidden="1" x14ac:dyDescent="0.3">
      <c r="A64163">
        <v>74335</v>
      </c>
      <c r="B64163">
        <v>74335</v>
      </c>
      <c r="C64163">
        <v>195232</v>
      </c>
      <c r="D64163" t="s">
        <v>1116</v>
      </c>
      <c r="E64163" t="s">
        <v>65</v>
      </c>
      <c r="F64163" t="s">
        <v>71</v>
      </c>
      <c r="H64163" t="s">
        <v>93</v>
      </c>
    </row>
    <row r="64164" spans="1:8" hidden="1" x14ac:dyDescent="0.3">
      <c r="A64164">
        <v>129166</v>
      </c>
      <c r="B64164">
        <v>97088</v>
      </c>
      <c r="C64164" t="s">
        <v>86</v>
      </c>
      <c r="D64164" t="s">
        <v>3665</v>
      </c>
      <c r="E64164" t="s">
        <v>65</v>
      </c>
      <c r="F64164" t="s">
        <v>71</v>
      </c>
      <c r="G64164" t="s">
        <v>621</v>
      </c>
      <c r="H64164" t="s">
        <v>147</v>
      </c>
    </row>
    <row r="64165" spans="1:8" hidden="1" x14ac:dyDescent="0.3">
      <c r="A64165">
        <v>123071</v>
      </c>
      <c r="B64165">
        <v>123071</v>
      </c>
      <c r="C64165">
        <v>197620</v>
      </c>
      <c r="D64165" t="s">
        <v>2881</v>
      </c>
      <c r="E64165" t="s">
        <v>65</v>
      </c>
      <c r="F64165" t="s">
        <v>71</v>
      </c>
      <c r="G64165" t="s">
        <v>456</v>
      </c>
      <c r="H64165" t="s">
        <v>78</v>
      </c>
    </row>
    <row r="64166" spans="1:8" hidden="1" x14ac:dyDescent="0.3">
      <c r="A64166">
        <v>6285</v>
      </c>
      <c r="B64166">
        <v>6285</v>
      </c>
      <c r="C64166">
        <v>192611</v>
      </c>
      <c r="D64166" t="s">
        <v>903</v>
      </c>
      <c r="E64166" t="s">
        <v>65</v>
      </c>
      <c r="F64166" t="s">
        <v>71</v>
      </c>
      <c r="G64166" t="s">
        <v>660</v>
      </c>
      <c r="H64166" t="s">
        <v>78</v>
      </c>
    </row>
    <row r="64167" spans="1:8" hidden="1" x14ac:dyDescent="0.3">
      <c r="A64167">
        <v>129159</v>
      </c>
      <c r="B64167">
        <v>129159</v>
      </c>
      <c r="C64167">
        <v>198902</v>
      </c>
      <c r="D64167" t="s">
        <v>458</v>
      </c>
      <c r="E64167" t="s">
        <v>65</v>
      </c>
      <c r="F64167" t="s">
        <v>71</v>
      </c>
      <c r="G64167" t="s">
        <v>469</v>
      </c>
      <c r="H64167" t="s">
        <v>87</v>
      </c>
    </row>
    <row r="64168" spans="1:8" hidden="1" x14ac:dyDescent="0.3">
      <c r="A64168">
        <v>107024</v>
      </c>
      <c r="B64168">
        <v>95060</v>
      </c>
      <c r="C64168" t="s">
        <v>86</v>
      </c>
      <c r="D64168" t="s">
        <v>1567</v>
      </c>
      <c r="E64168" t="s">
        <v>65</v>
      </c>
      <c r="F64168" t="s">
        <v>71</v>
      </c>
      <c r="G64168" t="s">
        <v>1177</v>
      </c>
      <c r="H64168" t="s">
        <v>100</v>
      </c>
    </row>
    <row r="64169" spans="1:8" hidden="1" x14ac:dyDescent="0.3">
      <c r="A64169">
        <v>4376</v>
      </c>
      <c r="B64169">
        <v>4376</v>
      </c>
      <c r="C64169">
        <v>192576</v>
      </c>
      <c r="D64169" t="s">
        <v>1858</v>
      </c>
      <c r="E64169" t="s">
        <v>65</v>
      </c>
      <c r="F64169" t="s">
        <v>71</v>
      </c>
      <c r="G64169" t="s">
        <v>492</v>
      </c>
      <c r="H64169" t="s">
        <v>103</v>
      </c>
    </row>
    <row r="64170" spans="1:8" hidden="1" x14ac:dyDescent="0.3">
      <c r="A64170">
        <v>5219</v>
      </c>
      <c r="B64170">
        <v>5219</v>
      </c>
      <c r="C64170">
        <v>198519</v>
      </c>
      <c r="D64170" t="s">
        <v>3892</v>
      </c>
      <c r="E64170" t="s">
        <v>65</v>
      </c>
      <c r="F64170" t="s">
        <v>71</v>
      </c>
      <c r="G64170" t="s">
        <v>492</v>
      </c>
      <c r="H64170" t="s">
        <v>100</v>
      </c>
    </row>
    <row r="64171" spans="1:8" hidden="1" x14ac:dyDescent="0.3">
      <c r="A64171">
        <v>6557</v>
      </c>
      <c r="B64171">
        <v>6557</v>
      </c>
      <c r="C64171">
        <v>190472</v>
      </c>
      <c r="D64171" t="s">
        <v>2977</v>
      </c>
      <c r="E64171" t="s">
        <v>65</v>
      </c>
      <c r="F64171" t="s">
        <v>71</v>
      </c>
      <c r="G64171" t="s">
        <v>492</v>
      </c>
      <c r="H64171" t="s">
        <v>76</v>
      </c>
    </row>
    <row r="64172" spans="1:8" hidden="1" x14ac:dyDescent="0.3">
      <c r="A64172">
        <v>434420</v>
      </c>
      <c r="B64172">
        <v>434420</v>
      </c>
      <c r="C64172">
        <v>433852</v>
      </c>
      <c r="D64172" t="s">
        <v>1104</v>
      </c>
      <c r="E64172" t="s">
        <v>65</v>
      </c>
      <c r="F64172" t="s">
        <v>71</v>
      </c>
      <c r="G64172" t="s">
        <v>492</v>
      </c>
      <c r="H64172" t="s">
        <v>129</v>
      </c>
    </row>
    <row r="64173" spans="1:8" hidden="1" x14ac:dyDescent="0.3">
      <c r="A64173">
        <v>718836</v>
      </c>
      <c r="B64173">
        <v>718836</v>
      </c>
      <c r="C64173">
        <v>656497</v>
      </c>
      <c r="D64173" t="s">
        <v>4104</v>
      </c>
      <c r="E64173" t="s">
        <v>65</v>
      </c>
      <c r="F64173" t="s">
        <v>71</v>
      </c>
      <c r="G64173" t="s">
        <v>492</v>
      </c>
      <c r="H64173" t="s">
        <v>73</v>
      </c>
    </row>
    <row r="64174" spans="1:8" hidden="1" x14ac:dyDescent="0.3">
      <c r="A64174">
        <v>102870</v>
      </c>
      <c r="B64174">
        <v>102870</v>
      </c>
      <c r="C64174">
        <v>193305</v>
      </c>
      <c r="D64174" t="s">
        <v>1716</v>
      </c>
      <c r="E64174" t="s">
        <v>65</v>
      </c>
      <c r="F64174" t="s">
        <v>71</v>
      </c>
      <c r="H64174" t="s">
        <v>150</v>
      </c>
    </row>
    <row r="64175" spans="1:8" hidden="1" x14ac:dyDescent="0.3">
      <c r="A64175">
        <v>103995</v>
      </c>
      <c r="B64175">
        <v>103995</v>
      </c>
      <c r="C64175">
        <v>606920</v>
      </c>
      <c r="D64175" t="s">
        <v>503</v>
      </c>
      <c r="E64175" t="s">
        <v>65</v>
      </c>
      <c r="F64175" t="s">
        <v>71</v>
      </c>
      <c r="H64175" t="s">
        <v>125</v>
      </c>
    </row>
    <row r="64176" spans="1:8" hidden="1" x14ac:dyDescent="0.3">
      <c r="A64176">
        <v>112853</v>
      </c>
      <c r="B64176">
        <v>112853</v>
      </c>
      <c r="C64176">
        <v>196018</v>
      </c>
      <c r="D64176" t="s">
        <v>785</v>
      </c>
      <c r="E64176" t="s">
        <v>65</v>
      </c>
      <c r="F64176" t="s">
        <v>71</v>
      </c>
      <c r="H64176" t="s">
        <v>97</v>
      </c>
    </row>
    <row r="64177" spans="1:8" hidden="1" x14ac:dyDescent="0.3">
      <c r="A64177">
        <v>6598</v>
      </c>
      <c r="B64177">
        <v>6598</v>
      </c>
      <c r="C64177">
        <v>195367</v>
      </c>
      <c r="D64177" t="s">
        <v>1797</v>
      </c>
      <c r="E64177" t="s">
        <v>65</v>
      </c>
      <c r="F64177" t="s">
        <v>71</v>
      </c>
      <c r="H64177" t="s">
        <v>141</v>
      </c>
    </row>
    <row r="64178" spans="1:8" hidden="1" x14ac:dyDescent="0.3">
      <c r="A64178">
        <v>114545</v>
      </c>
      <c r="B64178">
        <v>114545</v>
      </c>
      <c r="C64178">
        <v>847205</v>
      </c>
      <c r="D64178" t="s">
        <v>3050</v>
      </c>
      <c r="E64178" t="s">
        <v>65</v>
      </c>
      <c r="F64178" t="s">
        <v>71</v>
      </c>
      <c r="H64178" t="s">
        <v>141</v>
      </c>
    </row>
    <row r="64179" spans="1:8" hidden="1" x14ac:dyDescent="0.3">
      <c r="A64179">
        <v>6124</v>
      </c>
      <c r="B64179">
        <v>6124</v>
      </c>
      <c r="C64179">
        <v>197213</v>
      </c>
      <c r="D64179" t="s">
        <v>1764</v>
      </c>
      <c r="E64179" t="s">
        <v>65</v>
      </c>
      <c r="F64179" t="s">
        <v>71</v>
      </c>
      <c r="H64179" t="s">
        <v>125</v>
      </c>
    </row>
    <row r="64180" spans="1:8" hidden="1" x14ac:dyDescent="0.3">
      <c r="A64180">
        <v>127416</v>
      </c>
      <c r="B64180">
        <v>127416</v>
      </c>
      <c r="C64180">
        <v>198631</v>
      </c>
      <c r="D64180" t="s">
        <v>990</v>
      </c>
      <c r="E64180" t="s">
        <v>65</v>
      </c>
      <c r="F64180" t="s">
        <v>71</v>
      </c>
      <c r="H64180" t="s">
        <v>153</v>
      </c>
    </row>
    <row r="64181" spans="1:8" hidden="1" x14ac:dyDescent="0.3">
      <c r="A64181">
        <v>142451</v>
      </c>
      <c r="B64181">
        <v>142451</v>
      </c>
      <c r="C64181">
        <v>129968</v>
      </c>
      <c r="D64181" t="s">
        <v>3360</v>
      </c>
      <c r="E64181" t="s">
        <v>65</v>
      </c>
      <c r="F64181" t="s">
        <v>71</v>
      </c>
      <c r="H64181" t="s">
        <v>141</v>
      </c>
    </row>
    <row r="64182" spans="1:8" hidden="1" x14ac:dyDescent="0.3">
      <c r="A64182">
        <v>131419</v>
      </c>
      <c r="B64182">
        <v>131419</v>
      </c>
      <c r="C64182">
        <v>82817</v>
      </c>
      <c r="D64182" t="s">
        <v>6375</v>
      </c>
      <c r="E64182" t="s">
        <v>65</v>
      </c>
      <c r="F64182" t="s">
        <v>71</v>
      </c>
      <c r="G64182" t="s">
        <v>496</v>
      </c>
      <c r="H64182" t="s">
        <v>78</v>
      </c>
    </row>
    <row r="64183" spans="1:8" hidden="1" x14ac:dyDescent="0.3">
      <c r="A64183">
        <v>83160</v>
      </c>
      <c r="B64183">
        <v>83160</v>
      </c>
      <c r="C64183">
        <v>189287</v>
      </c>
      <c r="D64183" t="s">
        <v>1870</v>
      </c>
      <c r="E64183" t="s">
        <v>65</v>
      </c>
      <c r="F64183" t="s">
        <v>71</v>
      </c>
      <c r="G64183" t="s">
        <v>496</v>
      </c>
      <c r="H64183" t="s">
        <v>133</v>
      </c>
    </row>
    <row r="64184" spans="1:8" hidden="1" x14ac:dyDescent="0.3">
      <c r="A64184">
        <v>96471</v>
      </c>
      <c r="B64184">
        <v>96471</v>
      </c>
      <c r="C64184">
        <v>192235</v>
      </c>
      <c r="D64184" t="s">
        <v>1084</v>
      </c>
      <c r="E64184" t="s">
        <v>65</v>
      </c>
      <c r="F64184" t="s">
        <v>71</v>
      </c>
      <c r="G64184" t="s">
        <v>496</v>
      </c>
      <c r="H64184" t="s">
        <v>78</v>
      </c>
    </row>
    <row r="64185" spans="1:8" hidden="1" x14ac:dyDescent="0.3">
      <c r="A64185">
        <v>88582</v>
      </c>
      <c r="B64185">
        <v>88582</v>
      </c>
      <c r="C64185">
        <v>190355</v>
      </c>
      <c r="D64185" t="s">
        <v>1050</v>
      </c>
      <c r="E64185" t="s">
        <v>65</v>
      </c>
      <c r="F64185" t="s">
        <v>71</v>
      </c>
      <c r="H64185" t="s">
        <v>88</v>
      </c>
    </row>
    <row r="64186" spans="1:8" hidden="1" x14ac:dyDescent="0.3">
      <c r="A64186">
        <v>89999</v>
      </c>
      <c r="B64186">
        <v>94917</v>
      </c>
      <c r="C64186" t="s">
        <v>86</v>
      </c>
      <c r="D64186" t="s">
        <v>2813</v>
      </c>
      <c r="E64186" t="s">
        <v>65</v>
      </c>
      <c r="F64186" t="s">
        <v>71</v>
      </c>
      <c r="H64186" t="s">
        <v>112</v>
      </c>
    </row>
    <row r="64187" spans="1:8" hidden="1" x14ac:dyDescent="0.3">
      <c r="A64187">
        <v>91727</v>
      </c>
      <c r="B64187">
        <v>91727</v>
      </c>
      <c r="C64187">
        <v>190862</v>
      </c>
      <c r="D64187" t="s">
        <v>751</v>
      </c>
      <c r="E64187" t="s">
        <v>65</v>
      </c>
      <c r="F64187" t="s">
        <v>71</v>
      </c>
      <c r="H64187" t="s">
        <v>74</v>
      </c>
    </row>
    <row r="64188" spans="1:8" hidden="1" x14ac:dyDescent="0.3">
      <c r="A64188">
        <v>92358</v>
      </c>
      <c r="B64188">
        <v>92358</v>
      </c>
      <c r="C64188">
        <v>191107</v>
      </c>
      <c r="D64188" t="s">
        <v>736</v>
      </c>
      <c r="E64188" t="s">
        <v>65</v>
      </c>
      <c r="F64188" t="s">
        <v>71</v>
      </c>
      <c r="H64188" t="s">
        <v>138</v>
      </c>
    </row>
    <row r="64189" spans="1:8" hidden="1" x14ac:dyDescent="0.3">
      <c r="A64189">
        <v>93295</v>
      </c>
      <c r="B64189">
        <v>93295</v>
      </c>
      <c r="C64189">
        <v>191279</v>
      </c>
      <c r="D64189" t="s">
        <v>2269</v>
      </c>
      <c r="E64189" t="s">
        <v>65</v>
      </c>
      <c r="F64189" t="s">
        <v>71</v>
      </c>
      <c r="H64189" t="s">
        <v>88</v>
      </c>
    </row>
    <row r="64190" spans="1:8" hidden="1" x14ac:dyDescent="0.3">
      <c r="A64190">
        <v>94572</v>
      </c>
      <c r="B64190">
        <v>94572</v>
      </c>
      <c r="C64190">
        <v>191590</v>
      </c>
      <c r="D64190" t="s">
        <v>1135</v>
      </c>
      <c r="E64190" t="s">
        <v>65</v>
      </c>
      <c r="F64190" t="s">
        <v>71</v>
      </c>
      <c r="H64190" t="s">
        <v>135</v>
      </c>
    </row>
    <row r="64191" spans="1:8" hidden="1" x14ac:dyDescent="0.3">
      <c r="A64191">
        <v>95438</v>
      </c>
      <c r="B64191">
        <v>95438</v>
      </c>
      <c r="C64191">
        <v>191965</v>
      </c>
      <c r="D64191" t="s">
        <v>1799</v>
      </c>
      <c r="E64191" t="s">
        <v>65</v>
      </c>
      <c r="F64191" t="s">
        <v>71</v>
      </c>
      <c r="H64191" t="s">
        <v>89</v>
      </c>
    </row>
    <row r="64192" spans="1:8" hidden="1" x14ac:dyDescent="0.3">
      <c r="A64192">
        <v>95589</v>
      </c>
      <c r="B64192">
        <v>95589</v>
      </c>
      <c r="C64192">
        <v>191982</v>
      </c>
      <c r="D64192" t="s">
        <v>2801</v>
      </c>
      <c r="E64192" t="s">
        <v>65</v>
      </c>
      <c r="F64192" t="s">
        <v>71</v>
      </c>
      <c r="H64192" t="s">
        <v>108</v>
      </c>
    </row>
    <row r="64193" spans="1:8" hidden="1" x14ac:dyDescent="0.3">
      <c r="A64193">
        <v>99072</v>
      </c>
      <c r="B64193">
        <v>99072</v>
      </c>
      <c r="C64193">
        <v>192648</v>
      </c>
      <c r="D64193" t="s">
        <v>996</v>
      </c>
      <c r="E64193" t="s">
        <v>65</v>
      </c>
      <c r="F64193" t="s">
        <v>71</v>
      </c>
      <c r="H64193" t="s">
        <v>82</v>
      </c>
    </row>
    <row r="64194" spans="1:8" hidden="1" x14ac:dyDescent="0.3">
      <c r="A64194">
        <v>99390</v>
      </c>
      <c r="B64194">
        <v>99390</v>
      </c>
      <c r="C64194">
        <v>192690</v>
      </c>
      <c r="D64194" t="s">
        <v>2316</v>
      </c>
      <c r="E64194" t="s">
        <v>65</v>
      </c>
      <c r="F64194" t="s">
        <v>71</v>
      </c>
      <c r="H64194" t="s">
        <v>112</v>
      </c>
    </row>
    <row r="64195" spans="1:8" hidden="1" x14ac:dyDescent="0.3">
      <c r="A64195">
        <v>102870</v>
      </c>
      <c r="B64195">
        <v>102870</v>
      </c>
      <c r="C64195">
        <v>193305</v>
      </c>
      <c r="D64195" t="s">
        <v>1716</v>
      </c>
      <c r="E64195" t="s">
        <v>65</v>
      </c>
      <c r="F64195" t="s">
        <v>71</v>
      </c>
      <c r="H64195" t="s">
        <v>135</v>
      </c>
    </row>
    <row r="64196" spans="1:8" hidden="1" x14ac:dyDescent="0.3">
      <c r="A64196">
        <v>105241</v>
      </c>
      <c r="B64196">
        <v>105241</v>
      </c>
      <c r="C64196">
        <v>193884</v>
      </c>
      <c r="D64196" t="s">
        <v>3374</v>
      </c>
      <c r="E64196" t="s">
        <v>65</v>
      </c>
      <c r="F64196" t="s">
        <v>71</v>
      </c>
      <c r="H64196" t="s">
        <v>108</v>
      </c>
    </row>
    <row r="64197" spans="1:8" hidden="1" x14ac:dyDescent="0.3">
      <c r="A64197">
        <v>4447</v>
      </c>
      <c r="B64197">
        <v>1036883</v>
      </c>
      <c r="C64197" t="s">
        <v>86</v>
      </c>
      <c r="D64197" t="s">
        <v>2342</v>
      </c>
      <c r="E64197" t="s">
        <v>65</v>
      </c>
      <c r="F64197" t="s">
        <v>71</v>
      </c>
      <c r="G64197" t="s">
        <v>442</v>
      </c>
      <c r="H64197" t="s">
        <v>104</v>
      </c>
    </row>
    <row r="64198" spans="1:8" hidden="1" x14ac:dyDescent="0.3">
      <c r="A64198">
        <v>5407</v>
      </c>
      <c r="B64198">
        <v>5407</v>
      </c>
      <c r="C64198">
        <v>197446</v>
      </c>
      <c r="D64198" t="s">
        <v>2906</v>
      </c>
      <c r="E64198" t="s">
        <v>65</v>
      </c>
      <c r="F64198" t="s">
        <v>71</v>
      </c>
      <c r="G64198" t="s">
        <v>442</v>
      </c>
      <c r="H64198" t="s">
        <v>100</v>
      </c>
    </row>
    <row r="64199" spans="1:8" hidden="1" x14ac:dyDescent="0.3">
      <c r="A64199">
        <v>5767</v>
      </c>
      <c r="B64199">
        <v>5767</v>
      </c>
      <c r="C64199">
        <v>190085</v>
      </c>
      <c r="D64199" t="s">
        <v>3402</v>
      </c>
      <c r="E64199" t="s">
        <v>65</v>
      </c>
      <c r="F64199" t="s">
        <v>71</v>
      </c>
      <c r="G64199" t="s">
        <v>442</v>
      </c>
      <c r="H64199" t="s">
        <v>83</v>
      </c>
    </row>
    <row r="64200" spans="1:8" hidden="1" x14ac:dyDescent="0.3">
      <c r="A64200">
        <v>6436</v>
      </c>
      <c r="B64200">
        <v>6436</v>
      </c>
      <c r="C64200">
        <v>196625</v>
      </c>
      <c r="D64200" t="s">
        <v>5255</v>
      </c>
      <c r="E64200" t="s">
        <v>65</v>
      </c>
      <c r="F64200" t="s">
        <v>71</v>
      </c>
      <c r="G64200" t="s">
        <v>442</v>
      </c>
      <c r="H64200" t="s">
        <v>100</v>
      </c>
    </row>
    <row r="64201" spans="1:8" hidden="1" x14ac:dyDescent="0.3">
      <c r="A64201">
        <v>434345</v>
      </c>
      <c r="B64201">
        <v>963587</v>
      </c>
      <c r="C64201" t="s">
        <v>86</v>
      </c>
      <c r="D64201" t="s">
        <v>4511</v>
      </c>
      <c r="E64201" t="s">
        <v>65</v>
      </c>
      <c r="F64201" t="s">
        <v>71</v>
      </c>
      <c r="G64201" t="s">
        <v>442</v>
      </c>
      <c r="H64201" t="s">
        <v>104</v>
      </c>
    </row>
    <row r="64202" spans="1:8" hidden="1" x14ac:dyDescent="0.3">
      <c r="A64202">
        <v>786440</v>
      </c>
      <c r="B64202">
        <v>786440</v>
      </c>
      <c r="C64202">
        <v>194450</v>
      </c>
      <c r="D64202" t="s">
        <v>2908</v>
      </c>
      <c r="E64202" t="s">
        <v>65</v>
      </c>
      <c r="F64202" t="s">
        <v>71</v>
      </c>
      <c r="G64202" t="s">
        <v>442</v>
      </c>
      <c r="H64202" t="s">
        <v>100</v>
      </c>
    </row>
    <row r="64203" spans="1:8" hidden="1" x14ac:dyDescent="0.3">
      <c r="A64203">
        <v>4392</v>
      </c>
      <c r="B64203">
        <v>4392</v>
      </c>
      <c r="C64203">
        <v>192576</v>
      </c>
      <c r="D64203" t="s">
        <v>4797</v>
      </c>
      <c r="E64203" t="s">
        <v>65</v>
      </c>
      <c r="F64203" t="s">
        <v>71</v>
      </c>
      <c r="G64203" t="s">
        <v>1618</v>
      </c>
      <c r="H64203" t="s">
        <v>137</v>
      </c>
    </row>
    <row r="64204" spans="1:8" hidden="1" x14ac:dyDescent="0.3">
      <c r="A64204">
        <v>6175</v>
      </c>
      <c r="B64204">
        <v>6175</v>
      </c>
      <c r="C64204">
        <v>195928</v>
      </c>
      <c r="D64204" t="s">
        <v>2275</v>
      </c>
      <c r="E64204" t="s">
        <v>65</v>
      </c>
      <c r="F64204" t="s">
        <v>71</v>
      </c>
      <c r="G64204" t="s">
        <v>531</v>
      </c>
      <c r="H64204" t="s">
        <v>76</v>
      </c>
    </row>
    <row r="64205" spans="1:8" hidden="1" x14ac:dyDescent="0.3">
      <c r="A64205">
        <v>4724</v>
      </c>
      <c r="B64205">
        <v>1036867</v>
      </c>
      <c r="C64205" t="s">
        <v>86</v>
      </c>
      <c r="D64205" t="s">
        <v>1142</v>
      </c>
      <c r="E64205" t="s">
        <v>65</v>
      </c>
      <c r="F64205" t="s">
        <v>71</v>
      </c>
      <c r="G64205" t="s">
        <v>972</v>
      </c>
      <c r="H64205" t="s">
        <v>105</v>
      </c>
    </row>
    <row r="64206" spans="1:8" hidden="1" x14ac:dyDescent="0.3">
      <c r="A64206">
        <v>129207</v>
      </c>
      <c r="B64206">
        <v>129207</v>
      </c>
      <c r="C64206">
        <v>198902</v>
      </c>
      <c r="D64206" t="s">
        <v>1347</v>
      </c>
      <c r="E64206" t="s">
        <v>65</v>
      </c>
      <c r="F64206" t="s">
        <v>71</v>
      </c>
      <c r="G64206" t="s">
        <v>486</v>
      </c>
      <c r="H64206" t="s">
        <v>83</v>
      </c>
    </row>
    <row r="64207" spans="1:8" hidden="1" x14ac:dyDescent="0.3">
      <c r="A64207">
        <v>109735</v>
      </c>
      <c r="B64207">
        <v>109735</v>
      </c>
      <c r="C64207">
        <v>195292</v>
      </c>
      <c r="D64207" t="s">
        <v>3378</v>
      </c>
      <c r="E64207" t="s">
        <v>65</v>
      </c>
      <c r="F64207" t="s">
        <v>71</v>
      </c>
      <c r="H64207" t="s">
        <v>152</v>
      </c>
    </row>
    <row r="64208" spans="1:8" hidden="1" x14ac:dyDescent="0.3">
      <c r="A64208">
        <v>128311</v>
      </c>
      <c r="B64208">
        <v>128311</v>
      </c>
      <c r="C64208">
        <v>851991</v>
      </c>
      <c r="D64208" t="s">
        <v>1026</v>
      </c>
      <c r="E64208" t="s">
        <v>65</v>
      </c>
      <c r="F64208" t="s">
        <v>71</v>
      </c>
      <c r="H64208" t="s">
        <v>152</v>
      </c>
    </row>
    <row r="64209" spans="1:8" hidden="1" x14ac:dyDescent="0.3">
      <c r="A64209">
        <v>129137</v>
      </c>
      <c r="B64209">
        <v>129137</v>
      </c>
      <c r="C64209">
        <v>198902</v>
      </c>
      <c r="D64209" t="s">
        <v>2170</v>
      </c>
      <c r="E64209" t="s">
        <v>65</v>
      </c>
      <c r="F64209" t="s">
        <v>71</v>
      </c>
      <c r="H64209" t="s">
        <v>114</v>
      </c>
    </row>
    <row r="64210" spans="1:8" hidden="1" x14ac:dyDescent="0.3">
      <c r="A64210">
        <v>84622</v>
      </c>
      <c r="B64210">
        <v>84622</v>
      </c>
      <c r="C64210">
        <v>189558</v>
      </c>
      <c r="D64210" t="s">
        <v>4802</v>
      </c>
      <c r="E64210" t="s">
        <v>65</v>
      </c>
      <c r="F64210" t="s">
        <v>71</v>
      </c>
      <c r="H64210" t="s">
        <v>84</v>
      </c>
    </row>
    <row r="64211" spans="1:8" hidden="1" x14ac:dyDescent="0.3">
      <c r="A64211">
        <v>93456</v>
      </c>
      <c r="B64211">
        <v>1015901</v>
      </c>
      <c r="C64211" t="s">
        <v>86</v>
      </c>
      <c r="D64211" t="s">
        <v>1971</v>
      </c>
      <c r="E64211" t="s">
        <v>65</v>
      </c>
      <c r="F64211" t="s">
        <v>71</v>
      </c>
      <c r="H64211" t="s">
        <v>136</v>
      </c>
    </row>
    <row r="64212" spans="1:8" hidden="1" x14ac:dyDescent="0.3">
      <c r="A64212">
        <v>612632</v>
      </c>
      <c r="B64212">
        <v>612632</v>
      </c>
      <c r="C64212">
        <v>611031</v>
      </c>
      <c r="D64212" t="s">
        <v>3058</v>
      </c>
      <c r="E64212" t="s">
        <v>65</v>
      </c>
      <c r="F64212" t="s">
        <v>71</v>
      </c>
      <c r="H64212" t="s">
        <v>116</v>
      </c>
    </row>
    <row r="64213" spans="1:8" hidden="1" x14ac:dyDescent="0.3">
      <c r="A64213">
        <v>120195</v>
      </c>
      <c r="B64213">
        <v>120195</v>
      </c>
      <c r="C64213">
        <v>197334</v>
      </c>
      <c r="D64213" t="s">
        <v>2641</v>
      </c>
      <c r="E64213" t="s">
        <v>65</v>
      </c>
      <c r="F64213" t="s">
        <v>71</v>
      </c>
      <c r="H64213" t="s">
        <v>114</v>
      </c>
    </row>
    <row r="64214" spans="1:8" hidden="1" x14ac:dyDescent="0.3">
      <c r="A64214">
        <v>124139</v>
      </c>
      <c r="B64214">
        <v>124139</v>
      </c>
      <c r="C64214">
        <v>197733</v>
      </c>
      <c r="D64214" t="s">
        <v>3560</v>
      </c>
      <c r="E64214" t="s">
        <v>65</v>
      </c>
      <c r="F64214" t="s">
        <v>71</v>
      </c>
      <c r="H64214" t="s">
        <v>136</v>
      </c>
    </row>
    <row r="64215" spans="1:8" hidden="1" x14ac:dyDescent="0.3">
      <c r="A64215">
        <v>117258</v>
      </c>
      <c r="B64215">
        <v>117258</v>
      </c>
      <c r="C64215">
        <v>197047</v>
      </c>
      <c r="D64215" t="s">
        <v>1436</v>
      </c>
      <c r="E64215" t="s">
        <v>65</v>
      </c>
      <c r="F64215" t="s">
        <v>71</v>
      </c>
      <c r="H64215" t="s">
        <v>84</v>
      </c>
    </row>
    <row r="64216" spans="1:8" hidden="1" x14ac:dyDescent="0.3">
      <c r="A64216">
        <v>120192</v>
      </c>
      <c r="B64216">
        <v>120192</v>
      </c>
      <c r="C64216">
        <v>197334</v>
      </c>
      <c r="D64216" t="s">
        <v>5232</v>
      </c>
      <c r="E64216" t="s">
        <v>65</v>
      </c>
      <c r="F64216" t="s">
        <v>71</v>
      </c>
      <c r="H64216" t="s">
        <v>138</v>
      </c>
    </row>
    <row r="64217" spans="1:8" hidden="1" x14ac:dyDescent="0.3">
      <c r="A64217">
        <v>121331</v>
      </c>
      <c r="B64217">
        <v>121331</v>
      </c>
      <c r="C64217">
        <v>197403</v>
      </c>
      <c r="D64217" t="s">
        <v>836</v>
      </c>
      <c r="E64217" t="s">
        <v>65</v>
      </c>
      <c r="F64217" t="s">
        <v>71</v>
      </c>
      <c r="H64217" t="s">
        <v>112</v>
      </c>
    </row>
    <row r="64218" spans="1:8" hidden="1" x14ac:dyDescent="0.3">
      <c r="A64218">
        <v>121846</v>
      </c>
      <c r="B64218">
        <v>121846</v>
      </c>
      <c r="C64218">
        <v>197487</v>
      </c>
      <c r="D64218" t="s">
        <v>1869</v>
      </c>
      <c r="E64218" t="s">
        <v>65</v>
      </c>
      <c r="F64218" t="s">
        <v>71</v>
      </c>
      <c r="H64218" t="s">
        <v>93</v>
      </c>
    </row>
    <row r="64219" spans="1:8" hidden="1" x14ac:dyDescent="0.3">
      <c r="A64219">
        <v>121929</v>
      </c>
      <c r="B64219">
        <v>121929</v>
      </c>
      <c r="C64219">
        <v>197530</v>
      </c>
      <c r="D64219" t="s">
        <v>556</v>
      </c>
      <c r="E64219" t="s">
        <v>65</v>
      </c>
      <c r="F64219" t="s">
        <v>71</v>
      </c>
      <c r="H64219" t="s">
        <v>126</v>
      </c>
    </row>
    <row r="64220" spans="1:8" hidden="1" x14ac:dyDescent="0.3">
      <c r="A64220">
        <v>122998</v>
      </c>
      <c r="B64220">
        <v>122998</v>
      </c>
      <c r="C64220">
        <v>197619</v>
      </c>
      <c r="D64220" t="s">
        <v>638</v>
      </c>
      <c r="E64220" t="s">
        <v>65</v>
      </c>
      <c r="F64220" t="s">
        <v>71</v>
      </c>
      <c r="H64220" t="s">
        <v>112</v>
      </c>
    </row>
    <row r="64221" spans="1:8" hidden="1" x14ac:dyDescent="0.3">
      <c r="A64221">
        <v>124412</v>
      </c>
      <c r="B64221">
        <v>124412</v>
      </c>
      <c r="C64221">
        <v>197775</v>
      </c>
      <c r="D64221" t="s">
        <v>576</v>
      </c>
      <c r="E64221" t="s">
        <v>65</v>
      </c>
      <c r="F64221" t="s">
        <v>71</v>
      </c>
      <c r="H64221" t="s">
        <v>108</v>
      </c>
    </row>
    <row r="64222" spans="1:8" hidden="1" x14ac:dyDescent="0.3">
      <c r="A64222">
        <v>141543</v>
      </c>
      <c r="B64222">
        <v>141543</v>
      </c>
      <c r="C64222">
        <v>125894</v>
      </c>
      <c r="D64222" t="s">
        <v>1530</v>
      </c>
      <c r="E64222" t="s">
        <v>65</v>
      </c>
      <c r="F64222" t="s">
        <v>71</v>
      </c>
      <c r="H64222" t="s">
        <v>127</v>
      </c>
    </row>
    <row r="64223" spans="1:8" hidden="1" x14ac:dyDescent="0.3">
      <c r="A64223">
        <v>128789</v>
      </c>
      <c r="B64223">
        <v>128789</v>
      </c>
      <c r="C64223">
        <v>198883</v>
      </c>
      <c r="D64223" t="s">
        <v>2303</v>
      </c>
      <c r="E64223" t="s">
        <v>65</v>
      </c>
      <c r="F64223" t="s">
        <v>71</v>
      </c>
      <c r="H64223" t="s">
        <v>138</v>
      </c>
    </row>
    <row r="64224" spans="1:8" hidden="1" x14ac:dyDescent="0.3">
      <c r="A64224">
        <v>82796</v>
      </c>
      <c r="B64224">
        <v>82796</v>
      </c>
      <c r="C64224">
        <v>189227</v>
      </c>
      <c r="D64224" t="s">
        <v>3805</v>
      </c>
      <c r="E64224" t="s">
        <v>65</v>
      </c>
      <c r="F64224" t="s">
        <v>71</v>
      </c>
      <c r="H64224" t="s">
        <v>112</v>
      </c>
    </row>
    <row r="64225" spans="1:8" hidden="1" x14ac:dyDescent="0.3">
      <c r="A64225">
        <v>115560</v>
      </c>
      <c r="B64225">
        <v>115560</v>
      </c>
      <c r="C64225">
        <v>196618</v>
      </c>
      <c r="D64225" t="s">
        <v>3569</v>
      </c>
      <c r="E64225" t="s">
        <v>65</v>
      </c>
      <c r="F64225" t="s">
        <v>71</v>
      </c>
      <c r="H64225" t="s">
        <v>112</v>
      </c>
    </row>
    <row r="64226" spans="1:8" hidden="1" x14ac:dyDescent="0.3">
      <c r="A64226">
        <v>129340</v>
      </c>
      <c r="B64226">
        <v>129340</v>
      </c>
      <c r="C64226">
        <v>198902</v>
      </c>
      <c r="D64226" t="s">
        <v>7158</v>
      </c>
      <c r="E64226" t="s">
        <v>65</v>
      </c>
      <c r="F64226" t="s">
        <v>71</v>
      </c>
      <c r="H64226" t="s">
        <v>88</v>
      </c>
    </row>
    <row r="64227" spans="1:8" hidden="1" x14ac:dyDescent="0.3">
      <c r="A64227">
        <v>111992</v>
      </c>
      <c r="B64227">
        <v>111992</v>
      </c>
      <c r="C64227">
        <v>195631</v>
      </c>
      <c r="D64227" t="s">
        <v>3553</v>
      </c>
      <c r="E64227" t="s">
        <v>65</v>
      </c>
      <c r="F64227" t="s">
        <v>71</v>
      </c>
      <c r="H64227" t="s">
        <v>142</v>
      </c>
    </row>
    <row r="64228" spans="1:8" hidden="1" x14ac:dyDescent="0.3">
      <c r="A64228">
        <v>5308</v>
      </c>
      <c r="B64228">
        <v>5308</v>
      </c>
      <c r="C64228">
        <v>193996</v>
      </c>
      <c r="D64228" t="s">
        <v>1757</v>
      </c>
      <c r="E64228" t="s">
        <v>65</v>
      </c>
      <c r="F64228" t="s">
        <v>71</v>
      </c>
      <c r="G64228" t="s">
        <v>843</v>
      </c>
      <c r="H64228" t="s">
        <v>79</v>
      </c>
    </row>
    <row r="64229" spans="1:8" hidden="1" x14ac:dyDescent="0.3">
      <c r="A64229">
        <v>5706</v>
      </c>
      <c r="B64229">
        <v>5706</v>
      </c>
      <c r="C64229">
        <v>189207</v>
      </c>
      <c r="D64229" t="s">
        <v>2632</v>
      </c>
      <c r="E64229" t="s">
        <v>65</v>
      </c>
      <c r="F64229" t="s">
        <v>71</v>
      </c>
      <c r="G64229" t="s">
        <v>843</v>
      </c>
      <c r="H64229" t="s">
        <v>100</v>
      </c>
    </row>
    <row r="64230" spans="1:8" hidden="1" x14ac:dyDescent="0.3">
      <c r="A64230">
        <v>5225</v>
      </c>
      <c r="B64230">
        <v>5225</v>
      </c>
      <c r="C64230">
        <v>198519</v>
      </c>
      <c r="D64230" t="s">
        <v>4819</v>
      </c>
      <c r="E64230" t="s">
        <v>65</v>
      </c>
      <c r="F64230" t="s">
        <v>71</v>
      </c>
      <c r="G64230" t="s">
        <v>617</v>
      </c>
      <c r="H64230" t="s">
        <v>83</v>
      </c>
    </row>
    <row r="64231" spans="1:8" hidden="1" x14ac:dyDescent="0.3">
      <c r="A64231">
        <v>4823</v>
      </c>
      <c r="B64231">
        <v>4823</v>
      </c>
      <c r="C64231">
        <v>196428</v>
      </c>
      <c r="D64231" t="s">
        <v>4479</v>
      </c>
      <c r="E64231" t="s">
        <v>65</v>
      </c>
      <c r="F64231" t="s">
        <v>71</v>
      </c>
      <c r="G64231" t="s">
        <v>452</v>
      </c>
      <c r="H64231" t="s">
        <v>105</v>
      </c>
    </row>
    <row r="64232" spans="1:8" hidden="1" x14ac:dyDescent="0.3">
      <c r="A64232">
        <v>5348</v>
      </c>
      <c r="B64232">
        <v>5348</v>
      </c>
      <c r="C64232">
        <v>198518</v>
      </c>
      <c r="D64232" t="s">
        <v>657</v>
      </c>
      <c r="E64232" t="s">
        <v>65</v>
      </c>
      <c r="F64232" t="s">
        <v>71</v>
      </c>
      <c r="G64232" t="s">
        <v>452</v>
      </c>
      <c r="H64232" t="s">
        <v>105</v>
      </c>
    </row>
    <row r="64233" spans="1:8" hidden="1" x14ac:dyDescent="0.3">
      <c r="A64233">
        <v>95923</v>
      </c>
      <c r="B64233">
        <v>95923</v>
      </c>
      <c r="C64233">
        <v>930942</v>
      </c>
      <c r="D64233" t="s">
        <v>5249</v>
      </c>
      <c r="E64233" t="s">
        <v>65</v>
      </c>
      <c r="F64233" t="s">
        <v>71</v>
      </c>
      <c r="H64233" t="s">
        <v>72</v>
      </c>
    </row>
    <row r="64234" spans="1:8" hidden="1" x14ac:dyDescent="0.3">
      <c r="A64234">
        <v>96834</v>
      </c>
      <c r="B64234">
        <v>96834</v>
      </c>
      <c r="C64234">
        <v>192291</v>
      </c>
      <c r="D64234" t="s">
        <v>1543</v>
      </c>
      <c r="E64234" t="s">
        <v>65</v>
      </c>
      <c r="F64234" t="s">
        <v>71</v>
      </c>
      <c r="G64234" t="s">
        <v>542</v>
      </c>
      <c r="H64234" t="s">
        <v>74</v>
      </c>
    </row>
    <row r="64235" spans="1:8" hidden="1" x14ac:dyDescent="0.3">
      <c r="A64235">
        <v>97601</v>
      </c>
      <c r="B64235">
        <v>97601</v>
      </c>
      <c r="C64235">
        <v>901944</v>
      </c>
      <c r="D64235" t="s">
        <v>1570</v>
      </c>
      <c r="E64235" t="s">
        <v>65</v>
      </c>
      <c r="F64235" t="s">
        <v>71</v>
      </c>
      <c r="H64235" t="s">
        <v>126</v>
      </c>
    </row>
    <row r="64236" spans="1:8" hidden="1" x14ac:dyDescent="0.3">
      <c r="A64236">
        <v>99482</v>
      </c>
      <c r="B64236">
        <v>99482</v>
      </c>
      <c r="C64236">
        <v>192690</v>
      </c>
      <c r="D64236" t="s">
        <v>4705</v>
      </c>
      <c r="E64236" t="s">
        <v>65</v>
      </c>
      <c r="F64236" t="s">
        <v>71</v>
      </c>
      <c r="H64236" t="s">
        <v>82</v>
      </c>
    </row>
    <row r="64237" spans="1:8" hidden="1" x14ac:dyDescent="0.3">
      <c r="A64237">
        <v>104020</v>
      </c>
      <c r="B64237">
        <v>104020</v>
      </c>
      <c r="C64237">
        <v>193674</v>
      </c>
      <c r="D64237" t="s">
        <v>5560</v>
      </c>
      <c r="E64237" t="s">
        <v>65</v>
      </c>
      <c r="F64237" t="s">
        <v>71</v>
      </c>
      <c r="H64237" t="s">
        <v>108</v>
      </c>
    </row>
    <row r="64238" spans="1:8" hidden="1" x14ac:dyDescent="0.3">
      <c r="A64238">
        <v>771713</v>
      </c>
      <c r="B64238">
        <v>771713</v>
      </c>
      <c r="C64238">
        <v>193689</v>
      </c>
      <c r="D64238" t="s">
        <v>3298</v>
      </c>
      <c r="E64238" t="s">
        <v>65</v>
      </c>
      <c r="F64238" t="s">
        <v>71</v>
      </c>
      <c r="H64238" t="s">
        <v>108</v>
      </c>
    </row>
    <row r="64239" spans="1:8" hidden="1" x14ac:dyDescent="0.3">
      <c r="A64239">
        <v>106128</v>
      </c>
      <c r="B64239">
        <v>106128</v>
      </c>
      <c r="C64239">
        <v>194165</v>
      </c>
      <c r="D64239" t="s">
        <v>2243</v>
      </c>
      <c r="E64239" t="s">
        <v>65</v>
      </c>
      <c r="F64239" t="s">
        <v>71</v>
      </c>
      <c r="H64239" t="s">
        <v>138</v>
      </c>
    </row>
    <row r="64240" spans="1:8" hidden="1" x14ac:dyDescent="0.3">
      <c r="A64240">
        <v>108896</v>
      </c>
      <c r="B64240">
        <v>108896</v>
      </c>
      <c r="C64240">
        <v>194938</v>
      </c>
      <c r="D64240" t="s">
        <v>4602</v>
      </c>
      <c r="E64240" t="s">
        <v>65</v>
      </c>
      <c r="F64240" t="s">
        <v>71</v>
      </c>
      <c r="H64240" t="s">
        <v>112</v>
      </c>
    </row>
    <row r="64241" spans="1:8" hidden="1" x14ac:dyDescent="0.3">
      <c r="A64241">
        <v>109881</v>
      </c>
      <c r="B64241">
        <v>109881</v>
      </c>
      <c r="C64241">
        <v>195386</v>
      </c>
      <c r="D64241" t="s">
        <v>687</v>
      </c>
      <c r="E64241" t="s">
        <v>65</v>
      </c>
      <c r="F64241" t="s">
        <v>71</v>
      </c>
      <c r="H64241" t="s">
        <v>138</v>
      </c>
    </row>
    <row r="64242" spans="1:8" hidden="1" x14ac:dyDescent="0.3">
      <c r="A64242">
        <v>113213</v>
      </c>
      <c r="B64242">
        <v>113213</v>
      </c>
      <c r="C64242">
        <v>196129</v>
      </c>
      <c r="D64242" t="s">
        <v>2261</v>
      </c>
      <c r="E64242" t="s">
        <v>65</v>
      </c>
      <c r="F64242" t="s">
        <v>71</v>
      </c>
      <c r="H64242" t="s">
        <v>72</v>
      </c>
    </row>
    <row r="64243" spans="1:8" hidden="1" x14ac:dyDescent="0.3">
      <c r="A64243">
        <v>117128</v>
      </c>
      <c r="B64243">
        <v>117128</v>
      </c>
      <c r="C64243">
        <v>197047</v>
      </c>
      <c r="D64243" t="s">
        <v>4207</v>
      </c>
      <c r="E64243" t="s">
        <v>65</v>
      </c>
      <c r="F64243" t="s">
        <v>71</v>
      </c>
      <c r="H64243" t="s">
        <v>88</v>
      </c>
    </row>
    <row r="64244" spans="1:8" hidden="1" x14ac:dyDescent="0.3">
      <c r="A64244">
        <v>117144</v>
      </c>
      <c r="B64244">
        <v>117144</v>
      </c>
      <c r="C64244">
        <v>197047</v>
      </c>
      <c r="D64244" t="s">
        <v>1862</v>
      </c>
      <c r="E64244" t="s">
        <v>65</v>
      </c>
      <c r="F64244" t="s">
        <v>71</v>
      </c>
      <c r="H64244" t="s">
        <v>127</v>
      </c>
    </row>
    <row r="64245" spans="1:8" hidden="1" x14ac:dyDescent="0.3">
      <c r="A64245">
        <v>5711</v>
      </c>
      <c r="B64245">
        <v>435975</v>
      </c>
      <c r="C64245" t="s">
        <v>86</v>
      </c>
      <c r="D64245" t="s">
        <v>1902</v>
      </c>
      <c r="E64245" t="s">
        <v>65</v>
      </c>
      <c r="F64245" t="s">
        <v>71</v>
      </c>
      <c r="H64245" t="s">
        <v>120</v>
      </c>
    </row>
    <row r="64246" spans="1:8" hidden="1" x14ac:dyDescent="0.3">
      <c r="A64246">
        <v>5776</v>
      </c>
      <c r="B64246">
        <v>5776</v>
      </c>
      <c r="C64246">
        <v>190085</v>
      </c>
      <c r="D64246" t="s">
        <v>2554</v>
      </c>
      <c r="E64246" t="s">
        <v>65</v>
      </c>
      <c r="F64246" t="s">
        <v>71</v>
      </c>
      <c r="H64246" t="s">
        <v>110</v>
      </c>
    </row>
    <row r="64247" spans="1:8" hidden="1" x14ac:dyDescent="0.3">
      <c r="A64247">
        <v>6696</v>
      </c>
      <c r="B64247">
        <v>6696</v>
      </c>
      <c r="C64247">
        <v>191044</v>
      </c>
      <c r="D64247" t="s">
        <v>1199</v>
      </c>
      <c r="E64247" t="s">
        <v>65</v>
      </c>
      <c r="F64247" t="s">
        <v>71</v>
      </c>
      <c r="H64247" t="s">
        <v>143</v>
      </c>
    </row>
    <row r="64248" spans="1:8" hidden="1" x14ac:dyDescent="0.3">
      <c r="A64248">
        <v>84904</v>
      </c>
      <c r="B64248">
        <v>84904</v>
      </c>
      <c r="C64248">
        <v>189578</v>
      </c>
      <c r="D64248" t="s">
        <v>3459</v>
      </c>
      <c r="E64248" t="s">
        <v>65</v>
      </c>
      <c r="F64248" t="s">
        <v>71</v>
      </c>
      <c r="G64248" t="s">
        <v>570</v>
      </c>
      <c r="H64248" t="s">
        <v>73</v>
      </c>
    </row>
    <row r="64249" spans="1:8" hidden="1" x14ac:dyDescent="0.3">
      <c r="A64249">
        <v>104337</v>
      </c>
      <c r="B64249">
        <v>104337</v>
      </c>
      <c r="C64249">
        <v>193689</v>
      </c>
      <c r="D64249" t="s">
        <v>2009</v>
      </c>
      <c r="E64249" t="s">
        <v>65</v>
      </c>
      <c r="F64249" t="s">
        <v>71</v>
      </c>
      <c r="G64249" t="s">
        <v>570</v>
      </c>
      <c r="H64249" t="s">
        <v>83</v>
      </c>
    </row>
    <row r="64250" spans="1:8" hidden="1" x14ac:dyDescent="0.3">
      <c r="A64250">
        <v>128479</v>
      </c>
      <c r="B64250">
        <v>128479</v>
      </c>
      <c r="C64250">
        <v>198850</v>
      </c>
      <c r="D64250" t="s">
        <v>2570</v>
      </c>
      <c r="E64250" t="s">
        <v>65</v>
      </c>
      <c r="F64250" t="s">
        <v>71</v>
      </c>
      <c r="G64250" t="s">
        <v>570</v>
      </c>
      <c r="H64250" t="s">
        <v>137</v>
      </c>
    </row>
    <row r="64251" spans="1:8" hidden="1" x14ac:dyDescent="0.3">
      <c r="A64251">
        <v>133436</v>
      </c>
      <c r="B64251">
        <v>133436</v>
      </c>
      <c r="C64251">
        <v>92527</v>
      </c>
      <c r="D64251" t="s">
        <v>6475</v>
      </c>
      <c r="E64251" t="s">
        <v>65</v>
      </c>
      <c r="F64251" t="s">
        <v>71</v>
      </c>
      <c r="G64251" t="s">
        <v>496</v>
      </c>
      <c r="H64251" t="s">
        <v>133</v>
      </c>
    </row>
    <row r="64252" spans="1:8" hidden="1" x14ac:dyDescent="0.3">
      <c r="A64252">
        <v>99994</v>
      </c>
      <c r="B64252">
        <v>99994</v>
      </c>
      <c r="C64252">
        <v>715629</v>
      </c>
      <c r="D64252" t="s">
        <v>1584</v>
      </c>
      <c r="E64252" t="s">
        <v>65</v>
      </c>
      <c r="F64252" t="s">
        <v>71</v>
      </c>
      <c r="G64252" t="s">
        <v>456</v>
      </c>
      <c r="H64252" t="s">
        <v>79</v>
      </c>
    </row>
    <row r="64253" spans="1:8" hidden="1" x14ac:dyDescent="0.3">
      <c r="A64253">
        <v>103034</v>
      </c>
      <c r="B64253">
        <v>103034</v>
      </c>
      <c r="C64253">
        <v>193375</v>
      </c>
      <c r="D64253" t="s">
        <v>449</v>
      </c>
      <c r="E64253" t="s">
        <v>65</v>
      </c>
      <c r="F64253" t="s">
        <v>71</v>
      </c>
      <c r="H64253" t="s">
        <v>75</v>
      </c>
    </row>
    <row r="64254" spans="1:8" hidden="1" x14ac:dyDescent="0.3">
      <c r="A64254">
        <v>115407</v>
      </c>
      <c r="B64254">
        <v>115407</v>
      </c>
      <c r="C64254">
        <v>196618</v>
      </c>
      <c r="D64254" t="s">
        <v>893</v>
      </c>
      <c r="E64254" t="s">
        <v>65</v>
      </c>
      <c r="F64254" t="s">
        <v>71</v>
      </c>
      <c r="H64254" t="s">
        <v>92</v>
      </c>
    </row>
    <row r="64255" spans="1:8" hidden="1" x14ac:dyDescent="0.3">
      <c r="A64255">
        <v>117255</v>
      </c>
      <c r="B64255">
        <v>117255</v>
      </c>
      <c r="C64255">
        <v>197047</v>
      </c>
      <c r="D64255" t="s">
        <v>6877</v>
      </c>
      <c r="E64255" t="s">
        <v>65</v>
      </c>
      <c r="F64255" t="s">
        <v>71</v>
      </c>
      <c r="H64255" t="s">
        <v>92</v>
      </c>
    </row>
    <row r="64256" spans="1:8" hidden="1" x14ac:dyDescent="0.3">
      <c r="A64256">
        <v>101026</v>
      </c>
      <c r="B64256">
        <v>101026</v>
      </c>
      <c r="C64256">
        <v>939319</v>
      </c>
      <c r="D64256" t="s">
        <v>9240</v>
      </c>
      <c r="E64256" t="s">
        <v>65</v>
      </c>
      <c r="F64256" t="s">
        <v>71</v>
      </c>
      <c r="H64256" t="s">
        <v>92</v>
      </c>
    </row>
    <row r="64257" spans="1:8" hidden="1" x14ac:dyDescent="0.3">
      <c r="A64257">
        <v>4964</v>
      </c>
      <c r="B64257">
        <v>4964</v>
      </c>
      <c r="C64257">
        <v>194519</v>
      </c>
      <c r="D64257" t="s">
        <v>3069</v>
      </c>
      <c r="E64257" t="s">
        <v>65</v>
      </c>
      <c r="F64257" t="s">
        <v>71</v>
      </c>
      <c r="G64257" t="s">
        <v>1177</v>
      </c>
      <c r="H64257" t="s">
        <v>103</v>
      </c>
    </row>
    <row r="64258" spans="1:8" hidden="1" x14ac:dyDescent="0.3">
      <c r="A64258">
        <v>5643</v>
      </c>
      <c r="B64258">
        <v>5643</v>
      </c>
      <c r="C64258">
        <v>192197</v>
      </c>
      <c r="D64258" t="s">
        <v>3900</v>
      </c>
      <c r="E64258" t="s">
        <v>65</v>
      </c>
      <c r="F64258" t="s">
        <v>71</v>
      </c>
      <c r="G64258" t="s">
        <v>481</v>
      </c>
      <c r="H64258" t="s">
        <v>129</v>
      </c>
    </row>
    <row r="64259" spans="1:8" hidden="1" x14ac:dyDescent="0.3">
      <c r="A64259">
        <v>5402</v>
      </c>
      <c r="B64259">
        <v>5402</v>
      </c>
      <c r="C64259">
        <v>197446</v>
      </c>
      <c r="D64259" t="s">
        <v>3464</v>
      </c>
      <c r="E64259" t="s">
        <v>65</v>
      </c>
      <c r="F64259" t="s">
        <v>71</v>
      </c>
      <c r="G64259" t="s">
        <v>492</v>
      </c>
      <c r="H64259" t="s">
        <v>103</v>
      </c>
    </row>
    <row r="64260" spans="1:8" hidden="1" x14ac:dyDescent="0.3">
      <c r="A64260">
        <v>786484</v>
      </c>
      <c r="B64260">
        <v>786484</v>
      </c>
      <c r="C64260">
        <v>786287</v>
      </c>
      <c r="D64260" t="s">
        <v>822</v>
      </c>
      <c r="E64260" t="s">
        <v>65</v>
      </c>
      <c r="F64260" t="s">
        <v>71</v>
      </c>
      <c r="G64260" t="s">
        <v>492</v>
      </c>
      <c r="H64260" t="s">
        <v>103</v>
      </c>
    </row>
    <row r="64261" spans="1:8" hidden="1" x14ac:dyDescent="0.3">
      <c r="A64261">
        <v>6405</v>
      </c>
      <c r="B64261">
        <v>6405</v>
      </c>
      <c r="C64261">
        <v>193690</v>
      </c>
      <c r="D64261" t="s">
        <v>2780</v>
      </c>
      <c r="E64261" t="s">
        <v>65</v>
      </c>
      <c r="F64261" t="s">
        <v>71</v>
      </c>
      <c r="G64261" t="s">
        <v>492</v>
      </c>
      <c r="H64261" t="s">
        <v>146</v>
      </c>
    </row>
    <row r="64262" spans="1:8" hidden="1" x14ac:dyDescent="0.3">
      <c r="A64262">
        <v>88578</v>
      </c>
      <c r="B64262">
        <v>88578</v>
      </c>
      <c r="C64262">
        <v>190355</v>
      </c>
      <c r="D64262" t="s">
        <v>1648</v>
      </c>
      <c r="E64262" t="s">
        <v>65</v>
      </c>
      <c r="F64262" t="s">
        <v>71</v>
      </c>
      <c r="G64262" t="s">
        <v>479</v>
      </c>
      <c r="H64262" t="s">
        <v>105</v>
      </c>
    </row>
    <row r="64263" spans="1:8" hidden="1" x14ac:dyDescent="0.3">
      <c r="A64263">
        <v>96432</v>
      </c>
      <c r="B64263">
        <v>96432</v>
      </c>
      <c r="C64263">
        <v>192235</v>
      </c>
      <c r="D64263" t="s">
        <v>2943</v>
      </c>
      <c r="E64263" t="s">
        <v>65</v>
      </c>
      <c r="F64263" t="s">
        <v>71</v>
      </c>
      <c r="G64263" t="s">
        <v>479</v>
      </c>
      <c r="H64263" t="s">
        <v>104</v>
      </c>
    </row>
    <row r="64264" spans="1:8" hidden="1" x14ac:dyDescent="0.3">
      <c r="A64264">
        <v>124329</v>
      </c>
      <c r="B64264">
        <v>975567</v>
      </c>
      <c r="C64264" t="s">
        <v>86</v>
      </c>
      <c r="D64264" t="s">
        <v>670</v>
      </c>
      <c r="E64264" t="s">
        <v>65</v>
      </c>
      <c r="F64264" t="s">
        <v>71</v>
      </c>
      <c r="G64264" t="s">
        <v>479</v>
      </c>
      <c r="H64264" t="s">
        <v>85</v>
      </c>
    </row>
    <row r="64265" spans="1:8" hidden="1" x14ac:dyDescent="0.3">
      <c r="A64265">
        <v>131730</v>
      </c>
      <c r="B64265">
        <v>131730</v>
      </c>
      <c r="C64265">
        <v>84003</v>
      </c>
      <c r="D64265" t="s">
        <v>5960</v>
      </c>
      <c r="E64265" t="s">
        <v>65</v>
      </c>
      <c r="F64265" t="s">
        <v>71</v>
      </c>
      <c r="H64265" t="s">
        <v>78</v>
      </c>
    </row>
    <row r="64266" spans="1:8" hidden="1" x14ac:dyDescent="0.3">
      <c r="A64266">
        <v>108645</v>
      </c>
      <c r="B64266">
        <v>108645</v>
      </c>
      <c r="C64266">
        <v>194811</v>
      </c>
      <c r="D64266" t="s">
        <v>2563</v>
      </c>
      <c r="E64266" t="s">
        <v>65</v>
      </c>
      <c r="F64266" t="s">
        <v>71</v>
      </c>
      <c r="G64266" t="s">
        <v>456</v>
      </c>
      <c r="H64266" t="s">
        <v>119</v>
      </c>
    </row>
    <row r="64267" spans="1:8" hidden="1" x14ac:dyDescent="0.3">
      <c r="A64267">
        <v>99754</v>
      </c>
      <c r="B64267">
        <v>99754</v>
      </c>
      <c r="C64267">
        <v>192748</v>
      </c>
      <c r="D64267" t="s">
        <v>466</v>
      </c>
      <c r="E64267" t="s">
        <v>65</v>
      </c>
      <c r="F64267" t="s">
        <v>71</v>
      </c>
      <c r="H64267" t="s">
        <v>133</v>
      </c>
    </row>
    <row r="64268" spans="1:8" hidden="1" x14ac:dyDescent="0.3">
      <c r="A64268">
        <v>109838</v>
      </c>
      <c r="B64268">
        <v>109838</v>
      </c>
      <c r="C64268">
        <v>195360</v>
      </c>
      <c r="D64268" t="s">
        <v>1664</v>
      </c>
      <c r="E64268" t="s">
        <v>65</v>
      </c>
      <c r="F64268" t="s">
        <v>71</v>
      </c>
      <c r="G64268" t="s">
        <v>456</v>
      </c>
      <c r="H64268" t="s">
        <v>133</v>
      </c>
    </row>
    <row r="64269" spans="1:8" hidden="1" x14ac:dyDescent="0.3">
      <c r="A64269">
        <v>139500</v>
      </c>
      <c r="B64269">
        <v>139500</v>
      </c>
      <c r="C64269">
        <v>116419</v>
      </c>
      <c r="D64269" t="s">
        <v>1685</v>
      </c>
      <c r="E64269" t="s">
        <v>65</v>
      </c>
      <c r="F64269" t="s">
        <v>71</v>
      </c>
      <c r="G64269" t="s">
        <v>456</v>
      </c>
      <c r="H64269" t="s">
        <v>75</v>
      </c>
    </row>
    <row r="64270" spans="1:8" hidden="1" x14ac:dyDescent="0.3">
      <c r="A64270">
        <v>717586</v>
      </c>
      <c r="B64270">
        <v>717586</v>
      </c>
      <c r="C64270">
        <v>198226</v>
      </c>
      <c r="D64270" t="s">
        <v>7081</v>
      </c>
      <c r="E64270" t="s">
        <v>65</v>
      </c>
      <c r="F64270" t="s">
        <v>71</v>
      </c>
      <c r="G64270" t="s">
        <v>496</v>
      </c>
      <c r="H64270" t="s">
        <v>133</v>
      </c>
    </row>
    <row r="64271" spans="1:8" hidden="1" x14ac:dyDescent="0.3">
      <c r="A64271">
        <v>610908</v>
      </c>
      <c r="B64271">
        <v>610908</v>
      </c>
      <c r="C64271">
        <v>194360</v>
      </c>
      <c r="D64271" t="s">
        <v>3299</v>
      </c>
      <c r="E64271" t="s">
        <v>65</v>
      </c>
      <c r="F64271" t="s">
        <v>71</v>
      </c>
      <c r="H64271" t="s">
        <v>108</v>
      </c>
    </row>
    <row r="64272" spans="1:8" hidden="1" x14ac:dyDescent="0.3">
      <c r="A64272">
        <v>109013</v>
      </c>
      <c r="B64272">
        <v>109013</v>
      </c>
      <c r="C64272">
        <v>195001</v>
      </c>
      <c r="D64272" t="s">
        <v>4088</v>
      </c>
      <c r="E64272" t="s">
        <v>65</v>
      </c>
      <c r="F64272" t="s">
        <v>71</v>
      </c>
      <c r="H64272" t="s">
        <v>126</v>
      </c>
    </row>
    <row r="64273" spans="1:8" hidden="1" x14ac:dyDescent="0.3">
      <c r="A64273">
        <v>110226</v>
      </c>
      <c r="B64273">
        <v>110226</v>
      </c>
      <c r="C64273">
        <v>195452</v>
      </c>
      <c r="D64273" t="s">
        <v>4074</v>
      </c>
      <c r="E64273" t="s">
        <v>65</v>
      </c>
      <c r="F64273" t="s">
        <v>71</v>
      </c>
      <c r="H64273" t="s">
        <v>93</v>
      </c>
    </row>
    <row r="64274" spans="1:8" hidden="1" x14ac:dyDescent="0.3">
      <c r="A64274">
        <v>117144</v>
      </c>
      <c r="B64274">
        <v>117144</v>
      </c>
      <c r="C64274">
        <v>197047</v>
      </c>
      <c r="D64274" t="s">
        <v>1862</v>
      </c>
      <c r="E64274" t="s">
        <v>65</v>
      </c>
      <c r="F64274" t="s">
        <v>71</v>
      </c>
      <c r="H64274" t="s">
        <v>93</v>
      </c>
    </row>
    <row r="64275" spans="1:8" hidden="1" x14ac:dyDescent="0.3">
      <c r="A64275">
        <v>611455</v>
      </c>
      <c r="B64275">
        <v>611455</v>
      </c>
      <c r="C64275">
        <v>946316</v>
      </c>
      <c r="D64275" t="s">
        <v>1031</v>
      </c>
      <c r="E64275" t="s">
        <v>65</v>
      </c>
      <c r="F64275" t="s">
        <v>71</v>
      </c>
      <c r="H64275" t="s">
        <v>82</v>
      </c>
    </row>
    <row r="64276" spans="1:8" hidden="1" x14ac:dyDescent="0.3">
      <c r="A64276">
        <v>120163</v>
      </c>
      <c r="B64276">
        <v>120163</v>
      </c>
      <c r="C64276">
        <v>197334</v>
      </c>
      <c r="D64276" t="s">
        <v>3624</v>
      </c>
      <c r="E64276" t="s">
        <v>65</v>
      </c>
      <c r="F64276" t="s">
        <v>71</v>
      </c>
      <c r="H64276" t="s">
        <v>89</v>
      </c>
    </row>
    <row r="64277" spans="1:8" hidden="1" x14ac:dyDescent="0.3">
      <c r="A64277">
        <v>121090</v>
      </c>
      <c r="B64277">
        <v>121090</v>
      </c>
      <c r="C64277">
        <v>197402</v>
      </c>
      <c r="D64277" t="s">
        <v>1647</v>
      </c>
      <c r="E64277" t="s">
        <v>65</v>
      </c>
      <c r="F64277" t="s">
        <v>71</v>
      </c>
      <c r="H64277" t="s">
        <v>138</v>
      </c>
    </row>
    <row r="64278" spans="1:8" hidden="1" x14ac:dyDescent="0.3">
      <c r="A64278">
        <v>124519</v>
      </c>
      <c r="B64278">
        <v>124519</v>
      </c>
      <c r="C64278">
        <v>197795</v>
      </c>
      <c r="D64278" t="s">
        <v>2712</v>
      </c>
      <c r="E64278" t="s">
        <v>65</v>
      </c>
      <c r="F64278" t="s">
        <v>71</v>
      </c>
      <c r="H64278" t="s">
        <v>72</v>
      </c>
    </row>
    <row r="64279" spans="1:8" hidden="1" x14ac:dyDescent="0.3">
      <c r="A64279">
        <v>128308</v>
      </c>
      <c r="B64279">
        <v>128308</v>
      </c>
      <c r="C64279">
        <v>851991</v>
      </c>
      <c r="D64279" t="s">
        <v>1110</v>
      </c>
      <c r="E64279" t="s">
        <v>65</v>
      </c>
      <c r="F64279" t="s">
        <v>71</v>
      </c>
      <c r="H64279" t="s">
        <v>82</v>
      </c>
    </row>
    <row r="64280" spans="1:8" hidden="1" x14ac:dyDescent="0.3">
      <c r="A64280">
        <v>128810</v>
      </c>
      <c r="B64280">
        <v>128810</v>
      </c>
      <c r="C64280">
        <v>198883</v>
      </c>
      <c r="D64280" t="s">
        <v>5399</v>
      </c>
      <c r="E64280" t="s">
        <v>65</v>
      </c>
      <c r="F64280" t="s">
        <v>71</v>
      </c>
      <c r="H64280" t="s">
        <v>89</v>
      </c>
    </row>
    <row r="64281" spans="1:8" hidden="1" x14ac:dyDescent="0.3">
      <c r="A64281">
        <v>129007</v>
      </c>
      <c r="B64281">
        <v>129007</v>
      </c>
      <c r="C64281">
        <v>198883</v>
      </c>
      <c r="D64281" t="s">
        <v>1377</v>
      </c>
      <c r="E64281" t="s">
        <v>65</v>
      </c>
      <c r="F64281" t="s">
        <v>71</v>
      </c>
      <c r="H64281" t="s">
        <v>93</v>
      </c>
    </row>
    <row r="64282" spans="1:8" hidden="1" x14ac:dyDescent="0.3">
      <c r="A64282">
        <v>129614</v>
      </c>
      <c r="B64282">
        <v>129614</v>
      </c>
      <c r="C64282">
        <v>198911</v>
      </c>
      <c r="D64282" t="s">
        <v>2732</v>
      </c>
      <c r="E64282" t="s">
        <v>65</v>
      </c>
      <c r="F64282" t="s">
        <v>71</v>
      </c>
      <c r="H64282" t="s">
        <v>72</v>
      </c>
    </row>
    <row r="64283" spans="1:8" hidden="1" x14ac:dyDescent="0.3">
      <c r="A64283">
        <v>4881</v>
      </c>
      <c r="B64283">
        <v>4881</v>
      </c>
      <c r="C64283">
        <v>196501</v>
      </c>
      <c r="D64283" t="s">
        <v>2356</v>
      </c>
      <c r="E64283" t="s">
        <v>65</v>
      </c>
      <c r="F64283" t="s">
        <v>71</v>
      </c>
      <c r="G64283" t="s">
        <v>544</v>
      </c>
      <c r="H64283" t="s">
        <v>85</v>
      </c>
    </row>
    <row r="64284" spans="1:8" hidden="1" x14ac:dyDescent="0.3">
      <c r="A64284">
        <v>5278</v>
      </c>
      <c r="B64284">
        <v>5278</v>
      </c>
      <c r="C64284">
        <v>191769</v>
      </c>
      <c r="D64284" t="s">
        <v>4865</v>
      </c>
      <c r="E64284" t="s">
        <v>65</v>
      </c>
      <c r="F64284" t="s">
        <v>71</v>
      </c>
      <c r="G64284" t="s">
        <v>829</v>
      </c>
      <c r="H64284" t="s">
        <v>105</v>
      </c>
    </row>
    <row r="64285" spans="1:8" hidden="1" x14ac:dyDescent="0.3">
      <c r="A64285">
        <v>93828</v>
      </c>
      <c r="B64285">
        <v>93828</v>
      </c>
      <c r="C64285">
        <v>191448</v>
      </c>
      <c r="D64285" t="s">
        <v>3825</v>
      </c>
      <c r="E64285" t="s">
        <v>65</v>
      </c>
      <c r="F64285" t="s">
        <v>71</v>
      </c>
      <c r="G64285" t="s">
        <v>6526</v>
      </c>
      <c r="H64285" t="s">
        <v>124</v>
      </c>
    </row>
    <row r="64286" spans="1:8" hidden="1" x14ac:dyDescent="0.3">
      <c r="A64286">
        <v>100739</v>
      </c>
      <c r="B64286">
        <v>100739</v>
      </c>
      <c r="C64286">
        <v>193069</v>
      </c>
      <c r="D64286" t="s">
        <v>4094</v>
      </c>
      <c r="E64286" t="s">
        <v>65</v>
      </c>
      <c r="F64286" t="s">
        <v>71</v>
      </c>
      <c r="H64286" t="s">
        <v>124</v>
      </c>
    </row>
    <row r="64287" spans="1:8" hidden="1" x14ac:dyDescent="0.3">
      <c r="A64287">
        <v>610963</v>
      </c>
      <c r="B64287">
        <v>610963</v>
      </c>
      <c r="C64287">
        <v>195496</v>
      </c>
      <c r="D64287" t="s">
        <v>5432</v>
      </c>
      <c r="E64287" t="s">
        <v>65</v>
      </c>
      <c r="F64287" t="s">
        <v>71</v>
      </c>
      <c r="H64287" t="s">
        <v>150</v>
      </c>
    </row>
    <row r="64288" spans="1:8" hidden="1" x14ac:dyDescent="0.3">
      <c r="A64288">
        <v>88404</v>
      </c>
      <c r="B64288">
        <v>88404</v>
      </c>
      <c r="C64288">
        <v>190355</v>
      </c>
      <c r="D64288" t="s">
        <v>4406</v>
      </c>
      <c r="E64288" t="s">
        <v>65</v>
      </c>
      <c r="F64288" t="s">
        <v>71</v>
      </c>
      <c r="G64288" t="s">
        <v>447</v>
      </c>
      <c r="H64288" t="s">
        <v>85</v>
      </c>
    </row>
    <row r="64289" spans="1:8" hidden="1" x14ac:dyDescent="0.3">
      <c r="A64289">
        <v>610911</v>
      </c>
      <c r="B64289">
        <v>610911</v>
      </c>
      <c r="C64289">
        <v>194360</v>
      </c>
      <c r="D64289" t="s">
        <v>3586</v>
      </c>
      <c r="E64289" t="s">
        <v>65</v>
      </c>
      <c r="F64289" t="s">
        <v>71</v>
      </c>
      <c r="G64289" t="s">
        <v>447</v>
      </c>
      <c r="H64289" t="s">
        <v>105</v>
      </c>
    </row>
    <row r="64290" spans="1:8" hidden="1" x14ac:dyDescent="0.3">
      <c r="A64290">
        <v>4411</v>
      </c>
      <c r="B64290">
        <v>4411</v>
      </c>
      <c r="C64290">
        <v>189407</v>
      </c>
      <c r="D64290" t="s">
        <v>3065</v>
      </c>
      <c r="E64290" t="s">
        <v>65</v>
      </c>
      <c r="F64290" t="s">
        <v>71</v>
      </c>
      <c r="G64290" t="s">
        <v>492</v>
      </c>
      <c r="H64290" t="s">
        <v>79</v>
      </c>
    </row>
    <row r="64291" spans="1:8" hidden="1" x14ac:dyDescent="0.3">
      <c r="A64291">
        <v>5181</v>
      </c>
      <c r="B64291">
        <v>933194</v>
      </c>
      <c r="C64291" t="s">
        <v>86</v>
      </c>
      <c r="D64291" t="s">
        <v>3120</v>
      </c>
      <c r="E64291" t="s">
        <v>65</v>
      </c>
      <c r="F64291" t="s">
        <v>71</v>
      </c>
      <c r="G64291" t="s">
        <v>492</v>
      </c>
      <c r="H64291" t="s">
        <v>73</v>
      </c>
    </row>
    <row r="64292" spans="1:8" hidden="1" x14ac:dyDescent="0.3">
      <c r="A64292">
        <v>100576</v>
      </c>
      <c r="B64292">
        <v>100576</v>
      </c>
      <c r="C64292">
        <v>192941</v>
      </c>
      <c r="D64292" t="s">
        <v>2109</v>
      </c>
      <c r="E64292" t="s">
        <v>65</v>
      </c>
      <c r="F64292" t="s">
        <v>71</v>
      </c>
      <c r="H64292" t="s">
        <v>84</v>
      </c>
    </row>
    <row r="64293" spans="1:8" hidden="1" x14ac:dyDescent="0.3">
      <c r="A64293">
        <v>119587</v>
      </c>
      <c r="B64293">
        <v>119587</v>
      </c>
      <c r="C64293">
        <v>197284</v>
      </c>
      <c r="D64293" t="s">
        <v>1405</v>
      </c>
      <c r="E64293" t="s">
        <v>65</v>
      </c>
      <c r="F64293" t="s">
        <v>71</v>
      </c>
      <c r="G64293" t="s">
        <v>484</v>
      </c>
      <c r="H64293" t="s">
        <v>102</v>
      </c>
    </row>
    <row r="64294" spans="1:8" hidden="1" x14ac:dyDescent="0.3">
      <c r="A64294">
        <v>111532</v>
      </c>
      <c r="B64294">
        <v>111532</v>
      </c>
      <c r="C64294">
        <v>195540</v>
      </c>
      <c r="D64294" t="s">
        <v>1462</v>
      </c>
      <c r="E64294" t="s">
        <v>65</v>
      </c>
      <c r="F64294" t="s">
        <v>71</v>
      </c>
      <c r="H64294" t="s">
        <v>114</v>
      </c>
    </row>
    <row r="64295" spans="1:8" hidden="1" x14ac:dyDescent="0.3">
      <c r="A64295">
        <v>114520</v>
      </c>
      <c r="B64295">
        <v>114520</v>
      </c>
      <c r="C64295">
        <v>196520</v>
      </c>
      <c r="D64295" t="s">
        <v>2962</v>
      </c>
      <c r="E64295" t="s">
        <v>65</v>
      </c>
      <c r="F64295" t="s">
        <v>71</v>
      </c>
      <c r="H64295" t="s">
        <v>107</v>
      </c>
    </row>
    <row r="64296" spans="1:8" hidden="1" x14ac:dyDescent="0.3">
      <c r="A64296">
        <v>128446</v>
      </c>
      <c r="B64296">
        <v>128446</v>
      </c>
      <c r="C64296">
        <v>198849</v>
      </c>
      <c r="D64296" t="s">
        <v>2756</v>
      </c>
      <c r="E64296" t="s">
        <v>65</v>
      </c>
      <c r="F64296" t="s">
        <v>71</v>
      </c>
      <c r="H64296" t="s">
        <v>152</v>
      </c>
    </row>
    <row r="64297" spans="1:8" hidden="1" x14ac:dyDescent="0.3">
      <c r="A64297">
        <v>129520</v>
      </c>
      <c r="B64297">
        <v>129520</v>
      </c>
      <c r="C64297">
        <v>198911</v>
      </c>
      <c r="D64297" t="s">
        <v>5311</v>
      </c>
      <c r="E64297" t="s">
        <v>65</v>
      </c>
      <c r="F64297" t="s">
        <v>71</v>
      </c>
      <c r="H64297" t="s">
        <v>136</v>
      </c>
    </row>
    <row r="64298" spans="1:8" hidden="1" x14ac:dyDescent="0.3">
      <c r="A64298">
        <v>95239</v>
      </c>
      <c r="B64298">
        <v>95239</v>
      </c>
      <c r="C64298">
        <v>191928</v>
      </c>
      <c r="D64298" t="s">
        <v>559</v>
      </c>
      <c r="E64298" t="s">
        <v>65</v>
      </c>
      <c r="F64298" t="s">
        <v>71</v>
      </c>
      <c r="H64298" t="s">
        <v>84</v>
      </c>
    </row>
    <row r="64299" spans="1:8" hidden="1" x14ac:dyDescent="0.3">
      <c r="A64299">
        <v>128782</v>
      </c>
      <c r="B64299">
        <v>128782</v>
      </c>
      <c r="C64299">
        <v>198883</v>
      </c>
      <c r="D64299" t="s">
        <v>2147</v>
      </c>
      <c r="E64299" t="s">
        <v>65</v>
      </c>
      <c r="F64299" t="s">
        <v>71</v>
      </c>
      <c r="H64299" t="s">
        <v>138</v>
      </c>
    </row>
    <row r="64300" spans="1:8" hidden="1" x14ac:dyDescent="0.3">
      <c r="A64300">
        <v>717613</v>
      </c>
      <c r="B64300">
        <v>717613</v>
      </c>
      <c r="C64300">
        <v>198226</v>
      </c>
      <c r="D64300" t="s">
        <v>5171</v>
      </c>
      <c r="E64300" t="s">
        <v>65</v>
      </c>
      <c r="F64300" t="s">
        <v>71</v>
      </c>
      <c r="H64300" t="s">
        <v>88</v>
      </c>
    </row>
    <row r="64301" spans="1:8" hidden="1" x14ac:dyDescent="0.3">
      <c r="A64301">
        <v>107072</v>
      </c>
      <c r="B64301">
        <v>107072</v>
      </c>
      <c r="C64301">
        <v>194360</v>
      </c>
      <c r="D64301" t="s">
        <v>1061</v>
      </c>
      <c r="E64301" t="s">
        <v>65</v>
      </c>
      <c r="F64301" t="s">
        <v>71</v>
      </c>
      <c r="H64301" t="s">
        <v>88</v>
      </c>
    </row>
    <row r="64302" spans="1:8" hidden="1" x14ac:dyDescent="0.3">
      <c r="A64302">
        <v>88482</v>
      </c>
      <c r="B64302">
        <v>88482</v>
      </c>
      <c r="C64302">
        <v>190355</v>
      </c>
      <c r="D64302" t="s">
        <v>3420</v>
      </c>
      <c r="E64302" t="s">
        <v>65</v>
      </c>
      <c r="F64302" t="s">
        <v>71</v>
      </c>
      <c r="H64302" t="s">
        <v>135</v>
      </c>
    </row>
    <row r="64303" spans="1:8" hidden="1" x14ac:dyDescent="0.3">
      <c r="A64303">
        <v>447951</v>
      </c>
      <c r="B64303">
        <v>447951</v>
      </c>
      <c r="C64303">
        <v>188823</v>
      </c>
      <c r="D64303" t="s">
        <v>3647</v>
      </c>
      <c r="E64303" t="s">
        <v>65</v>
      </c>
      <c r="F64303" t="s">
        <v>71</v>
      </c>
      <c r="H64303" t="s">
        <v>89</v>
      </c>
    </row>
    <row r="64304" spans="1:8" hidden="1" x14ac:dyDescent="0.3">
      <c r="A64304">
        <v>113400</v>
      </c>
      <c r="B64304">
        <v>138751</v>
      </c>
      <c r="C64304" t="s">
        <v>86</v>
      </c>
      <c r="D64304" t="s">
        <v>4580</v>
      </c>
      <c r="E64304" t="s">
        <v>65</v>
      </c>
      <c r="F64304" t="s">
        <v>71</v>
      </c>
      <c r="G64304" t="s">
        <v>464</v>
      </c>
      <c r="H64304" t="s">
        <v>87</v>
      </c>
    </row>
    <row r="64305" spans="1:8" hidden="1" x14ac:dyDescent="0.3">
      <c r="A64305">
        <v>115270</v>
      </c>
      <c r="B64305">
        <v>115270</v>
      </c>
      <c r="C64305">
        <v>196613</v>
      </c>
      <c r="D64305" t="s">
        <v>705</v>
      </c>
      <c r="E64305" t="s">
        <v>65</v>
      </c>
      <c r="F64305" t="s">
        <v>71</v>
      </c>
      <c r="G64305" t="s">
        <v>621</v>
      </c>
      <c r="H64305" t="s">
        <v>102</v>
      </c>
    </row>
    <row r="64306" spans="1:8" hidden="1" x14ac:dyDescent="0.3">
      <c r="A64306">
        <v>123577</v>
      </c>
      <c r="B64306">
        <v>123577</v>
      </c>
      <c r="C64306">
        <v>197652</v>
      </c>
      <c r="D64306" t="s">
        <v>3789</v>
      </c>
      <c r="E64306" t="s">
        <v>65</v>
      </c>
      <c r="F64306" t="s">
        <v>71</v>
      </c>
      <c r="H64306" t="s">
        <v>138</v>
      </c>
    </row>
    <row r="64307" spans="1:8" hidden="1" x14ac:dyDescent="0.3">
      <c r="A64307">
        <v>126027</v>
      </c>
      <c r="B64307">
        <v>126027</v>
      </c>
      <c r="C64307">
        <v>198343</v>
      </c>
      <c r="D64307" t="s">
        <v>549</v>
      </c>
      <c r="E64307" t="s">
        <v>65</v>
      </c>
      <c r="F64307" t="s">
        <v>71</v>
      </c>
      <c r="G64307" t="s">
        <v>542</v>
      </c>
      <c r="H64307" t="s">
        <v>126</v>
      </c>
    </row>
    <row r="64308" spans="1:8" hidden="1" x14ac:dyDescent="0.3">
      <c r="A64308">
        <v>126481</v>
      </c>
      <c r="B64308">
        <v>126481</v>
      </c>
      <c r="C64308">
        <v>198446</v>
      </c>
      <c r="D64308" t="s">
        <v>1586</v>
      </c>
      <c r="E64308" t="s">
        <v>65</v>
      </c>
      <c r="F64308" t="s">
        <v>71</v>
      </c>
      <c r="H64308" t="s">
        <v>88</v>
      </c>
    </row>
    <row r="64309" spans="1:8" hidden="1" x14ac:dyDescent="0.3">
      <c r="A64309">
        <v>127361</v>
      </c>
      <c r="B64309">
        <v>127361</v>
      </c>
      <c r="C64309">
        <v>198631</v>
      </c>
      <c r="D64309" t="s">
        <v>3404</v>
      </c>
      <c r="E64309" t="s">
        <v>65</v>
      </c>
      <c r="F64309" t="s">
        <v>71</v>
      </c>
      <c r="H64309" t="s">
        <v>127</v>
      </c>
    </row>
    <row r="64310" spans="1:8" hidden="1" x14ac:dyDescent="0.3">
      <c r="A64310">
        <v>127496</v>
      </c>
      <c r="B64310">
        <v>127496</v>
      </c>
      <c r="C64310">
        <v>198631</v>
      </c>
      <c r="D64310" t="s">
        <v>1356</v>
      </c>
      <c r="E64310" t="s">
        <v>65</v>
      </c>
      <c r="F64310" t="s">
        <v>71</v>
      </c>
      <c r="H64310" t="s">
        <v>72</v>
      </c>
    </row>
    <row r="64311" spans="1:8" hidden="1" x14ac:dyDescent="0.3">
      <c r="A64311">
        <v>125488</v>
      </c>
      <c r="B64311">
        <v>125488</v>
      </c>
      <c r="C64311">
        <v>198226</v>
      </c>
      <c r="D64311" t="s">
        <v>4289</v>
      </c>
      <c r="E64311" t="s">
        <v>65</v>
      </c>
      <c r="F64311" t="s">
        <v>71</v>
      </c>
      <c r="H64311" t="s">
        <v>112</v>
      </c>
    </row>
    <row r="64312" spans="1:8" hidden="1" x14ac:dyDescent="0.3">
      <c r="A64312">
        <v>86183</v>
      </c>
      <c r="B64312">
        <v>86183</v>
      </c>
      <c r="C64312">
        <v>189979</v>
      </c>
      <c r="D64312" t="s">
        <v>1210</v>
      </c>
      <c r="E64312" t="s">
        <v>65</v>
      </c>
      <c r="F64312" t="s">
        <v>71</v>
      </c>
      <c r="H64312" t="s">
        <v>74</v>
      </c>
    </row>
    <row r="64313" spans="1:8" hidden="1" x14ac:dyDescent="0.3">
      <c r="A64313">
        <v>115993</v>
      </c>
      <c r="B64313">
        <v>1030499</v>
      </c>
      <c r="C64313" t="s">
        <v>86</v>
      </c>
      <c r="D64313" t="s">
        <v>1186</v>
      </c>
      <c r="E64313" t="s">
        <v>65</v>
      </c>
      <c r="F64313" t="s">
        <v>71</v>
      </c>
      <c r="H64313" t="s">
        <v>82</v>
      </c>
    </row>
    <row r="64314" spans="1:8" hidden="1" x14ac:dyDescent="0.3">
      <c r="A64314">
        <v>105630</v>
      </c>
      <c r="B64314">
        <v>105630</v>
      </c>
      <c r="C64314">
        <v>193964</v>
      </c>
      <c r="D64314" t="s">
        <v>525</v>
      </c>
      <c r="E64314" t="s">
        <v>65</v>
      </c>
      <c r="F64314" t="s">
        <v>71</v>
      </c>
      <c r="H64314" t="s">
        <v>93</v>
      </c>
    </row>
    <row r="64315" spans="1:8" hidden="1" x14ac:dyDescent="0.3">
      <c r="A64315">
        <v>103987</v>
      </c>
      <c r="B64315">
        <v>103987</v>
      </c>
      <c r="C64315">
        <v>606920</v>
      </c>
      <c r="D64315" t="s">
        <v>1256</v>
      </c>
      <c r="E64315" t="s">
        <v>65</v>
      </c>
      <c r="F64315" t="s">
        <v>71</v>
      </c>
      <c r="H64315" t="s">
        <v>135</v>
      </c>
    </row>
    <row r="64316" spans="1:8" hidden="1" x14ac:dyDescent="0.3">
      <c r="A64316">
        <v>89149</v>
      </c>
      <c r="B64316">
        <v>89149</v>
      </c>
      <c r="C64316">
        <v>190360</v>
      </c>
      <c r="D64316" t="s">
        <v>2942</v>
      </c>
      <c r="E64316" t="s">
        <v>65</v>
      </c>
      <c r="F64316" t="s">
        <v>71</v>
      </c>
      <c r="G64316" t="s">
        <v>706</v>
      </c>
      <c r="H64316" t="s">
        <v>100</v>
      </c>
    </row>
    <row r="64317" spans="1:8" hidden="1" x14ac:dyDescent="0.3">
      <c r="A64317">
        <v>103536</v>
      </c>
      <c r="B64317">
        <v>103536</v>
      </c>
      <c r="C64317">
        <v>193584</v>
      </c>
      <c r="D64317" t="s">
        <v>1473</v>
      </c>
      <c r="E64317" t="s">
        <v>65</v>
      </c>
      <c r="F64317" t="s">
        <v>71</v>
      </c>
      <c r="G64317" t="s">
        <v>740</v>
      </c>
      <c r="H64317" t="s">
        <v>104</v>
      </c>
    </row>
    <row r="64318" spans="1:8" hidden="1" x14ac:dyDescent="0.3">
      <c r="A64318">
        <v>98086</v>
      </c>
      <c r="B64318">
        <v>98086</v>
      </c>
      <c r="C64318">
        <v>192551</v>
      </c>
      <c r="D64318" t="s">
        <v>3327</v>
      </c>
      <c r="E64318" t="s">
        <v>65</v>
      </c>
      <c r="F64318" t="s">
        <v>71</v>
      </c>
      <c r="G64318" t="s">
        <v>479</v>
      </c>
      <c r="H64318" t="s">
        <v>79</v>
      </c>
    </row>
    <row r="64319" spans="1:8" hidden="1" x14ac:dyDescent="0.3">
      <c r="A64319">
        <v>5212</v>
      </c>
      <c r="B64319">
        <v>5212</v>
      </c>
      <c r="C64319">
        <v>198519</v>
      </c>
      <c r="D64319" t="s">
        <v>2262</v>
      </c>
      <c r="E64319" t="s">
        <v>65</v>
      </c>
      <c r="F64319" t="s">
        <v>71</v>
      </c>
      <c r="G64319" t="s">
        <v>535</v>
      </c>
      <c r="H64319" t="s">
        <v>103</v>
      </c>
    </row>
    <row r="64320" spans="1:8" hidden="1" x14ac:dyDescent="0.3">
      <c r="A64320">
        <v>6235</v>
      </c>
      <c r="B64320">
        <v>6235</v>
      </c>
      <c r="C64320">
        <v>197222</v>
      </c>
      <c r="D64320" t="s">
        <v>1513</v>
      </c>
      <c r="E64320" t="s">
        <v>65</v>
      </c>
      <c r="F64320" t="s">
        <v>71</v>
      </c>
      <c r="G64320" t="s">
        <v>535</v>
      </c>
      <c r="H64320" t="s">
        <v>73</v>
      </c>
    </row>
    <row r="64321" spans="1:8" hidden="1" x14ac:dyDescent="0.3">
      <c r="A64321">
        <v>81522</v>
      </c>
      <c r="B64321">
        <v>81522</v>
      </c>
      <c r="C64321">
        <v>188971</v>
      </c>
      <c r="D64321" t="s">
        <v>2615</v>
      </c>
      <c r="E64321" t="s">
        <v>65</v>
      </c>
      <c r="F64321" t="s">
        <v>71</v>
      </c>
      <c r="G64321" t="s">
        <v>447</v>
      </c>
      <c r="H64321" t="s">
        <v>137</v>
      </c>
    </row>
    <row r="64322" spans="1:8" hidden="1" x14ac:dyDescent="0.3">
      <c r="A64322">
        <v>138535</v>
      </c>
      <c r="B64322">
        <v>138535</v>
      </c>
      <c r="C64322">
        <v>112042</v>
      </c>
      <c r="D64322" t="s">
        <v>3802</v>
      </c>
      <c r="E64322" t="s">
        <v>65</v>
      </c>
      <c r="F64322" t="s">
        <v>71</v>
      </c>
      <c r="G64322" t="s">
        <v>1234</v>
      </c>
      <c r="H64322" t="s">
        <v>137</v>
      </c>
    </row>
    <row r="64323" spans="1:8" hidden="1" x14ac:dyDescent="0.3">
      <c r="A64323">
        <v>142451</v>
      </c>
      <c r="B64323">
        <v>142451</v>
      </c>
      <c r="C64323">
        <v>129968</v>
      </c>
      <c r="D64323" t="s">
        <v>3360</v>
      </c>
      <c r="E64323" t="s">
        <v>65</v>
      </c>
      <c r="F64323" t="s">
        <v>71</v>
      </c>
      <c r="G64323" t="s">
        <v>859</v>
      </c>
      <c r="H64323" t="s">
        <v>73</v>
      </c>
    </row>
    <row r="64324" spans="1:8" hidden="1" x14ac:dyDescent="0.3">
      <c r="A64324">
        <v>434213</v>
      </c>
      <c r="B64324">
        <v>434213</v>
      </c>
      <c r="C64324">
        <v>433822</v>
      </c>
      <c r="D64324" t="s">
        <v>5481</v>
      </c>
      <c r="E64324" t="s">
        <v>65</v>
      </c>
      <c r="F64324" t="s">
        <v>71</v>
      </c>
      <c r="G64324" t="s">
        <v>481</v>
      </c>
      <c r="H64324" t="s">
        <v>79</v>
      </c>
    </row>
    <row r="64325" spans="1:8" hidden="1" x14ac:dyDescent="0.3">
      <c r="A64325">
        <v>100338</v>
      </c>
      <c r="B64325">
        <v>100338</v>
      </c>
      <c r="C64325">
        <v>192816</v>
      </c>
      <c r="D64325" t="s">
        <v>2070</v>
      </c>
      <c r="E64325" t="s">
        <v>65</v>
      </c>
      <c r="F64325" t="s">
        <v>71</v>
      </c>
      <c r="G64325" t="s">
        <v>479</v>
      </c>
      <c r="H64325" t="s">
        <v>146</v>
      </c>
    </row>
    <row r="64326" spans="1:8" hidden="1" x14ac:dyDescent="0.3">
      <c r="A64326">
        <v>119827</v>
      </c>
      <c r="B64326">
        <v>119827</v>
      </c>
      <c r="C64326">
        <v>197319</v>
      </c>
      <c r="D64326" t="s">
        <v>3946</v>
      </c>
      <c r="E64326" t="s">
        <v>65</v>
      </c>
      <c r="F64326" t="s">
        <v>71</v>
      </c>
      <c r="G64326" t="s">
        <v>479</v>
      </c>
      <c r="H64326" t="s">
        <v>73</v>
      </c>
    </row>
    <row r="64327" spans="1:8" hidden="1" x14ac:dyDescent="0.3">
      <c r="A64327">
        <v>120973</v>
      </c>
      <c r="B64327">
        <v>120973</v>
      </c>
      <c r="C64327">
        <v>197402</v>
      </c>
      <c r="D64327" t="s">
        <v>2581</v>
      </c>
      <c r="E64327" t="s">
        <v>65</v>
      </c>
      <c r="F64327" t="s">
        <v>71</v>
      </c>
      <c r="G64327" t="s">
        <v>479</v>
      </c>
      <c r="H64327" t="s">
        <v>85</v>
      </c>
    </row>
    <row r="64328" spans="1:8" hidden="1" x14ac:dyDescent="0.3">
      <c r="A64328">
        <v>137478</v>
      </c>
      <c r="B64328">
        <v>106766</v>
      </c>
      <c r="C64328" t="s">
        <v>86</v>
      </c>
      <c r="D64328" t="s">
        <v>2829</v>
      </c>
      <c r="E64328" t="s">
        <v>65</v>
      </c>
      <c r="F64328" t="s">
        <v>71</v>
      </c>
      <c r="G64328" t="s">
        <v>479</v>
      </c>
      <c r="H64328" t="s">
        <v>83</v>
      </c>
    </row>
    <row r="64329" spans="1:8" hidden="1" x14ac:dyDescent="0.3">
      <c r="A64329">
        <v>718706</v>
      </c>
      <c r="B64329">
        <v>718706</v>
      </c>
      <c r="C64329">
        <v>104518</v>
      </c>
      <c r="D64329" t="s">
        <v>4549</v>
      </c>
      <c r="E64329" t="s">
        <v>65</v>
      </c>
      <c r="F64329" t="s">
        <v>71</v>
      </c>
      <c r="G64329" t="s">
        <v>479</v>
      </c>
      <c r="H64329" t="s">
        <v>73</v>
      </c>
    </row>
    <row r="64330" spans="1:8" hidden="1" x14ac:dyDescent="0.3">
      <c r="A64330">
        <v>5125</v>
      </c>
      <c r="B64330">
        <v>5125</v>
      </c>
      <c r="C64330">
        <v>195095</v>
      </c>
      <c r="D64330" t="s">
        <v>605</v>
      </c>
      <c r="E64330" t="s">
        <v>65</v>
      </c>
      <c r="F64330" t="s">
        <v>71</v>
      </c>
      <c r="G64330" t="s">
        <v>535</v>
      </c>
      <c r="H64330" t="s">
        <v>146</v>
      </c>
    </row>
    <row r="64331" spans="1:8" hidden="1" x14ac:dyDescent="0.3">
      <c r="A64331">
        <v>5380</v>
      </c>
      <c r="B64331">
        <v>5380</v>
      </c>
      <c r="C64331">
        <v>198952</v>
      </c>
      <c r="D64331" t="s">
        <v>4840</v>
      </c>
      <c r="E64331" t="s">
        <v>65</v>
      </c>
      <c r="F64331" t="s">
        <v>71</v>
      </c>
      <c r="G64331" t="s">
        <v>535</v>
      </c>
      <c r="H64331" t="s">
        <v>73</v>
      </c>
    </row>
    <row r="64332" spans="1:8" hidden="1" x14ac:dyDescent="0.3">
      <c r="A64332">
        <v>112577</v>
      </c>
      <c r="B64332">
        <v>112577</v>
      </c>
      <c r="C64332">
        <v>195895</v>
      </c>
      <c r="D64332" t="s">
        <v>2618</v>
      </c>
      <c r="E64332" t="s">
        <v>65</v>
      </c>
      <c r="F64332" t="s">
        <v>71</v>
      </c>
      <c r="G64332" t="s">
        <v>459</v>
      </c>
      <c r="H64332" t="s">
        <v>83</v>
      </c>
    </row>
    <row r="64333" spans="1:8" hidden="1" x14ac:dyDescent="0.3">
      <c r="A64333">
        <v>102103</v>
      </c>
      <c r="B64333">
        <v>102103</v>
      </c>
      <c r="C64333">
        <v>1022732</v>
      </c>
      <c r="D64333" t="s">
        <v>4945</v>
      </c>
      <c r="E64333" t="s">
        <v>65</v>
      </c>
      <c r="F64333" t="s">
        <v>71</v>
      </c>
      <c r="G64333" t="s">
        <v>486</v>
      </c>
      <c r="H64333" t="s">
        <v>73</v>
      </c>
    </row>
    <row r="64334" spans="1:8" hidden="1" x14ac:dyDescent="0.3">
      <c r="A64334">
        <v>117940</v>
      </c>
      <c r="B64334">
        <v>117940</v>
      </c>
      <c r="C64334">
        <v>197263</v>
      </c>
      <c r="D64334" t="s">
        <v>4231</v>
      </c>
      <c r="E64334" t="s">
        <v>65</v>
      </c>
      <c r="F64334" t="s">
        <v>71</v>
      </c>
      <c r="G64334" t="s">
        <v>486</v>
      </c>
      <c r="H64334" t="s">
        <v>137</v>
      </c>
    </row>
    <row r="64335" spans="1:8" hidden="1" x14ac:dyDescent="0.3">
      <c r="A64335">
        <v>109215</v>
      </c>
      <c r="B64335">
        <v>109215</v>
      </c>
      <c r="C64335">
        <v>931833</v>
      </c>
      <c r="D64335" t="s">
        <v>1200</v>
      </c>
      <c r="E64335" t="s">
        <v>65</v>
      </c>
      <c r="F64335" t="s">
        <v>71</v>
      </c>
      <c r="G64335" t="s">
        <v>609</v>
      </c>
      <c r="H64335" t="s">
        <v>85</v>
      </c>
    </row>
    <row r="64336" spans="1:8" hidden="1" x14ac:dyDescent="0.3">
      <c r="A64336">
        <v>111986</v>
      </c>
      <c r="B64336">
        <v>111986</v>
      </c>
      <c r="C64336">
        <v>195631</v>
      </c>
      <c r="D64336" t="s">
        <v>4837</v>
      </c>
      <c r="E64336" t="s">
        <v>65</v>
      </c>
      <c r="F64336" t="s">
        <v>71</v>
      </c>
      <c r="G64336" t="s">
        <v>459</v>
      </c>
      <c r="H64336" t="s">
        <v>146</v>
      </c>
    </row>
    <row r="64337" spans="1:8" hidden="1" x14ac:dyDescent="0.3">
      <c r="A64337">
        <v>127081</v>
      </c>
      <c r="B64337">
        <v>127081</v>
      </c>
      <c r="C64337">
        <v>198553</v>
      </c>
      <c r="D64337" t="s">
        <v>1194</v>
      </c>
      <c r="E64337" t="s">
        <v>65</v>
      </c>
      <c r="F64337" t="s">
        <v>71</v>
      </c>
      <c r="G64337" t="s">
        <v>459</v>
      </c>
      <c r="H64337" t="s">
        <v>85</v>
      </c>
    </row>
    <row r="64338" spans="1:8" hidden="1" x14ac:dyDescent="0.3">
      <c r="A64338">
        <v>109898</v>
      </c>
      <c r="B64338">
        <v>109898</v>
      </c>
      <c r="C64338">
        <v>195386</v>
      </c>
      <c r="D64338" t="s">
        <v>2674</v>
      </c>
      <c r="E64338" t="s">
        <v>65</v>
      </c>
      <c r="F64338" t="s">
        <v>71</v>
      </c>
      <c r="G64338" t="s">
        <v>799</v>
      </c>
      <c r="H64338" t="s">
        <v>100</v>
      </c>
    </row>
    <row r="64339" spans="1:8" hidden="1" x14ac:dyDescent="0.3">
      <c r="A64339">
        <v>114124</v>
      </c>
      <c r="B64339">
        <v>114124</v>
      </c>
      <c r="C64339">
        <v>196467</v>
      </c>
      <c r="D64339" t="s">
        <v>1219</v>
      </c>
      <c r="E64339" t="s">
        <v>65</v>
      </c>
      <c r="F64339" t="s">
        <v>71</v>
      </c>
      <c r="G64339" t="s">
        <v>462</v>
      </c>
      <c r="H64339" t="s">
        <v>103</v>
      </c>
    </row>
    <row r="64340" spans="1:8" hidden="1" x14ac:dyDescent="0.3">
      <c r="A64340">
        <v>109099</v>
      </c>
      <c r="B64340">
        <v>109099</v>
      </c>
      <c r="C64340">
        <v>195001</v>
      </c>
      <c r="D64340" t="s">
        <v>5197</v>
      </c>
      <c r="E64340" t="s">
        <v>65</v>
      </c>
      <c r="F64340" t="s">
        <v>71</v>
      </c>
      <c r="G64340" t="s">
        <v>744</v>
      </c>
      <c r="H64340" t="s">
        <v>137</v>
      </c>
    </row>
    <row r="64341" spans="1:8" hidden="1" x14ac:dyDescent="0.3">
      <c r="A64341">
        <v>108785</v>
      </c>
      <c r="B64341">
        <v>108785</v>
      </c>
      <c r="C64341">
        <v>194895</v>
      </c>
      <c r="D64341" t="s">
        <v>3667</v>
      </c>
      <c r="E64341" t="s">
        <v>65</v>
      </c>
      <c r="F64341" t="s">
        <v>71</v>
      </c>
      <c r="G64341" t="s">
        <v>486</v>
      </c>
      <c r="H64341" t="s">
        <v>79</v>
      </c>
    </row>
    <row r="64342" spans="1:8" hidden="1" x14ac:dyDescent="0.3">
      <c r="A64342">
        <v>117125</v>
      </c>
      <c r="B64342">
        <v>117125</v>
      </c>
      <c r="C64342">
        <v>197047</v>
      </c>
      <c r="D64342" t="s">
        <v>2048</v>
      </c>
      <c r="E64342" t="s">
        <v>65</v>
      </c>
      <c r="F64342" t="s">
        <v>71</v>
      </c>
      <c r="G64342" t="s">
        <v>486</v>
      </c>
      <c r="H64342" t="s">
        <v>100</v>
      </c>
    </row>
    <row r="64343" spans="1:8" hidden="1" x14ac:dyDescent="0.3">
      <c r="A64343">
        <v>4746</v>
      </c>
      <c r="B64343">
        <v>4746</v>
      </c>
      <c r="C64343">
        <v>191740</v>
      </c>
      <c r="D64343" t="s">
        <v>4228</v>
      </c>
      <c r="E64343" t="s">
        <v>65</v>
      </c>
      <c r="F64343" t="s">
        <v>71</v>
      </c>
      <c r="G64343" t="s">
        <v>442</v>
      </c>
      <c r="H64343" t="s">
        <v>76</v>
      </c>
    </row>
    <row r="64344" spans="1:8" hidden="1" x14ac:dyDescent="0.3">
      <c r="A64344">
        <v>4913</v>
      </c>
      <c r="B64344">
        <v>4913</v>
      </c>
      <c r="C64344">
        <v>190840</v>
      </c>
      <c r="D64344" t="s">
        <v>4397</v>
      </c>
      <c r="E64344" t="s">
        <v>65</v>
      </c>
      <c r="F64344" t="s">
        <v>71</v>
      </c>
      <c r="G64344" t="s">
        <v>442</v>
      </c>
      <c r="H64344" t="s">
        <v>73</v>
      </c>
    </row>
    <row r="64345" spans="1:8" hidden="1" x14ac:dyDescent="0.3">
      <c r="A64345">
        <v>5064</v>
      </c>
      <c r="B64345">
        <v>5064</v>
      </c>
      <c r="C64345">
        <v>199170</v>
      </c>
      <c r="D64345" t="s">
        <v>5324</v>
      </c>
      <c r="E64345" t="s">
        <v>65</v>
      </c>
      <c r="F64345" t="s">
        <v>71</v>
      </c>
      <c r="G64345" t="s">
        <v>442</v>
      </c>
      <c r="H64345" t="s">
        <v>79</v>
      </c>
    </row>
    <row r="64346" spans="1:8" hidden="1" x14ac:dyDescent="0.3">
      <c r="A64346">
        <v>5697</v>
      </c>
      <c r="B64346">
        <v>5697</v>
      </c>
      <c r="C64346">
        <v>197448</v>
      </c>
      <c r="D64346" t="s">
        <v>2781</v>
      </c>
      <c r="E64346" t="s">
        <v>65</v>
      </c>
      <c r="F64346" t="s">
        <v>71</v>
      </c>
      <c r="G64346" t="s">
        <v>442</v>
      </c>
      <c r="H64346" t="s">
        <v>79</v>
      </c>
    </row>
    <row r="64347" spans="1:8" hidden="1" x14ac:dyDescent="0.3">
      <c r="A64347">
        <v>5719</v>
      </c>
      <c r="B64347">
        <v>5719</v>
      </c>
      <c r="C64347">
        <v>190085</v>
      </c>
      <c r="D64347" t="s">
        <v>4221</v>
      </c>
      <c r="E64347" t="s">
        <v>65</v>
      </c>
      <c r="F64347" t="s">
        <v>71</v>
      </c>
      <c r="G64347" t="s">
        <v>442</v>
      </c>
      <c r="H64347" t="s">
        <v>83</v>
      </c>
    </row>
    <row r="64348" spans="1:8" hidden="1" x14ac:dyDescent="0.3">
      <c r="A64348">
        <v>6458</v>
      </c>
      <c r="B64348">
        <v>6458</v>
      </c>
      <c r="C64348">
        <v>189470</v>
      </c>
      <c r="D64348" t="s">
        <v>4396</v>
      </c>
      <c r="E64348" t="s">
        <v>65</v>
      </c>
      <c r="F64348" t="s">
        <v>71</v>
      </c>
      <c r="G64348" t="s">
        <v>442</v>
      </c>
      <c r="H64348" t="s">
        <v>129</v>
      </c>
    </row>
    <row r="64349" spans="1:8" hidden="1" x14ac:dyDescent="0.3">
      <c r="A64349">
        <v>6603</v>
      </c>
      <c r="B64349">
        <v>6603</v>
      </c>
      <c r="C64349">
        <v>189231</v>
      </c>
      <c r="D64349" t="s">
        <v>4211</v>
      </c>
      <c r="E64349" t="s">
        <v>65</v>
      </c>
      <c r="F64349" t="s">
        <v>71</v>
      </c>
      <c r="G64349" t="s">
        <v>442</v>
      </c>
      <c r="H64349" t="s">
        <v>103</v>
      </c>
    </row>
    <row r="64350" spans="1:8" hidden="1" x14ac:dyDescent="0.3">
      <c r="A64350">
        <v>434299</v>
      </c>
      <c r="B64350">
        <v>434299</v>
      </c>
      <c r="C64350">
        <v>198794</v>
      </c>
      <c r="D64350" t="s">
        <v>1467</v>
      </c>
      <c r="E64350" t="s">
        <v>65</v>
      </c>
      <c r="F64350" t="s">
        <v>71</v>
      </c>
      <c r="G64350" t="s">
        <v>442</v>
      </c>
      <c r="H64350" t="s">
        <v>76</v>
      </c>
    </row>
    <row r="64351" spans="1:8" hidden="1" x14ac:dyDescent="0.3">
      <c r="A64351">
        <v>434449</v>
      </c>
      <c r="B64351">
        <v>434449</v>
      </c>
      <c r="C64351">
        <v>433865</v>
      </c>
      <c r="D64351" t="s">
        <v>5303</v>
      </c>
      <c r="E64351" t="s">
        <v>65</v>
      </c>
      <c r="F64351" t="s">
        <v>71</v>
      </c>
      <c r="G64351" t="s">
        <v>442</v>
      </c>
      <c r="H64351" t="s">
        <v>73</v>
      </c>
    </row>
    <row r="64352" spans="1:8" hidden="1" x14ac:dyDescent="0.3">
      <c r="A64352">
        <v>5038</v>
      </c>
      <c r="B64352">
        <v>5038</v>
      </c>
      <c r="C64352">
        <v>195558</v>
      </c>
      <c r="D64352" t="s">
        <v>4964</v>
      </c>
      <c r="E64352" t="s">
        <v>65</v>
      </c>
      <c r="F64352" t="s">
        <v>71</v>
      </c>
      <c r="G64352" t="s">
        <v>1618</v>
      </c>
      <c r="H64352" t="s">
        <v>137</v>
      </c>
    </row>
    <row r="64353" spans="1:8" hidden="1" x14ac:dyDescent="0.3">
      <c r="A64353">
        <v>771007</v>
      </c>
      <c r="B64353">
        <v>1036888</v>
      </c>
      <c r="C64353" t="s">
        <v>86</v>
      </c>
      <c r="D64353" t="s">
        <v>1913</v>
      </c>
      <c r="E64353" t="s">
        <v>65</v>
      </c>
      <c r="F64353" t="s">
        <v>71</v>
      </c>
      <c r="G64353" t="s">
        <v>1618</v>
      </c>
      <c r="H64353" t="s">
        <v>76</v>
      </c>
    </row>
    <row r="64354" spans="1:8" hidden="1" x14ac:dyDescent="0.3">
      <c r="A64354">
        <v>6248</v>
      </c>
      <c r="B64354">
        <v>6248</v>
      </c>
      <c r="C64354">
        <v>194688</v>
      </c>
      <c r="D64354" t="s">
        <v>3683</v>
      </c>
      <c r="E64354" t="s">
        <v>65</v>
      </c>
      <c r="F64354" t="s">
        <v>71</v>
      </c>
      <c r="G64354" t="s">
        <v>531</v>
      </c>
      <c r="H64354" t="s">
        <v>103</v>
      </c>
    </row>
    <row r="64355" spans="1:8" hidden="1" x14ac:dyDescent="0.3">
      <c r="A64355">
        <v>6254</v>
      </c>
      <c r="B64355">
        <v>6254</v>
      </c>
      <c r="C64355">
        <v>197221</v>
      </c>
      <c r="D64355" t="s">
        <v>961</v>
      </c>
      <c r="E64355" t="s">
        <v>65</v>
      </c>
      <c r="F64355" t="s">
        <v>71</v>
      </c>
      <c r="G64355" t="s">
        <v>535</v>
      </c>
      <c r="H64355" t="s">
        <v>76</v>
      </c>
    </row>
    <row r="64356" spans="1:8" hidden="1" x14ac:dyDescent="0.3">
      <c r="A64356">
        <v>434672</v>
      </c>
      <c r="B64356">
        <v>434672</v>
      </c>
      <c r="C64356">
        <v>5962</v>
      </c>
      <c r="D64356" t="s">
        <v>2478</v>
      </c>
      <c r="E64356" t="s">
        <v>65</v>
      </c>
      <c r="F64356" t="s">
        <v>71</v>
      </c>
      <c r="G64356" t="s">
        <v>535</v>
      </c>
      <c r="H64356" t="s">
        <v>103</v>
      </c>
    </row>
    <row r="64357" spans="1:8" hidden="1" x14ac:dyDescent="0.3">
      <c r="A64357">
        <v>88893</v>
      </c>
      <c r="B64357">
        <v>88893</v>
      </c>
      <c r="C64357">
        <v>190355</v>
      </c>
      <c r="D64357" t="s">
        <v>528</v>
      </c>
      <c r="E64357" t="s">
        <v>65</v>
      </c>
      <c r="F64357" t="s">
        <v>71</v>
      </c>
      <c r="G64357" t="s">
        <v>609</v>
      </c>
      <c r="H64357" t="s">
        <v>103</v>
      </c>
    </row>
    <row r="64358" spans="1:8" hidden="1" x14ac:dyDescent="0.3">
      <c r="A64358">
        <v>99986</v>
      </c>
      <c r="B64358">
        <v>99986</v>
      </c>
      <c r="C64358">
        <v>192751</v>
      </c>
      <c r="D64358" t="s">
        <v>3239</v>
      </c>
      <c r="E64358" t="s">
        <v>65</v>
      </c>
      <c r="F64358" t="s">
        <v>71</v>
      </c>
      <c r="G64358" t="s">
        <v>459</v>
      </c>
      <c r="H64358" t="s">
        <v>146</v>
      </c>
    </row>
    <row r="64359" spans="1:8" hidden="1" x14ac:dyDescent="0.3">
      <c r="A64359">
        <v>113178</v>
      </c>
      <c r="B64359">
        <v>113178</v>
      </c>
      <c r="C64359">
        <v>196129</v>
      </c>
      <c r="D64359" t="s">
        <v>1443</v>
      </c>
      <c r="E64359" t="s">
        <v>65</v>
      </c>
      <c r="F64359" t="s">
        <v>71</v>
      </c>
      <c r="G64359" t="s">
        <v>799</v>
      </c>
      <c r="H64359" t="s">
        <v>129</v>
      </c>
    </row>
    <row r="64360" spans="1:8" hidden="1" x14ac:dyDescent="0.3">
      <c r="A64360">
        <v>123773</v>
      </c>
      <c r="B64360">
        <v>123773</v>
      </c>
      <c r="C64360">
        <v>197695</v>
      </c>
      <c r="D64360" t="s">
        <v>4184</v>
      </c>
      <c r="E64360" t="s">
        <v>65</v>
      </c>
      <c r="F64360" t="s">
        <v>71</v>
      </c>
      <c r="G64360" t="s">
        <v>462</v>
      </c>
      <c r="H64360" t="s">
        <v>83</v>
      </c>
    </row>
    <row r="64361" spans="1:8" hidden="1" x14ac:dyDescent="0.3">
      <c r="A64361">
        <v>128521</v>
      </c>
      <c r="B64361">
        <v>128520</v>
      </c>
      <c r="C64361" t="s">
        <v>86</v>
      </c>
      <c r="D64361" t="s">
        <v>1762</v>
      </c>
      <c r="E64361" t="s">
        <v>65</v>
      </c>
      <c r="F64361" t="s">
        <v>71</v>
      </c>
      <c r="G64361" t="s">
        <v>469</v>
      </c>
      <c r="H64361" t="s">
        <v>102</v>
      </c>
    </row>
    <row r="64362" spans="1:8" hidden="1" x14ac:dyDescent="0.3">
      <c r="A64362">
        <v>6011</v>
      </c>
      <c r="B64362">
        <v>6011</v>
      </c>
      <c r="C64362">
        <v>433873</v>
      </c>
      <c r="D64362" t="s">
        <v>543</v>
      </c>
      <c r="E64362" t="s">
        <v>65</v>
      </c>
      <c r="F64362" t="s">
        <v>71</v>
      </c>
      <c r="G64362" t="s">
        <v>492</v>
      </c>
      <c r="H64362" t="s">
        <v>104</v>
      </c>
    </row>
    <row r="64363" spans="1:8" hidden="1" x14ac:dyDescent="0.3">
      <c r="A64363">
        <v>84626</v>
      </c>
      <c r="B64363">
        <v>84626</v>
      </c>
      <c r="C64363">
        <v>189558</v>
      </c>
      <c r="D64363" t="s">
        <v>792</v>
      </c>
      <c r="E64363" t="s">
        <v>65</v>
      </c>
      <c r="F64363" t="s">
        <v>71</v>
      </c>
      <c r="G64363" t="s">
        <v>2341</v>
      </c>
      <c r="H64363" t="s">
        <v>73</v>
      </c>
    </row>
    <row r="64364" spans="1:8" hidden="1" x14ac:dyDescent="0.3">
      <c r="A64364">
        <v>124560</v>
      </c>
      <c r="B64364">
        <v>124560</v>
      </c>
      <c r="C64364">
        <v>197796</v>
      </c>
      <c r="D64364" t="s">
        <v>4773</v>
      </c>
      <c r="E64364" t="s">
        <v>65</v>
      </c>
      <c r="F64364" t="s">
        <v>71</v>
      </c>
      <c r="G64364" t="s">
        <v>554</v>
      </c>
      <c r="H64364" t="s">
        <v>130</v>
      </c>
    </row>
    <row r="64365" spans="1:8" hidden="1" x14ac:dyDescent="0.3">
      <c r="A64365">
        <v>6833</v>
      </c>
      <c r="B64365">
        <v>6833</v>
      </c>
      <c r="C64365">
        <v>189149</v>
      </c>
      <c r="D64365" t="s">
        <v>4589</v>
      </c>
      <c r="E64365" t="s">
        <v>65</v>
      </c>
      <c r="F64365" t="s">
        <v>71</v>
      </c>
      <c r="H64365" t="s">
        <v>111</v>
      </c>
    </row>
    <row r="64366" spans="1:8" hidden="1" x14ac:dyDescent="0.3">
      <c r="A64366">
        <v>127568</v>
      </c>
      <c r="B64366">
        <v>107662</v>
      </c>
      <c r="C64366" t="s">
        <v>86</v>
      </c>
      <c r="D64366" t="s">
        <v>2394</v>
      </c>
      <c r="E64366" t="s">
        <v>65</v>
      </c>
      <c r="F64366" t="s">
        <v>71</v>
      </c>
      <c r="G64366" t="s">
        <v>484</v>
      </c>
      <c r="H64366" t="s">
        <v>102</v>
      </c>
    </row>
    <row r="64367" spans="1:8" hidden="1" x14ac:dyDescent="0.3">
      <c r="A64367">
        <v>123562</v>
      </c>
      <c r="B64367">
        <v>123562</v>
      </c>
      <c r="C64367">
        <v>197652</v>
      </c>
      <c r="D64367" t="s">
        <v>2529</v>
      </c>
      <c r="E64367" t="s">
        <v>65</v>
      </c>
      <c r="F64367" t="s">
        <v>71</v>
      </c>
      <c r="G64367" t="s">
        <v>484</v>
      </c>
      <c r="H64367" t="s">
        <v>102</v>
      </c>
    </row>
    <row r="64368" spans="1:8" hidden="1" x14ac:dyDescent="0.3">
      <c r="A64368">
        <v>121799</v>
      </c>
      <c r="B64368">
        <v>121556</v>
      </c>
      <c r="C64368" t="s">
        <v>86</v>
      </c>
      <c r="D64368" t="s">
        <v>9189</v>
      </c>
      <c r="E64368" t="s">
        <v>65</v>
      </c>
      <c r="F64368" t="s">
        <v>71</v>
      </c>
      <c r="H64368" t="s">
        <v>148</v>
      </c>
    </row>
    <row r="64369" spans="1:8" hidden="1" x14ac:dyDescent="0.3">
      <c r="A64369">
        <v>127956</v>
      </c>
      <c r="B64369">
        <v>127956</v>
      </c>
      <c r="C64369">
        <v>198738</v>
      </c>
      <c r="D64369" t="s">
        <v>1094</v>
      </c>
      <c r="E64369" t="s">
        <v>65</v>
      </c>
      <c r="F64369" t="s">
        <v>71</v>
      </c>
      <c r="G64369" t="s">
        <v>1540</v>
      </c>
      <c r="H64369" t="s">
        <v>85</v>
      </c>
    </row>
    <row r="64370" spans="1:8" hidden="1" x14ac:dyDescent="0.3">
      <c r="A64370">
        <v>5965</v>
      </c>
      <c r="B64370">
        <v>5965</v>
      </c>
      <c r="C64370">
        <v>196349</v>
      </c>
      <c r="D64370" t="s">
        <v>533</v>
      </c>
      <c r="E64370" t="s">
        <v>65</v>
      </c>
      <c r="F64370" t="s">
        <v>71</v>
      </c>
      <c r="G64370" t="s">
        <v>481</v>
      </c>
      <c r="H64370" t="s">
        <v>83</v>
      </c>
    </row>
    <row r="64371" spans="1:8" hidden="1" x14ac:dyDescent="0.3">
      <c r="A64371">
        <v>5314</v>
      </c>
      <c r="B64371">
        <v>5314</v>
      </c>
      <c r="C64371">
        <v>189201</v>
      </c>
      <c r="D64371" t="s">
        <v>3328</v>
      </c>
      <c r="E64371" t="s">
        <v>65</v>
      </c>
      <c r="F64371" t="s">
        <v>71</v>
      </c>
      <c r="G64371" t="s">
        <v>492</v>
      </c>
      <c r="H64371" t="s">
        <v>103</v>
      </c>
    </row>
    <row r="64372" spans="1:8" hidden="1" x14ac:dyDescent="0.3">
      <c r="A64372">
        <v>784919</v>
      </c>
      <c r="B64372">
        <v>784919</v>
      </c>
      <c r="C64372">
        <v>195367</v>
      </c>
      <c r="D64372" t="s">
        <v>2805</v>
      </c>
      <c r="E64372" t="s">
        <v>65</v>
      </c>
      <c r="F64372" t="s">
        <v>71</v>
      </c>
      <c r="G64372" t="s">
        <v>492</v>
      </c>
      <c r="H64372" t="s">
        <v>73</v>
      </c>
    </row>
    <row r="64373" spans="1:8" hidden="1" x14ac:dyDescent="0.3">
      <c r="A64373">
        <v>6809</v>
      </c>
      <c r="B64373">
        <v>6809</v>
      </c>
      <c r="C64373">
        <v>189240</v>
      </c>
      <c r="D64373" t="s">
        <v>1434</v>
      </c>
      <c r="E64373" t="s">
        <v>65</v>
      </c>
      <c r="F64373" t="s">
        <v>71</v>
      </c>
      <c r="G64373" t="s">
        <v>492</v>
      </c>
      <c r="H64373" t="s">
        <v>83</v>
      </c>
    </row>
    <row r="64374" spans="1:8" hidden="1" x14ac:dyDescent="0.3">
      <c r="A64374">
        <v>786543</v>
      </c>
      <c r="B64374">
        <v>786543</v>
      </c>
      <c r="C64374">
        <v>786426</v>
      </c>
      <c r="D64374" t="s">
        <v>3002</v>
      </c>
      <c r="E64374" t="s">
        <v>65</v>
      </c>
      <c r="F64374" t="s">
        <v>71</v>
      </c>
      <c r="G64374" t="s">
        <v>492</v>
      </c>
      <c r="H64374" t="s">
        <v>83</v>
      </c>
    </row>
    <row r="64375" spans="1:8" hidden="1" x14ac:dyDescent="0.3">
      <c r="A64375">
        <v>93929</v>
      </c>
      <c r="B64375">
        <v>93929</v>
      </c>
      <c r="C64375">
        <v>191454</v>
      </c>
      <c r="D64375" t="s">
        <v>1332</v>
      </c>
      <c r="E64375" t="s">
        <v>65</v>
      </c>
      <c r="F64375" t="s">
        <v>71</v>
      </c>
      <c r="G64375" t="s">
        <v>619</v>
      </c>
      <c r="H64375" t="s">
        <v>100</v>
      </c>
    </row>
    <row r="64376" spans="1:8" hidden="1" x14ac:dyDescent="0.3">
      <c r="A64376">
        <v>88472</v>
      </c>
      <c r="B64376">
        <v>88472</v>
      </c>
      <c r="C64376">
        <v>190355</v>
      </c>
      <c r="D64376" t="s">
        <v>779</v>
      </c>
      <c r="E64376" t="s">
        <v>65</v>
      </c>
      <c r="F64376" t="s">
        <v>71</v>
      </c>
      <c r="G64376" t="s">
        <v>1010</v>
      </c>
      <c r="H64376" t="s">
        <v>79</v>
      </c>
    </row>
    <row r="64377" spans="1:8" hidden="1" x14ac:dyDescent="0.3">
      <c r="A64377">
        <v>145240</v>
      </c>
      <c r="B64377">
        <v>88949</v>
      </c>
      <c r="C64377" t="s">
        <v>86</v>
      </c>
      <c r="D64377" t="s">
        <v>2704</v>
      </c>
      <c r="E64377" t="s">
        <v>65</v>
      </c>
      <c r="F64377" t="s">
        <v>71</v>
      </c>
      <c r="G64377" t="s">
        <v>1275</v>
      </c>
      <c r="H64377" t="s">
        <v>133</v>
      </c>
    </row>
    <row r="64378" spans="1:8" hidden="1" x14ac:dyDescent="0.3">
      <c r="A64378">
        <v>131625</v>
      </c>
      <c r="B64378">
        <v>83789</v>
      </c>
      <c r="C64378" t="s">
        <v>86</v>
      </c>
      <c r="D64378" t="s">
        <v>5569</v>
      </c>
      <c r="E64378" t="s">
        <v>65</v>
      </c>
      <c r="F64378" t="s">
        <v>71</v>
      </c>
      <c r="G64378" t="s">
        <v>570</v>
      </c>
      <c r="H64378" t="s">
        <v>100</v>
      </c>
    </row>
    <row r="64379" spans="1:8" hidden="1" x14ac:dyDescent="0.3">
      <c r="A64379">
        <v>88561</v>
      </c>
      <c r="B64379">
        <v>88561</v>
      </c>
      <c r="C64379">
        <v>190355</v>
      </c>
      <c r="D64379" t="s">
        <v>4287</v>
      </c>
      <c r="E64379" t="s">
        <v>65</v>
      </c>
      <c r="F64379" t="s">
        <v>71</v>
      </c>
      <c r="H64379" t="s">
        <v>153</v>
      </c>
    </row>
    <row r="64380" spans="1:8" hidden="1" x14ac:dyDescent="0.3">
      <c r="A64380">
        <v>102990</v>
      </c>
      <c r="B64380">
        <v>102990</v>
      </c>
      <c r="C64380">
        <v>193359</v>
      </c>
      <c r="D64380" t="s">
        <v>3177</v>
      </c>
      <c r="E64380" t="s">
        <v>65</v>
      </c>
      <c r="F64380" t="s">
        <v>71</v>
      </c>
      <c r="H64380" t="s">
        <v>97</v>
      </c>
    </row>
    <row r="64381" spans="1:8" hidden="1" x14ac:dyDescent="0.3">
      <c r="A64381">
        <v>107158</v>
      </c>
      <c r="B64381">
        <v>107158</v>
      </c>
      <c r="C64381">
        <v>194424</v>
      </c>
      <c r="D64381" t="s">
        <v>983</v>
      </c>
      <c r="E64381" t="s">
        <v>65</v>
      </c>
      <c r="F64381" t="s">
        <v>71</v>
      </c>
      <c r="H64381" t="s">
        <v>125</v>
      </c>
    </row>
    <row r="64382" spans="1:8" hidden="1" x14ac:dyDescent="0.3">
      <c r="A64382">
        <v>133970</v>
      </c>
      <c r="B64382">
        <v>95557</v>
      </c>
      <c r="C64382" t="s">
        <v>86</v>
      </c>
      <c r="D64382" t="s">
        <v>3484</v>
      </c>
      <c r="E64382" t="s">
        <v>65</v>
      </c>
      <c r="F64382" t="s">
        <v>71</v>
      </c>
      <c r="G64382" t="s">
        <v>1747</v>
      </c>
      <c r="H64382" t="s">
        <v>83</v>
      </c>
    </row>
    <row r="64383" spans="1:8" hidden="1" x14ac:dyDescent="0.3">
      <c r="A64383">
        <v>103536</v>
      </c>
      <c r="B64383">
        <v>103536</v>
      </c>
      <c r="C64383">
        <v>193584</v>
      </c>
      <c r="D64383" t="s">
        <v>1473</v>
      </c>
      <c r="E64383" t="s">
        <v>65</v>
      </c>
      <c r="F64383" t="s">
        <v>71</v>
      </c>
      <c r="G64383" t="s">
        <v>740</v>
      </c>
      <c r="H64383" t="s">
        <v>105</v>
      </c>
    </row>
    <row r="64384" spans="1:8" hidden="1" x14ac:dyDescent="0.3">
      <c r="A64384">
        <v>717309</v>
      </c>
      <c r="B64384">
        <v>717309</v>
      </c>
      <c r="C64384">
        <v>715625</v>
      </c>
      <c r="D64384" t="s">
        <v>1290</v>
      </c>
      <c r="E64384" t="s">
        <v>65</v>
      </c>
      <c r="F64384" t="s">
        <v>71</v>
      </c>
      <c r="G64384" t="s">
        <v>740</v>
      </c>
      <c r="H64384" t="s">
        <v>79</v>
      </c>
    </row>
    <row r="64385" spans="1:8" hidden="1" x14ac:dyDescent="0.3">
      <c r="A64385">
        <v>5370</v>
      </c>
      <c r="B64385">
        <v>5370</v>
      </c>
      <c r="C64385">
        <v>198952</v>
      </c>
      <c r="D64385" t="s">
        <v>3192</v>
      </c>
      <c r="E64385" t="s">
        <v>65</v>
      </c>
      <c r="F64385" t="s">
        <v>71</v>
      </c>
      <c r="G64385" t="s">
        <v>452</v>
      </c>
      <c r="H64385" t="s">
        <v>76</v>
      </c>
    </row>
    <row r="64386" spans="1:8" hidden="1" x14ac:dyDescent="0.3">
      <c r="A64386">
        <v>6742</v>
      </c>
      <c r="B64386">
        <v>6742</v>
      </c>
      <c r="C64386">
        <v>197825</v>
      </c>
      <c r="D64386" t="s">
        <v>1232</v>
      </c>
      <c r="E64386" t="s">
        <v>65</v>
      </c>
      <c r="F64386" t="s">
        <v>71</v>
      </c>
      <c r="G64386" t="s">
        <v>2723</v>
      </c>
      <c r="H64386" t="s">
        <v>103</v>
      </c>
    </row>
    <row r="64387" spans="1:8" hidden="1" x14ac:dyDescent="0.3">
      <c r="A64387">
        <v>5228</v>
      </c>
      <c r="B64387">
        <v>786509</v>
      </c>
      <c r="C64387" t="s">
        <v>86</v>
      </c>
      <c r="D64387" t="s">
        <v>5087</v>
      </c>
      <c r="E64387" t="s">
        <v>65</v>
      </c>
      <c r="F64387" t="s">
        <v>71</v>
      </c>
      <c r="G64387" t="s">
        <v>442</v>
      </c>
      <c r="H64387" t="s">
        <v>146</v>
      </c>
    </row>
    <row r="64388" spans="1:8" hidden="1" x14ac:dyDescent="0.3">
      <c r="A64388">
        <v>6594</v>
      </c>
      <c r="B64388">
        <v>6594</v>
      </c>
      <c r="C64388">
        <v>193449</v>
      </c>
      <c r="D64388" t="s">
        <v>4335</v>
      </c>
      <c r="E64388" t="s">
        <v>65</v>
      </c>
      <c r="F64388" t="s">
        <v>71</v>
      </c>
      <c r="G64388" t="s">
        <v>442</v>
      </c>
      <c r="H64388" t="s">
        <v>73</v>
      </c>
    </row>
    <row r="64389" spans="1:8" hidden="1" x14ac:dyDescent="0.3">
      <c r="A64389">
        <v>792229</v>
      </c>
      <c r="B64389">
        <v>970905</v>
      </c>
      <c r="C64389" t="s">
        <v>86</v>
      </c>
      <c r="D64389" t="s">
        <v>1288</v>
      </c>
      <c r="E64389" t="s">
        <v>65</v>
      </c>
      <c r="F64389" t="s">
        <v>71</v>
      </c>
      <c r="G64389" t="s">
        <v>442</v>
      </c>
      <c r="H64389" t="s">
        <v>79</v>
      </c>
    </row>
    <row r="64390" spans="1:8" hidden="1" x14ac:dyDescent="0.3">
      <c r="A64390">
        <v>4415</v>
      </c>
      <c r="B64390">
        <v>4415</v>
      </c>
      <c r="C64390">
        <v>190289</v>
      </c>
      <c r="D64390" t="s">
        <v>3268</v>
      </c>
      <c r="E64390" t="s">
        <v>65</v>
      </c>
      <c r="F64390" t="s">
        <v>71</v>
      </c>
      <c r="G64390" t="s">
        <v>531</v>
      </c>
      <c r="H64390" t="s">
        <v>146</v>
      </c>
    </row>
    <row r="64391" spans="1:8" hidden="1" x14ac:dyDescent="0.3">
      <c r="A64391">
        <v>5153</v>
      </c>
      <c r="B64391">
        <v>5153</v>
      </c>
      <c r="C64391">
        <v>194049</v>
      </c>
      <c r="D64391" t="s">
        <v>709</v>
      </c>
      <c r="E64391" t="s">
        <v>65</v>
      </c>
      <c r="F64391" t="s">
        <v>71</v>
      </c>
      <c r="G64391" t="s">
        <v>604</v>
      </c>
      <c r="H64391" t="s">
        <v>76</v>
      </c>
    </row>
    <row r="64392" spans="1:8" hidden="1" x14ac:dyDescent="0.3">
      <c r="A64392">
        <v>94833</v>
      </c>
      <c r="B64392">
        <v>94833</v>
      </c>
      <c r="C64392">
        <v>191688</v>
      </c>
      <c r="D64392" t="s">
        <v>824</v>
      </c>
      <c r="E64392" t="s">
        <v>65</v>
      </c>
      <c r="F64392" t="s">
        <v>71</v>
      </c>
      <c r="H64392" t="s">
        <v>72</v>
      </c>
    </row>
    <row r="64393" spans="1:8" hidden="1" x14ac:dyDescent="0.3">
      <c r="A64393">
        <v>134288</v>
      </c>
      <c r="B64393">
        <v>134288</v>
      </c>
      <c r="C64393">
        <v>97072</v>
      </c>
      <c r="D64393" t="s">
        <v>529</v>
      </c>
      <c r="E64393" t="s">
        <v>65</v>
      </c>
      <c r="F64393" t="s">
        <v>71</v>
      </c>
      <c r="H64393" t="s">
        <v>138</v>
      </c>
    </row>
    <row r="64394" spans="1:8" hidden="1" x14ac:dyDescent="0.3">
      <c r="A64394">
        <v>100584</v>
      </c>
      <c r="B64394">
        <v>100584</v>
      </c>
      <c r="C64394">
        <v>192948</v>
      </c>
      <c r="D64394" t="s">
        <v>1483</v>
      </c>
      <c r="E64394" t="s">
        <v>65</v>
      </c>
      <c r="F64394" t="s">
        <v>71</v>
      </c>
      <c r="H64394" t="s">
        <v>88</v>
      </c>
    </row>
    <row r="64395" spans="1:8" hidden="1" x14ac:dyDescent="0.3">
      <c r="A64395">
        <v>116478</v>
      </c>
      <c r="B64395">
        <v>93929</v>
      </c>
      <c r="C64395" t="s">
        <v>86</v>
      </c>
      <c r="D64395" t="s">
        <v>8336</v>
      </c>
      <c r="E64395" t="s">
        <v>65</v>
      </c>
      <c r="F64395" t="s">
        <v>71</v>
      </c>
      <c r="G64395" t="s">
        <v>523</v>
      </c>
      <c r="H64395" t="s">
        <v>102</v>
      </c>
    </row>
    <row r="64396" spans="1:8" hidden="1" x14ac:dyDescent="0.3">
      <c r="A64396">
        <v>109676</v>
      </c>
      <c r="B64396">
        <v>109676</v>
      </c>
      <c r="C64396">
        <v>195238</v>
      </c>
      <c r="D64396" t="s">
        <v>1923</v>
      </c>
      <c r="E64396" t="s">
        <v>65</v>
      </c>
      <c r="F64396" t="s">
        <v>71</v>
      </c>
      <c r="G64396" t="s">
        <v>469</v>
      </c>
      <c r="H64396" t="s">
        <v>122</v>
      </c>
    </row>
    <row r="64397" spans="1:8" hidden="1" x14ac:dyDescent="0.3">
      <c r="A64397">
        <v>115486</v>
      </c>
      <c r="B64397">
        <v>115486</v>
      </c>
      <c r="C64397">
        <v>196618</v>
      </c>
      <c r="D64397" t="s">
        <v>5809</v>
      </c>
      <c r="E64397" t="s">
        <v>65</v>
      </c>
      <c r="F64397" t="s">
        <v>71</v>
      </c>
      <c r="G64397" t="s">
        <v>464</v>
      </c>
      <c r="H64397" t="s">
        <v>139</v>
      </c>
    </row>
    <row r="64398" spans="1:8" hidden="1" x14ac:dyDescent="0.3">
      <c r="A64398">
        <v>103857</v>
      </c>
      <c r="B64398">
        <v>103857</v>
      </c>
      <c r="C64398">
        <v>193642</v>
      </c>
      <c r="D64398" t="s">
        <v>1302</v>
      </c>
      <c r="E64398" t="s">
        <v>65</v>
      </c>
      <c r="F64398" t="s">
        <v>71</v>
      </c>
      <c r="G64398" t="s">
        <v>523</v>
      </c>
      <c r="H64398" t="s">
        <v>90</v>
      </c>
    </row>
    <row r="64399" spans="1:8" hidden="1" x14ac:dyDescent="0.3">
      <c r="A64399">
        <v>137855</v>
      </c>
      <c r="B64399">
        <v>1000573</v>
      </c>
      <c r="C64399" t="s">
        <v>86</v>
      </c>
      <c r="D64399" t="s">
        <v>7539</v>
      </c>
      <c r="E64399" t="s">
        <v>65</v>
      </c>
      <c r="F64399" t="s">
        <v>71</v>
      </c>
      <c r="G64399" t="s">
        <v>523</v>
      </c>
      <c r="H64399" t="s">
        <v>90</v>
      </c>
    </row>
    <row r="64400" spans="1:8" hidden="1" x14ac:dyDescent="0.3">
      <c r="A64400">
        <v>93829</v>
      </c>
      <c r="B64400">
        <v>93829</v>
      </c>
      <c r="C64400">
        <v>191448</v>
      </c>
      <c r="D64400" t="s">
        <v>4099</v>
      </c>
      <c r="E64400" t="s">
        <v>65</v>
      </c>
      <c r="F64400" t="s">
        <v>71</v>
      </c>
      <c r="G64400" t="s">
        <v>469</v>
      </c>
      <c r="H64400" t="s">
        <v>102</v>
      </c>
    </row>
    <row r="64401" spans="1:8" hidden="1" x14ac:dyDescent="0.3">
      <c r="A64401">
        <v>82903</v>
      </c>
      <c r="B64401">
        <v>82903</v>
      </c>
      <c r="C64401">
        <v>189234</v>
      </c>
      <c r="D64401" t="s">
        <v>4586</v>
      </c>
      <c r="E64401" t="s">
        <v>65</v>
      </c>
      <c r="F64401" t="s">
        <v>71</v>
      </c>
      <c r="G64401" t="s">
        <v>621</v>
      </c>
      <c r="H64401" t="s">
        <v>139</v>
      </c>
    </row>
    <row r="64402" spans="1:8" hidden="1" x14ac:dyDescent="0.3">
      <c r="A64402">
        <v>88802</v>
      </c>
      <c r="B64402">
        <v>88802</v>
      </c>
      <c r="C64402">
        <v>190355</v>
      </c>
      <c r="D64402" t="s">
        <v>981</v>
      </c>
      <c r="E64402" t="s">
        <v>65</v>
      </c>
      <c r="F64402" t="s">
        <v>71</v>
      </c>
      <c r="G64402" t="s">
        <v>523</v>
      </c>
      <c r="H64402" t="s">
        <v>90</v>
      </c>
    </row>
    <row r="64403" spans="1:8" hidden="1" x14ac:dyDescent="0.3">
      <c r="A64403">
        <v>95209</v>
      </c>
      <c r="B64403">
        <v>95209</v>
      </c>
      <c r="C64403">
        <v>191928</v>
      </c>
      <c r="D64403" t="s">
        <v>3033</v>
      </c>
      <c r="E64403" t="s">
        <v>65</v>
      </c>
      <c r="F64403" t="s">
        <v>71</v>
      </c>
      <c r="H64403" t="s">
        <v>106</v>
      </c>
    </row>
    <row r="64404" spans="1:8" hidden="1" x14ac:dyDescent="0.3">
      <c r="A64404">
        <v>770929</v>
      </c>
      <c r="B64404">
        <v>770929</v>
      </c>
      <c r="C64404">
        <v>770926</v>
      </c>
      <c r="D64404" t="s">
        <v>9241</v>
      </c>
      <c r="E64404" t="s">
        <v>65</v>
      </c>
      <c r="F64404" t="s">
        <v>71</v>
      </c>
      <c r="G64404" t="s">
        <v>445</v>
      </c>
      <c r="H64404" t="s">
        <v>79</v>
      </c>
    </row>
    <row r="64405" spans="1:8" hidden="1" x14ac:dyDescent="0.3">
      <c r="A64405">
        <v>6216</v>
      </c>
      <c r="B64405">
        <v>6216</v>
      </c>
      <c r="C64405">
        <v>197222</v>
      </c>
      <c r="D64405" t="s">
        <v>693</v>
      </c>
      <c r="E64405" t="s">
        <v>65</v>
      </c>
      <c r="F64405" t="s">
        <v>71</v>
      </c>
      <c r="G64405" t="s">
        <v>445</v>
      </c>
      <c r="H64405" t="s">
        <v>78</v>
      </c>
    </row>
    <row r="64406" spans="1:8" hidden="1" x14ac:dyDescent="0.3">
      <c r="A64406">
        <v>6734</v>
      </c>
      <c r="B64406">
        <v>6734</v>
      </c>
      <c r="C64406">
        <v>197825</v>
      </c>
      <c r="D64406" t="s">
        <v>2987</v>
      </c>
      <c r="E64406" t="s">
        <v>65</v>
      </c>
      <c r="F64406" t="s">
        <v>71</v>
      </c>
      <c r="G64406" t="s">
        <v>660</v>
      </c>
      <c r="H64406" t="s">
        <v>133</v>
      </c>
    </row>
    <row r="64407" spans="1:8" hidden="1" x14ac:dyDescent="0.3">
      <c r="A64407">
        <v>122706</v>
      </c>
      <c r="B64407">
        <v>122706</v>
      </c>
      <c r="C64407">
        <v>197585</v>
      </c>
      <c r="D64407" t="s">
        <v>9242</v>
      </c>
      <c r="E64407" t="s">
        <v>65</v>
      </c>
      <c r="F64407" t="s">
        <v>71</v>
      </c>
      <c r="H64407" t="s">
        <v>94</v>
      </c>
    </row>
    <row r="64408" spans="1:8" hidden="1" x14ac:dyDescent="0.3">
      <c r="A64408">
        <v>93456</v>
      </c>
      <c r="B64408">
        <v>1015901</v>
      </c>
      <c r="C64408" t="s">
        <v>86</v>
      </c>
      <c r="D64408" t="s">
        <v>1971</v>
      </c>
      <c r="E64408" t="s">
        <v>65</v>
      </c>
      <c r="F64408" t="s">
        <v>71</v>
      </c>
      <c r="H64408" t="s">
        <v>99</v>
      </c>
    </row>
    <row r="64409" spans="1:8" hidden="1" x14ac:dyDescent="0.3">
      <c r="A64409">
        <v>94645</v>
      </c>
      <c r="B64409">
        <v>94645</v>
      </c>
      <c r="C64409">
        <v>191653</v>
      </c>
      <c r="D64409" t="s">
        <v>802</v>
      </c>
      <c r="E64409" t="s">
        <v>65</v>
      </c>
      <c r="F64409" t="s">
        <v>71</v>
      </c>
      <c r="H64409" t="s">
        <v>152</v>
      </c>
    </row>
    <row r="64410" spans="1:8" hidden="1" x14ac:dyDescent="0.3">
      <c r="A64410">
        <v>107397</v>
      </c>
      <c r="B64410">
        <v>107397</v>
      </c>
      <c r="C64410">
        <v>194475</v>
      </c>
      <c r="D64410" t="s">
        <v>6546</v>
      </c>
      <c r="E64410" t="s">
        <v>65</v>
      </c>
      <c r="F64410" t="s">
        <v>71</v>
      </c>
      <c r="H64410" t="s">
        <v>95</v>
      </c>
    </row>
    <row r="64411" spans="1:8" hidden="1" x14ac:dyDescent="0.3">
      <c r="A64411">
        <v>122998</v>
      </c>
      <c r="B64411">
        <v>122998</v>
      </c>
      <c r="C64411">
        <v>197619</v>
      </c>
      <c r="D64411" t="s">
        <v>638</v>
      </c>
      <c r="E64411" t="s">
        <v>65</v>
      </c>
      <c r="F64411" t="s">
        <v>71</v>
      </c>
      <c r="H64411" t="s">
        <v>93</v>
      </c>
    </row>
    <row r="64412" spans="1:8" hidden="1" x14ac:dyDescent="0.3">
      <c r="A64412">
        <v>123176</v>
      </c>
      <c r="B64412">
        <v>123176</v>
      </c>
      <c r="C64412">
        <v>197632</v>
      </c>
      <c r="D64412" t="s">
        <v>763</v>
      </c>
      <c r="E64412" t="s">
        <v>65</v>
      </c>
      <c r="F64412" t="s">
        <v>71</v>
      </c>
      <c r="H64412" t="s">
        <v>93</v>
      </c>
    </row>
    <row r="64413" spans="1:8" hidden="1" x14ac:dyDescent="0.3">
      <c r="A64413">
        <v>141087</v>
      </c>
      <c r="B64413">
        <v>141087</v>
      </c>
      <c r="C64413">
        <v>123258</v>
      </c>
      <c r="D64413" t="s">
        <v>1970</v>
      </c>
      <c r="E64413" t="s">
        <v>65</v>
      </c>
      <c r="F64413" t="s">
        <v>71</v>
      </c>
      <c r="H64413" t="s">
        <v>74</v>
      </c>
    </row>
    <row r="64414" spans="1:8" hidden="1" x14ac:dyDescent="0.3">
      <c r="A64414">
        <v>126615</v>
      </c>
      <c r="B64414">
        <v>126615</v>
      </c>
      <c r="C64414">
        <v>198456</v>
      </c>
      <c r="D64414" t="s">
        <v>742</v>
      </c>
      <c r="E64414" t="s">
        <v>65</v>
      </c>
      <c r="F64414" t="s">
        <v>71</v>
      </c>
      <c r="H64414" t="s">
        <v>127</v>
      </c>
    </row>
    <row r="64415" spans="1:8" hidden="1" x14ac:dyDescent="0.3">
      <c r="A64415">
        <v>611567</v>
      </c>
      <c r="B64415">
        <v>611567</v>
      </c>
      <c r="C64415">
        <v>198509</v>
      </c>
      <c r="D64415" t="s">
        <v>7290</v>
      </c>
      <c r="E64415" t="s">
        <v>65</v>
      </c>
      <c r="F64415" t="s">
        <v>71</v>
      </c>
      <c r="H64415" t="s">
        <v>138</v>
      </c>
    </row>
    <row r="64416" spans="1:8" hidden="1" x14ac:dyDescent="0.3">
      <c r="A64416">
        <v>109869</v>
      </c>
      <c r="B64416">
        <v>109869</v>
      </c>
      <c r="C64416">
        <v>195386</v>
      </c>
      <c r="D64416" t="s">
        <v>3649</v>
      </c>
      <c r="E64416" t="s">
        <v>65</v>
      </c>
      <c r="F64416" t="s">
        <v>71</v>
      </c>
      <c r="H64416" t="s">
        <v>127</v>
      </c>
    </row>
    <row r="64417" spans="1:8" hidden="1" x14ac:dyDescent="0.3">
      <c r="A64417">
        <v>80605</v>
      </c>
      <c r="B64417">
        <v>80605</v>
      </c>
      <c r="C64417">
        <v>188909</v>
      </c>
      <c r="D64417" t="s">
        <v>2882</v>
      </c>
      <c r="E64417" t="s">
        <v>65</v>
      </c>
      <c r="F64417" t="s">
        <v>71</v>
      </c>
      <c r="H64417" t="s">
        <v>135</v>
      </c>
    </row>
    <row r="64418" spans="1:8" hidden="1" x14ac:dyDescent="0.3">
      <c r="A64418">
        <v>113727</v>
      </c>
      <c r="B64418">
        <v>113727</v>
      </c>
      <c r="C64418">
        <v>196299</v>
      </c>
      <c r="D64418" t="s">
        <v>6179</v>
      </c>
      <c r="E64418" t="s">
        <v>65</v>
      </c>
      <c r="F64418" t="s">
        <v>71</v>
      </c>
      <c r="G64418" t="s">
        <v>484</v>
      </c>
      <c r="H64418" t="s">
        <v>147</v>
      </c>
    </row>
    <row r="64419" spans="1:8" hidden="1" x14ac:dyDescent="0.3">
      <c r="A64419">
        <v>125831</v>
      </c>
      <c r="B64419">
        <v>125831</v>
      </c>
      <c r="C64419">
        <v>198252</v>
      </c>
      <c r="D64419" t="s">
        <v>1134</v>
      </c>
      <c r="E64419" t="s">
        <v>65</v>
      </c>
      <c r="F64419" t="s">
        <v>71</v>
      </c>
      <c r="H64419" t="s">
        <v>111</v>
      </c>
    </row>
    <row r="64420" spans="1:8" hidden="1" x14ac:dyDescent="0.3">
      <c r="A64420">
        <v>106507</v>
      </c>
      <c r="B64420">
        <v>106507</v>
      </c>
      <c r="C64420">
        <v>194257</v>
      </c>
      <c r="D64420" t="s">
        <v>1889</v>
      </c>
      <c r="E64420" t="s">
        <v>65</v>
      </c>
      <c r="F64420" t="s">
        <v>71</v>
      </c>
      <c r="H64420" t="s">
        <v>138</v>
      </c>
    </row>
    <row r="64421" spans="1:8" hidden="1" x14ac:dyDescent="0.3">
      <c r="A64421">
        <v>107654</v>
      </c>
      <c r="B64421">
        <v>107654</v>
      </c>
      <c r="C64421">
        <v>194515</v>
      </c>
      <c r="D64421" t="s">
        <v>1612</v>
      </c>
      <c r="E64421" t="s">
        <v>65</v>
      </c>
      <c r="F64421" t="s">
        <v>71</v>
      </c>
      <c r="H64421" t="s">
        <v>112</v>
      </c>
    </row>
    <row r="64422" spans="1:8" hidden="1" x14ac:dyDescent="0.3">
      <c r="A64422">
        <v>109130</v>
      </c>
      <c r="B64422">
        <v>109130</v>
      </c>
      <c r="C64422">
        <v>195009</v>
      </c>
      <c r="D64422" t="s">
        <v>1575</v>
      </c>
      <c r="E64422" t="s">
        <v>65</v>
      </c>
      <c r="F64422" t="s">
        <v>71</v>
      </c>
      <c r="H64422" t="s">
        <v>112</v>
      </c>
    </row>
    <row r="64423" spans="1:8" hidden="1" x14ac:dyDescent="0.3">
      <c r="A64423">
        <v>718266</v>
      </c>
      <c r="B64423">
        <v>718266</v>
      </c>
      <c r="C64423">
        <v>717369</v>
      </c>
      <c r="D64423" t="s">
        <v>1197</v>
      </c>
      <c r="E64423" t="s">
        <v>65</v>
      </c>
      <c r="F64423" t="s">
        <v>71</v>
      </c>
      <c r="H64423" t="s">
        <v>89</v>
      </c>
    </row>
    <row r="64424" spans="1:8" hidden="1" x14ac:dyDescent="0.3">
      <c r="A64424">
        <v>115270</v>
      </c>
      <c r="B64424">
        <v>115270</v>
      </c>
      <c r="C64424">
        <v>196613</v>
      </c>
      <c r="D64424" t="s">
        <v>705</v>
      </c>
      <c r="E64424" t="s">
        <v>65</v>
      </c>
      <c r="F64424" t="s">
        <v>71</v>
      </c>
      <c r="H64424" t="s">
        <v>108</v>
      </c>
    </row>
    <row r="64425" spans="1:8" hidden="1" x14ac:dyDescent="0.3">
      <c r="A64425">
        <v>117192</v>
      </c>
      <c r="B64425">
        <v>117192</v>
      </c>
      <c r="C64425">
        <v>197047</v>
      </c>
      <c r="D64425" t="s">
        <v>4446</v>
      </c>
      <c r="E64425" t="s">
        <v>65</v>
      </c>
      <c r="F64425" t="s">
        <v>71</v>
      </c>
      <c r="H64425" t="s">
        <v>138</v>
      </c>
    </row>
    <row r="64426" spans="1:8" hidden="1" x14ac:dyDescent="0.3">
      <c r="A64426">
        <v>121901</v>
      </c>
      <c r="B64426">
        <v>121901</v>
      </c>
      <c r="C64426">
        <v>197510</v>
      </c>
      <c r="D64426" t="s">
        <v>5390</v>
      </c>
      <c r="E64426" t="s">
        <v>65</v>
      </c>
      <c r="F64426" t="s">
        <v>71</v>
      </c>
      <c r="H64426" t="s">
        <v>89</v>
      </c>
    </row>
    <row r="64427" spans="1:8" hidden="1" x14ac:dyDescent="0.3">
      <c r="A64427">
        <v>122038</v>
      </c>
      <c r="B64427">
        <v>122038</v>
      </c>
      <c r="C64427">
        <v>197537</v>
      </c>
      <c r="D64427" t="s">
        <v>3086</v>
      </c>
      <c r="E64427" t="s">
        <v>65</v>
      </c>
      <c r="F64427" t="s">
        <v>71</v>
      </c>
      <c r="H64427" t="s">
        <v>72</v>
      </c>
    </row>
    <row r="64428" spans="1:8" hidden="1" x14ac:dyDescent="0.3">
      <c r="A64428">
        <v>129127</v>
      </c>
      <c r="B64428">
        <v>129127</v>
      </c>
      <c r="C64428">
        <v>198902</v>
      </c>
      <c r="D64428" t="s">
        <v>2222</v>
      </c>
      <c r="E64428" t="s">
        <v>65</v>
      </c>
      <c r="F64428" t="s">
        <v>71</v>
      </c>
      <c r="G64428" t="s">
        <v>740</v>
      </c>
      <c r="H64428" t="s">
        <v>100</v>
      </c>
    </row>
    <row r="64429" spans="1:8" hidden="1" x14ac:dyDescent="0.3">
      <c r="A64429">
        <v>88582</v>
      </c>
      <c r="B64429">
        <v>88582</v>
      </c>
      <c r="C64429">
        <v>190355</v>
      </c>
      <c r="D64429" t="s">
        <v>1050</v>
      </c>
      <c r="E64429" t="s">
        <v>65</v>
      </c>
      <c r="F64429" t="s">
        <v>71</v>
      </c>
      <c r="G64429" t="s">
        <v>479</v>
      </c>
      <c r="H64429" t="s">
        <v>146</v>
      </c>
    </row>
    <row r="64430" spans="1:8" hidden="1" x14ac:dyDescent="0.3">
      <c r="A64430">
        <v>122218</v>
      </c>
      <c r="B64430">
        <v>973446</v>
      </c>
      <c r="C64430" t="s">
        <v>86</v>
      </c>
      <c r="D64430" t="s">
        <v>1360</v>
      </c>
      <c r="E64430" t="s">
        <v>65</v>
      </c>
      <c r="F64430" t="s">
        <v>71</v>
      </c>
      <c r="G64430" t="s">
        <v>479</v>
      </c>
      <c r="H64430" t="s">
        <v>146</v>
      </c>
    </row>
    <row r="64431" spans="1:8" hidden="1" x14ac:dyDescent="0.3">
      <c r="A64431">
        <v>5802</v>
      </c>
      <c r="B64431">
        <v>5802</v>
      </c>
      <c r="C64431">
        <v>197528</v>
      </c>
      <c r="D64431" t="s">
        <v>994</v>
      </c>
      <c r="E64431" t="s">
        <v>65</v>
      </c>
      <c r="F64431" t="s">
        <v>71</v>
      </c>
      <c r="G64431" t="s">
        <v>492</v>
      </c>
      <c r="H64431" t="s">
        <v>100</v>
      </c>
    </row>
    <row r="64432" spans="1:8" hidden="1" x14ac:dyDescent="0.3">
      <c r="A64432">
        <v>80980</v>
      </c>
      <c r="B64432">
        <v>80980</v>
      </c>
      <c r="C64432">
        <v>188919</v>
      </c>
      <c r="D64432" t="s">
        <v>1063</v>
      </c>
      <c r="E64432" t="s">
        <v>65</v>
      </c>
      <c r="F64432" t="s">
        <v>71</v>
      </c>
      <c r="G64432" t="s">
        <v>2527</v>
      </c>
      <c r="H64432" t="s">
        <v>149</v>
      </c>
    </row>
    <row r="64433" spans="1:8" hidden="1" x14ac:dyDescent="0.3">
      <c r="A64433">
        <v>94717</v>
      </c>
      <c r="B64433">
        <v>94717</v>
      </c>
      <c r="C64433">
        <v>191688</v>
      </c>
      <c r="D64433" t="s">
        <v>850</v>
      </c>
      <c r="E64433" t="s">
        <v>65</v>
      </c>
      <c r="F64433" t="s">
        <v>71</v>
      </c>
      <c r="G64433" t="s">
        <v>851</v>
      </c>
      <c r="H64433" t="s">
        <v>131</v>
      </c>
    </row>
    <row r="64434" spans="1:8" hidden="1" x14ac:dyDescent="0.3">
      <c r="A64434">
        <v>113905</v>
      </c>
      <c r="B64434">
        <v>113905</v>
      </c>
      <c r="C64434">
        <v>196360</v>
      </c>
      <c r="D64434" t="s">
        <v>917</v>
      </c>
      <c r="E64434" t="s">
        <v>65</v>
      </c>
      <c r="F64434" t="s">
        <v>71</v>
      </c>
      <c r="H64434" t="s">
        <v>124</v>
      </c>
    </row>
    <row r="64435" spans="1:8" hidden="1" x14ac:dyDescent="0.3">
      <c r="A64435">
        <v>129307</v>
      </c>
      <c r="B64435">
        <v>129307</v>
      </c>
      <c r="C64435">
        <v>198902</v>
      </c>
      <c r="D64435" t="s">
        <v>2207</v>
      </c>
      <c r="E64435" t="s">
        <v>65</v>
      </c>
      <c r="F64435" t="s">
        <v>71</v>
      </c>
      <c r="H64435" t="s">
        <v>124</v>
      </c>
    </row>
    <row r="64436" spans="1:8" hidden="1" x14ac:dyDescent="0.3">
      <c r="A64436">
        <v>4845</v>
      </c>
      <c r="B64436">
        <v>4845</v>
      </c>
      <c r="C64436">
        <v>192146</v>
      </c>
      <c r="D64436" t="s">
        <v>2893</v>
      </c>
      <c r="E64436" t="s">
        <v>65</v>
      </c>
      <c r="F64436" t="s">
        <v>71</v>
      </c>
      <c r="G64436" t="s">
        <v>442</v>
      </c>
      <c r="H64436" t="s">
        <v>100</v>
      </c>
    </row>
    <row r="64437" spans="1:8" hidden="1" x14ac:dyDescent="0.3">
      <c r="A64437">
        <v>5276</v>
      </c>
      <c r="B64437">
        <v>5276</v>
      </c>
      <c r="C64437">
        <v>191769</v>
      </c>
      <c r="D64437" t="s">
        <v>3869</v>
      </c>
      <c r="E64437" t="s">
        <v>65</v>
      </c>
      <c r="F64437" t="s">
        <v>71</v>
      </c>
      <c r="G64437" t="s">
        <v>442</v>
      </c>
      <c r="H64437" t="s">
        <v>104</v>
      </c>
    </row>
    <row r="64438" spans="1:8" hidden="1" x14ac:dyDescent="0.3">
      <c r="A64438">
        <v>5688</v>
      </c>
      <c r="B64438">
        <v>5688</v>
      </c>
      <c r="C64438">
        <v>198245</v>
      </c>
      <c r="D64438" t="s">
        <v>4764</v>
      </c>
      <c r="E64438" t="s">
        <v>65</v>
      </c>
      <c r="F64438" t="s">
        <v>71</v>
      </c>
      <c r="G64438" t="s">
        <v>442</v>
      </c>
      <c r="H64438" t="s">
        <v>137</v>
      </c>
    </row>
    <row r="64439" spans="1:8" hidden="1" x14ac:dyDescent="0.3">
      <c r="A64439">
        <v>6514</v>
      </c>
      <c r="B64439">
        <v>6514</v>
      </c>
      <c r="C64439">
        <v>197409</v>
      </c>
      <c r="D64439" t="s">
        <v>3763</v>
      </c>
      <c r="E64439" t="s">
        <v>65</v>
      </c>
      <c r="F64439" t="s">
        <v>71</v>
      </c>
      <c r="G64439" t="s">
        <v>442</v>
      </c>
      <c r="H64439" t="s">
        <v>100</v>
      </c>
    </row>
    <row r="64440" spans="1:8" hidden="1" x14ac:dyDescent="0.3">
      <c r="A64440">
        <v>434234</v>
      </c>
      <c r="B64440">
        <v>434234</v>
      </c>
      <c r="C64440">
        <v>433825</v>
      </c>
      <c r="D64440" t="s">
        <v>3870</v>
      </c>
      <c r="E64440" t="s">
        <v>65</v>
      </c>
      <c r="F64440" t="s">
        <v>71</v>
      </c>
      <c r="G64440" t="s">
        <v>442</v>
      </c>
      <c r="H64440" t="s">
        <v>105</v>
      </c>
    </row>
    <row r="64441" spans="1:8" hidden="1" x14ac:dyDescent="0.3">
      <c r="A64441">
        <v>786462</v>
      </c>
      <c r="B64441">
        <v>786462</v>
      </c>
      <c r="C64441">
        <v>192214</v>
      </c>
      <c r="D64441" t="s">
        <v>2186</v>
      </c>
      <c r="E64441" t="s">
        <v>65</v>
      </c>
      <c r="F64441" t="s">
        <v>71</v>
      </c>
      <c r="G64441" t="s">
        <v>617</v>
      </c>
      <c r="H64441" t="s">
        <v>105</v>
      </c>
    </row>
    <row r="64442" spans="1:8" hidden="1" x14ac:dyDescent="0.3">
      <c r="A64442">
        <v>434207</v>
      </c>
      <c r="B64442">
        <v>435838</v>
      </c>
      <c r="C64442" t="s">
        <v>86</v>
      </c>
      <c r="D64442" t="s">
        <v>2764</v>
      </c>
      <c r="E64442" t="s">
        <v>65</v>
      </c>
      <c r="F64442" t="s">
        <v>71</v>
      </c>
      <c r="G64442" t="s">
        <v>1618</v>
      </c>
      <c r="H64442" t="s">
        <v>73</v>
      </c>
    </row>
    <row r="64443" spans="1:8" hidden="1" x14ac:dyDescent="0.3">
      <c r="A64443">
        <v>786725</v>
      </c>
      <c r="B64443">
        <v>786725</v>
      </c>
      <c r="C64443">
        <v>786354</v>
      </c>
      <c r="D64443" t="s">
        <v>3543</v>
      </c>
      <c r="E64443" t="s">
        <v>65</v>
      </c>
      <c r="F64443" t="s">
        <v>71</v>
      </c>
      <c r="G64443" t="s">
        <v>1618</v>
      </c>
      <c r="H64443" t="s">
        <v>105</v>
      </c>
    </row>
    <row r="64444" spans="1:8" hidden="1" x14ac:dyDescent="0.3">
      <c r="A64444">
        <v>4835</v>
      </c>
      <c r="B64444">
        <v>4835</v>
      </c>
      <c r="C64444">
        <v>433807</v>
      </c>
      <c r="D64444" t="s">
        <v>1963</v>
      </c>
      <c r="E64444" t="s">
        <v>65</v>
      </c>
      <c r="F64444" t="s">
        <v>71</v>
      </c>
      <c r="G64444" t="s">
        <v>972</v>
      </c>
      <c r="H64444" t="s">
        <v>83</v>
      </c>
    </row>
    <row r="64445" spans="1:8" hidden="1" x14ac:dyDescent="0.3">
      <c r="A64445">
        <v>6422</v>
      </c>
      <c r="B64445">
        <v>6422</v>
      </c>
      <c r="C64445">
        <v>195066</v>
      </c>
      <c r="D64445" t="s">
        <v>1412</v>
      </c>
      <c r="E64445" t="s">
        <v>65</v>
      </c>
      <c r="F64445" t="s">
        <v>71</v>
      </c>
      <c r="G64445" t="s">
        <v>492</v>
      </c>
      <c r="H64445" t="s">
        <v>146</v>
      </c>
    </row>
    <row r="64446" spans="1:8" hidden="1" x14ac:dyDescent="0.3">
      <c r="A64446">
        <v>6667</v>
      </c>
      <c r="B64446">
        <v>6667</v>
      </c>
      <c r="C64446">
        <v>196583</v>
      </c>
      <c r="D64446" t="s">
        <v>1986</v>
      </c>
      <c r="E64446" t="s">
        <v>65</v>
      </c>
      <c r="F64446" t="s">
        <v>71</v>
      </c>
      <c r="G64446" t="s">
        <v>492</v>
      </c>
      <c r="H64446" t="s">
        <v>79</v>
      </c>
    </row>
    <row r="64447" spans="1:8" hidden="1" x14ac:dyDescent="0.3">
      <c r="A64447">
        <v>434251</v>
      </c>
      <c r="B64447">
        <v>434251</v>
      </c>
      <c r="C64447">
        <v>198519</v>
      </c>
      <c r="D64447" t="s">
        <v>4823</v>
      </c>
      <c r="E64447" t="s">
        <v>65</v>
      </c>
      <c r="F64447" t="s">
        <v>71</v>
      </c>
      <c r="G64447" t="s">
        <v>492</v>
      </c>
      <c r="H64447" t="s">
        <v>100</v>
      </c>
    </row>
    <row r="64448" spans="1:8" hidden="1" x14ac:dyDescent="0.3">
      <c r="A64448">
        <v>6819</v>
      </c>
      <c r="B64448">
        <v>6819</v>
      </c>
      <c r="C64448">
        <v>388345</v>
      </c>
      <c r="D64448" t="s">
        <v>761</v>
      </c>
      <c r="E64448" t="s">
        <v>65</v>
      </c>
      <c r="F64448" t="s">
        <v>71</v>
      </c>
      <c r="G64448" t="s">
        <v>492</v>
      </c>
      <c r="H64448" t="s">
        <v>137</v>
      </c>
    </row>
    <row r="64449" spans="1:8" hidden="1" x14ac:dyDescent="0.3">
      <c r="A64449">
        <v>96499</v>
      </c>
      <c r="B64449">
        <v>96499</v>
      </c>
      <c r="C64449">
        <v>192240</v>
      </c>
      <c r="D64449" t="s">
        <v>1269</v>
      </c>
      <c r="E64449" t="s">
        <v>65</v>
      </c>
      <c r="F64449" t="s">
        <v>71</v>
      </c>
      <c r="G64449" t="s">
        <v>619</v>
      </c>
      <c r="H64449" t="s">
        <v>83</v>
      </c>
    </row>
    <row r="64450" spans="1:8" hidden="1" x14ac:dyDescent="0.3">
      <c r="A64450">
        <v>104340</v>
      </c>
      <c r="B64450">
        <v>104340</v>
      </c>
      <c r="C64450">
        <v>193689</v>
      </c>
      <c r="D64450" t="s">
        <v>2203</v>
      </c>
      <c r="E64450" t="s">
        <v>65</v>
      </c>
      <c r="F64450" t="s">
        <v>71</v>
      </c>
      <c r="G64450" t="s">
        <v>479</v>
      </c>
      <c r="H64450" t="s">
        <v>137</v>
      </c>
    </row>
    <row r="64451" spans="1:8" hidden="1" x14ac:dyDescent="0.3">
      <c r="A64451">
        <v>113508</v>
      </c>
      <c r="B64451">
        <v>113508</v>
      </c>
      <c r="C64451">
        <v>715557</v>
      </c>
      <c r="D64451" t="s">
        <v>6012</v>
      </c>
      <c r="E64451" t="s">
        <v>65</v>
      </c>
      <c r="F64451" t="s">
        <v>71</v>
      </c>
      <c r="G64451" t="s">
        <v>479</v>
      </c>
      <c r="H64451" t="s">
        <v>146</v>
      </c>
    </row>
    <row r="64452" spans="1:8" hidden="1" x14ac:dyDescent="0.3">
      <c r="A64452">
        <v>125519</v>
      </c>
      <c r="B64452">
        <v>125519</v>
      </c>
      <c r="C64452">
        <v>198226</v>
      </c>
      <c r="D64452" t="s">
        <v>3787</v>
      </c>
      <c r="E64452" t="s">
        <v>65</v>
      </c>
      <c r="F64452" t="s">
        <v>71</v>
      </c>
      <c r="G64452" t="s">
        <v>479</v>
      </c>
      <c r="H64452" t="s">
        <v>137</v>
      </c>
    </row>
    <row r="64453" spans="1:8" hidden="1" x14ac:dyDescent="0.3">
      <c r="A64453">
        <v>788870</v>
      </c>
      <c r="B64453">
        <v>97085</v>
      </c>
      <c r="C64453" t="s">
        <v>86</v>
      </c>
      <c r="D64453" t="s">
        <v>2140</v>
      </c>
      <c r="E64453" t="s">
        <v>65</v>
      </c>
      <c r="F64453" t="s">
        <v>71</v>
      </c>
      <c r="G64453" t="s">
        <v>479</v>
      </c>
      <c r="H64453" t="s">
        <v>83</v>
      </c>
    </row>
    <row r="64454" spans="1:8" hidden="1" x14ac:dyDescent="0.3">
      <c r="A64454">
        <v>88669</v>
      </c>
      <c r="B64454">
        <v>88669</v>
      </c>
      <c r="C64454">
        <v>190355</v>
      </c>
      <c r="D64454" t="s">
        <v>3157</v>
      </c>
      <c r="E64454" t="s">
        <v>65</v>
      </c>
      <c r="F64454" t="s">
        <v>71</v>
      </c>
      <c r="G64454" t="s">
        <v>547</v>
      </c>
      <c r="H64454" t="s">
        <v>103</v>
      </c>
    </row>
    <row r="64455" spans="1:8" hidden="1" x14ac:dyDescent="0.3">
      <c r="A64455">
        <v>99754</v>
      </c>
      <c r="B64455">
        <v>99754</v>
      </c>
      <c r="C64455">
        <v>192748</v>
      </c>
      <c r="D64455" t="s">
        <v>466</v>
      </c>
      <c r="E64455" t="s">
        <v>65</v>
      </c>
      <c r="F64455" t="s">
        <v>71</v>
      </c>
      <c r="G64455" t="s">
        <v>706</v>
      </c>
      <c r="H64455" t="s">
        <v>103</v>
      </c>
    </row>
    <row r="64456" spans="1:8" hidden="1" x14ac:dyDescent="0.3">
      <c r="A64456">
        <v>130729</v>
      </c>
      <c r="B64456">
        <v>130729</v>
      </c>
      <c r="C64456">
        <v>79887</v>
      </c>
      <c r="D64456" t="s">
        <v>6204</v>
      </c>
      <c r="E64456" t="s">
        <v>65</v>
      </c>
      <c r="F64456" t="s">
        <v>71</v>
      </c>
      <c r="G64456" t="s">
        <v>486</v>
      </c>
      <c r="H64456" t="s">
        <v>129</v>
      </c>
    </row>
    <row r="64457" spans="1:8" hidden="1" x14ac:dyDescent="0.3">
      <c r="A64457">
        <v>87604</v>
      </c>
      <c r="B64457">
        <v>87604</v>
      </c>
      <c r="C64457">
        <v>190272</v>
      </c>
      <c r="D64457" t="s">
        <v>1255</v>
      </c>
      <c r="E64457" t="s">
        <v>65</v>
      </c>
      <c r="F64457" t="s">
        <v>71</v>
      </c>
      <c r="G64457" t="s">
        <v>570</v>
      </c>
      <c r="H64457" t="s">
        <v>103</v>
      </c>
    </row>
    <row r="64458" spans="1:8" hidden="1" x14ac:dyDescent="0.3">
      <c r="A64458">
        <v>104052</v>
      </c>
      <c r="B64458">
        <v>104052</v>
      </c>
      <c r="C64458">
        <v>193677</v>
      </c>
      <c r="D64458" t="s">
        <v>936</v>
      </c>
      <c r="E64458" t="s">
        <v>65</v>
      </c>
      <c r="F64458" t="s">
        <v>71</v>
      </c>
      <c r="G64458" t="s">
        <v>570</v>
      </c>
      <c r="H64458" t="s">
        <v>85</v>
      </c>
    </row>
    <row r="64459" spans="1:8" hidden="1" x14ac:dyDescent="0.3">
      <c r="A64459">
        <v>128512</v>
      </c>
      <c r="B64459">
        <v>970234</v>
      </c>
      <c r="C64459" t="s">
        <v>86</v>
      </c>
      <c r="D64459" t="s">
        <v>2229</v>
      </c>
      <c r="E64459" t="s">
        <v>65</v>
      </c>
      <c r="F64459" t="s">
        <v>71</v>
      </c>
      <c r="G64459" t="s">
        <v>570</v>
      </c>
      <c r="H64459" t="s">
        <v>137</v>
      </c>
    </row>
    <row r="64460" spans="1:8" hidden="1" x14ac:dyDescent="0.3">
      <c r="A64460">
        <v>128446</v>
      </c>
      <c r="B64460">
        <v>128446</v>
      </c>
      <c r="C64460">
        <v>198849</v>
      </c>
      <c r="D64460" t="s">
        <v>2756</v>
      </c>
      <c r="E64460" t="s">
        <v>65</v>
      </c>
      <c r="F64460" t="s">
        <v>71</v>
      </c>
      <c r="G64460" t="s">
        <v>459</v>
      </c>
      <c r="H64460" t="s">
        <v>100</v>
      </c>
    </row>
    <row r="64461" spans="1:8" hidden="1" x14ac:dyDescent="0.3">
      <c r="A64461">
        <v>90317</v>
      </c>
      <c r="B64461">
        <v>90317</v>
      </c>
      <c r="C64461">
        <v>190577</v>
      </c>
      <c r="D64461" t="s">
        <v>1352</v>
      </c>
      <c r="E64461" t="s">
        <v>65</v>
      </c>
      <c r="F64461" t="s">
        <v>71</v>
      </c>
      <c r="G64461" t="s">
        <v>462</v>
      </c>
      <c r="H64461" t="s">
        <v>129</v>
      </c>
    </row>
    <row r="64462" spans="1:8" hidden="1" x14ac:dyDescent="0.3">
      <c r="A64462">
        <v>98477</v>
      </c>
      <c r="B64462">
        <v>98477</v>
      </c>
      <c r="C64462">
        <v>192551</v>
      </c>
      <c r="D64462" t="s">
        <v>5612</v>
      </c>
      <c r="E64462" t="s">
        <v>65</v>
      </c>
      <c r="F64462" t="s">
        <v>71</v>
      </c>
      <c r="G64462" t="s">
        <v>462</v>
      </c>
      <c r="H64462" t="s">
        <v>137</v>
      </c>
    </row>
    <row r="64463" spans="1:8" hidden="1" x14ac:dyDescent="0.3">
      <c r="A64463">
        <v>138235</v>
      </c>
      <c r="B64463">
        <v>138235</v>
      </c>
      <c r="C64463">
        <v>110290</v>
      </c>
      <c r="D64463" t="s">
        <v>3897</v>
      </c>
      <c r="E64463" t="s">
        <v>65</v>
      </c>
      <c r="F64463" t="s">
        <v>71</v>
      </c>
      <c r="G64463" t="s">
        <v>462</v>
      </c>
      <c r="H64463" t="s">
        <v>76</v>
      </c>
    </row>
    <row r="64464" spans="1:8" hidden="1" x14ac:dyDescent="0.3">
      <c r="A64464">
        <v>6507</v>
      </c>
      <c r="B64464">
        <v>6507</v>
      </c>
      <c r="C64464">
        <v>191835</v>
      </c>
      <c r="D64464" t="s">
        <v>1553</v>
      </c>
      <c r="E64464" t="s">
        <v>65</v>
      </c>
      <c r="F64464" t="s">
        <v>71</v>
      </c>
      <c r="G64464" t="s">
        <v>535</v>
      </c>
      <c r="H64464" t="s">
        <v>137</v>
      </c>
    </row>
    <row r="64465" spans="1:8" hidden="1" x14ac:dyDescent="0.3">
      <c r="A64465">
        <v>5573</v>
      </c>
      <c r="B64465">
        <v>5573</v>
      </c>
      <c r="C64465">
        <v>197013</v>
      </c>
      <c r="D64465" t="s">
        <v>2711</v>
      </c>
      <c r="E64465" t="s">
        <v>65</v>
      </c>
      <c r="F64465" t="s">
        <v>71</v>
      </c>
      <c r="G64465" t="s">
        <v>452</v>
      </c>
      <c r="H64465" t="s">
        <v>129</v>
      </c>
    </row>
    <row r="64466" spans="1:8" hidden="1" x14ac:dyDescent="0.3">
      <c r="A64466">
        <v>3849</v>
      </c>
      <c r="B64466">
        <v>3849</v>
      </c>
      <c r="C64466">
        <v>189625</v>
      </c>
      <c r="D64466" t="s">
        <v>4502</v>
      </c>
      <c r="E64466" t="s">
        <v>65</v>
      </c>
      <c r="F64466" t="s">
        <v>71</v>
      </c>
      <c r="G64466" t="s">
        <v>442</v>
      </c>
      <c r="H64466" t="s">
        <v>129</v>
      </c>
    </row>
    <row r="64467" spans="1:8" hidden="1" x14ac:dyDescent="0.3">
      <c r="A64467">
        <v>4776</v>
      </c>
      <c r="B64467">
        <v>1018861</v>
      </c>
      <c r="C64467" t="s">
        <v>86</v>
      </c>
      <c r="D64467" t="s">
        <v>4651</v>
      </c>
      <c r="E64467" t="s">
        <v>65</v>
      </c>
      <c r="F64467" t="s">
        <v>71</v>
      </c>
      <c r="G64467" t="s">
        <v>442</v>
      </c>
      <c r="H64467" t="s">
        <v>73</v>
      </c>
    </row>
    <row r="64468" spans="1:8" hidden="1" x14ac:dyDescent="0.3">
      <c r="A64468">
        <v>5938</v>
      </c>
      <c r="B64468">
        <v>5938</v>
      </c>
      <c r="C64468">
        <v>192191</v>
      </c>
      <c r="D64468" t="s">
        <v>5283</v>
      </c>
      <c r="E64468" t="s">
        <v>65</v>
      </c>
      <c r="F64468" t="s">
        <v>71</v>
      </c>
      <c r="G64468" t="s">
        <v>442</v>
      </c>
      <c r="H64468" t="s">
        <v>146</v>
      </c>
    </row>
    <row r="64469" spans="1:8" hidden="1" x14ac:dyDescent="0.3">
      <c r="A64469">
        <v>5966</v>
      </c>
      <c r="B64469">
        <v>5966</v>
      </c>
      <c r="C64469">
        <v>196349</v>
      </c>
      <c r="D64469" t="s">
        <v>4401</v>
      </c>
      <c r="E64469" t="s">
        <v>65</v>
      </c>
      <c r="F64469" t="s">
        <v>71</v>
      </c>
      <c r="G64469" t="s">
        <v>442</v>
      </c>
      <c r="H64469" t="s">
        <v>105</v>
      </c>
    </row>
    <row r="64470" spans="1:8" hidden="1" x14ac:dyDescent="0.3">
      <c r="A64470">
        <v>6600</v>
      </c>
      <c r="B64470">
        <v>6600</v>
      </c>
      <c r="C64470">
        <v>195367</v>
      </c>
      <c r="D64470" t="s">
        <v>3923</v>
      </c>
      <c r="E64470" t="s">
        <v>65</v>
      </c>
      <c r="F64470" t="s">
        <v>71</v>
      </c>
      <c r="G64470" t="s">
        <v>442</v>
      </c>
      <c r="H64470" t="s">
        <v>104</v>
      </c>
    </row>
    <row r="64471" spans="1:8" hidden="1" x14ac:dyDescent="0.3">
      <c r="A64471">
        <v>434125</v>
      </c>
      <c r="B64471">
        <v>434125</v>
      </c>
      <c r="C64471">
        <v>191740</v>
      </c>
      <c r="D64471" t="s">
        <v>3577</v>
      </c>
      <c r="E64471" t="s">
        <v>65</v>
      </c>
      <c r="F64471" t="s">
        <v>71</v>
      </c>
      <c r="G64471" t="s">
        <v>442</v>
      </c>
      <c r="H64471" t="s">
        <v>137</v>
      </c>
    </row>
    <row r="64472" spans="1:8" hidden="1" x14ac:dyDescent="0.3">
      <c r="A64472">
        <v>434340</v>
      </c>
      <c r="B64472">
        <v>434340</v>
      </c>
      <c r="C64472">
        <v>196501</v>
      </c>
      <c r="D64472" t="s">
        <v>5706</v>
      </c>
      <c r="E64472" t="s">
        <v>65</v>
      </c>
      <c r="F64472" t="s">
        <v>71</v>
      </c>
      <c r="G64472" t="s">
        <v>442</v>
      </c>
      <c r="H64472" t="s">
        <v>146</v>
      </c>
    </row>
    <row r="64473" spans="1:8" hidden="1" x14ac:dyDescent="0.3">
      <c r="A64473">
        <v>434449</v>
      </c>
      <c r="B64473">
        <v>434449</v>
      </c>
      <c r="C64473">
        <v>433865</v>
      </c>
      <c r="D64473" t="s">
        <v>5303</v>
      </c>
      <c r="E64473" t="s">
        <v>65</v>
      </c>
      <c r="F64473" t="s">
        <v>71</v>
      </c>
      <c r="G64473" t="s">
        <v>442</v>
      </c>
      <c r="H64473" t="s">
        <v>83</v>
      </c>
    </row>
    <row r="64474" spans="1:8" hidden="1" x14ac:dyDescent="0.3">
      <c r="A64474">
        <v>102870</v>
      </c>
      <c r="B64474">
        <v>102870</v>
      </c>
      <c r="C64474">
        <v>193305</v>
      </c>
      <c r="D64474" t="s">
        <v>1716</v>
      </c>
      <c r="E64474" t="s">
        <v>65</v>
      </c>
      <c r="F64474" t="s">
        <v>71</v>
      </c>
      <c r="H64474" t="s">
        <v>158</v>
      </c>
    </row>
    <row r="64475" spans="1:8" hidden="1" x14ac:dyDescent="0.3">
      <c r="A64475">
        <v>96856</v>
      </c>
      <c r="B64475">
        <v>96844</v>
      </c>
      <c r="C64475" t="s">
        <v>86</v>
      </c>
      <c r="D64475" t="s">
        <v>3882</v>
      </c>
      <c r="E64475" t="s">
        <v>65</v>
      </c>
      <c r="F64475" t="s">
        <v>71</v>
      </c>
      <c r="H64475" t="s">
        <v>80</v>
      </c>
    </row>
    <row r="64476" spans="1:8" hidden="1" x14ac:dyDescent="0.3">
      <c r="A64476">
        <v>111840</v>
      </c>
      <c r="B64476">
        <v>111840</v>
      </c>
      <c r="C64476">
        <v>195588</v>
      </c>
      <c r="D64476" t="s">
        <v>1600</v>
      </c>
      <c r="E64476" t="s">
        <v>65</v>
      </c>
      <c r="F64476" t="s">
        <v>71</v>
      </c>
      <c r="G64476" t="s">
        <v>1023</v>
      </c>
      <c r="H64476" t="s">
        <v>93</v>
      </c>
    </row>
    <row r="64477" spans="1:8" hidden="1" x14ac:dyDescent="0.3">
      <c r="A64477">
        <v>733842</v>
      </c>
      <c r="B64477">
        <v>733842</v>
      </c>
      <c r="C64477">
        <v>1036362</v>
      </c>
      <c r="D64477" t="s">
        <v>9243</v>
      </c>
      <c r="E64477" t="s">
        <v>65</v>
      </c>
      <c r="F64477" t="s">
        <v>71</v>
      </c>
      <c r="H64477" t="s">
        <v>128</v>
      </c>
    </row>
    <row r="64478" spans="1:8" hidden="1" x14ac:dyDescent="0.3">
      <c r="A64478">
        <v>729274</v>
      </c>
      <c r="B64478">
        <v>729274</v>
      </c>
      <c r="C64478">
        <v>628173</v>
      </c>
      <c r="D64478" t="s">
        <v>8851</v>
      </c>
      <c r="E64478" t="s">
        <v>65</v>
      </c>
      <c r="F64478" t="s">
        <v>71</v>
      </c>
      <c r="H64478" t="s">
        <v>128</v>
      </c>
    </row>
    <row r="64479" spans="1:8" hidden="1" x14ac:dyDescent="0.3">
      <c r="A64479">
        <v>5547</v>
      </c>
      <c r="B64479">
        <v>5547</v>
      </c>
      <c r="C64479">
        <v>192946</v>
      </c>
      <c r="D64479" t="s">
        <v>2209</v>
      </c>
      <c r="E64479" t="s">
        <v>65</v>
      </c>
      <c r="F64479" t="s">
        <v>71</v>
      </c>
      <c r="G64479" t="s">
        <v>492</v>
      </c>
      <c r="H64479" t="s">
        <v>85</v>
      </c>
    </row>
    <row r="64480" spans="1:8" hidden="1" x14ac:dyDescent="0.3">
      <c r="A64480">
        <v>5814</v>
      </c>
      <c r="B64480">
        <v>5814</v>
      </c>
      <c r="C64480">
        <v>190026</v>
      </c>
      <c r="D64480" t="s">
        <v>3899</v>
      </c>
      <c r="E64480" t="s">
        <v>65</v>
      </c>
      <c r="F64480" t="s">
        <v>71</v>
      </c>
      <c r="G64480" t="s">
        <v>492</v>
      </c>
      <c r="H64480" t="s">
        <v>85</v>
      </c>
    </row>
    <row r="64481" spans="1:8" hidden="1" x14ac:dyDescent="0.3">
      <c r="A64481">
        <v>6679</v>
      </c>
      <c r="B64481">
        <v>6679</v>
      </c>
      <c r="C64481">
        <v>192635</v>
      </c>
      <c r="D64481" t="s">
        <v>2625</v>
      </c>
      <c r="E64481" t="s">
        <v>65</v>
      </c>
      <c r="F64481" t="s">
        <v>71</v>
      </c>
      <c r="G64481" t="s">
        <v>492</v>
      </c>
      <c r="H64481" t="s">
        <v>100</v>
      </c>
    </row>
    <row r="64482" spans="1:8" hidden="1" x14ac:dyDescent="0.3">
      <c r="A64482">
        <v>99566</v>
      </c>
      <c r="B64482">
        <v>99566</v>
      </c>
      <c r="C64482">
        <v>192690</v>
      </c>
      <c r="D64482" t="s">
        <v>860</v>
      </c>
      <c r="E64482" t="s">
        <v>65</v>
      </c>
      <c r="F64482" t="s">
        <v>71</v>
      </c>
      <c r="G64482" t="s">
        <v>619</v>
      </c>
      <c r="H64482" t="s">
        <v>100</v>
      </c>
    </row>
    <row r="64483" spans="1:8" hidden="1" x14ac:dyDescent="0.3">
      <c r="A64483">
        <v>112038</v>
      </c>
      <c r="B64483">
        <v>112038</v>
      </c>
      <c r="C64483">
        <v>195673</v>
      </c>
      <c r="D64483" t="s">
        <v>2672</v>
      </c>
      <c r="E64483" t="s">
        <v>65</v>
      </c>
      <c r="F64483" t="s">
        <v>71</v>
      </c>
      <c r="H64483" t="s">
        <v>115</v>
      </c>
    </row>
    <row r="64484" spans="1:8" hidden="1" x14ac:dyDescent="0.3">
      <c r="A64484">
        <v>128543</v>
      </c>
      <c r="B64484">
        <v>128543</v>
      </c>
      <c r="C64484">
        <v>198879</v>
      </c>
      <c r="D64484" t="s">
        <v>6954</v>
      </c>
      <c r="E64484" t="s">
        <v>65</v>
      </c>
      <c r="F64484" t="s">
        <v>71</v>
      </c>
      <c r="H64484" t="s">
        <v>80</v>
      </c>
    </row>
    <row r="64485" spans="1:8" hidden="1" x14ac:dyDescent="0.3">
      <c r="A64485">
        <v>734853</v>
      </c>
      <c r="B64485">
        <v>887486</v>
      </c>
      <c r="C64485" t="s">
        <v>86</v>
      </c>
      <c r="D64485" t="s">
        <v>9244</v>
      </c>
      <c r="E64485" t="s">
        <v>65</v>
      </c>
      <c r="F64485" t="s">
        <v>71</v>
      </c>
      <c r="H64485" t="s">
        <v>128</v>
      </c>
    </row>
    <row r="64486" spans="1:8" hidden="1" x14ac:dyDescent="0.3">
      <c r="A64486">
        <v>93929</v>
      </c>
      <c r="B64486">
        <v>93929</v>
      </c>
      <c r="C64486">
        <v>191454</v>
      </c>
      <c r="D64486" t="s">
        <v>1332</v>
      </c>
      <c r="E64486" t="s">
        <v>65</v>
      </c>
      <c r="F64486" t="s">
        <v>71</v>
      </c>
      <c r="H64486" t="s">
        <v>151</v>
      </c>
    </row>
    <row r="64487" spans="1:8" hidden="1" x14ac:dyDescent="0.3">
      <c r="A64487">
        <v>94267</v>
      </c>
      <c r="B64487">
        <v>94267</v>
      </c>
      <c r="C64487">
        <v>191524</v>
      </c>
      <c r="D64487" t="s">
        <v>2436</v>
      </c>
      <c r="E64487" t="s">
        <v>65</v>
      </c>
      <c r="F64487" t="s">
        <v>71</v>
      </c>
      <c r="H64487" t="s">
        <v>151</v>
      </c>
    </row>
    <row r="64488" spans="1:8" hidden="1" x14ac:dyDescent="0.3">
      <c r="A64488">
        <v>117087</v>
      </c>
      <c r="B64488">
        <v>117087</v>
      </c>
      <c r="C64488">
        <v>197047</v>
      </c>
      <c r="D64488" t="s">
        <v>9245</v>
      </c>
      <c r="E64488" t="s">
        <v>65</v>
      </c>
      <c r="F64488" t="s">
        <v>71</v>
      </c>
      <c r="H64488" t="s">
        <v>106</v>
      </c>
    </row>
    <row r="64489" spans="1:8" hidden="1" x14ac:dyDescent="0.3">
      <c r="A64489">
        <v>100614</v>
      </c>
      <c r="B64489">
        <v>100614</v>
      </c>
      <c r="C64489">
        <v>192967</v>
      </c>
      <c r="D64489" t="s">
        <v>504</v>
      </c>
      <c r="E64489" t="s">
        <v>65</v>
      </c>
      <c r="F64489" t="s">
        <v>71</v>
      </c>
      <c r="G64489" t="s">
        <v>554</v>
      </c>
      <c r="H64489" t="s">
        <v>130</v>
      </c>
    </row>
    <row r="64490" spans="1:8" hidden="1" x14ac:dyDescent="0.3">
      <c r="A64490">
        <v>129602</v>
      </c>
      <c r="B64490">
        <v>129602</v>
      </c>
      <c r="C64490">
        <v>198911</v>
      </c>
      <c r="D64490" t="s">
        <v>1521</v>
      </c>
      <c r="E64490" t="s">
        <v>65</v>
      </c>
      <c r="F64490" t="s">
        <v>71</v>
      </c>
      <c r="H64490" t="s">
        <v>134</v>
      </c>
    </row>
    <row r="64491" spans="1:8" hidden="1" x14ac:dyDescent="0.3">
      <c r="A64491">
        <v>6746</v>
      </c>
      <c r="B64491">
        <v>6746</v>
      </c>
      <c r="C64491">
        <v>197825</v>
      </c>
      <c r="D64491" t="s">
        <v>4526</v>
      </c>
      <c r="E64491" t="s">
        <v>65</v>
      </c>
      <c r="F64491" t="s">
        <v>71</v>
      </c>
      <c r="H64491" t="s">
        <v>110</v>
      </c>
    </row>
    <row r="64492" spans="1:8" hidden="1" x14ac:dyDescent="0.3">
      <c r="A64492">
        <v>120056</v>
      </c>
      <c r="B64492">
        <v>120056</v>
      </c>
      <c r="C64492">
        <v>197334</v>
      </c>
      <c r="D64492" t="s">
        <v>2157</v>
      </c>
      <c r="E64492" t="s">
        <v>65</v>
      </c>
      <c r="F64492" t="s">
        <v>71</v>
      </c>
      <c r="G64492" t="s">
        <v>447</v>
      </c>
      <c r="H64492" t="s">
        <v>105</v>
      </c>
    </row>
    <row r="64493" spans="1:8" hidden="1" x14ac:dyDescent="0.3">
      <c r="A64493">
        <v>120732</v>
      </c>
      <c r="B64493">
        <v>120732</v>
      </c>
      <c r="C64493">
        <v>197349</v>
      </c>
      <c r="D64493" t="s">
        <v>1335</v>
      </c>
      <c r="E64493" t="s">
        <v>65</v>
      </c>
      <c r="F64493" t="s">
        <v>71</v>
      </c>
      <c r="H64493" t="s">
        <v>125</v>
      </c>
    </row>
    <row r="64494" spans="1:8" hidden="1" x14ac:dyDescent="0.3">
      <c r="A64494">
        <v>6392</v>
      </c>
      <c r="B64494">
        <v>6392</v>
      </c>
      <c r="C64494">
        <v>656497</v>
      </c>
      <c r="D64494" t="s">
        <v>1617</v>
      </c>
      <c r="E64494" t="s">
        <v>65</v>
      </c>
      <c r="F64494" t="s">
        <v>71</v>
      </c>
      <c r="H64494" t="s">
        <v>153</v>
      </c>
    </row>
    <row r="64495" spans="1:8" hidden="1" x14ac:dyDescent="0.3">
      <c r="A64495">
        <v>88407</v>
      </c>
      <c r="B64495">
        <v>88407</v>
      </c>
      <c r="C64495">
        <v>190355</v>
      </c>
      <c r="D64495" t="s">
        <v>900</v>
      </c>
      <c r="E64495" t="s">
        <v>65</v>
      </c>
      <c r="F64495" t="s">
        <v>71</v>
      </c>
      <c r="G64495" t="s">
        <v>456</v>
      </c>
      <c r="H64495" t="s">
        <v>119</v>
      </c>
    </row>
    <row r="64496" spans="1:8" hidden="1" x14ac:dyDescent="0.3">
      <c r="A64496">
        <v>119556</v>
      </c>
      <c r="B64496">
        <v>119556</v>
      </c>
      <c r="C64496">
        <v>197284</v>
      </c>
      <c r="D64496" t="s">
        <v>1098</v>
      </c>
      <c r="E64496" t="s">
        <v>65</v>
      </c>
      <c r="F64496" t="s">
        <v>71</v>
      </c>
      <c r="H64496" t="s">
        <v>97</v>
      </c>
    </row>
    <row r="64497" spans="1:8" hidden="1" x14ac:dyDescent="0.3">
      <c r="A64497">
        <v>6739</v>
      </c>
      <c r="B64497">
        <v>6739</v>
      </c>
      <c r="C64497">
        <v>197825</v>
      </c>
      <c r="D64497" t="s">
        <v>2266</v>
      </c>
      <c r="E64497" t="s">
        <v>65</v>
      </c>
      <c r="F64497" t="s">
        <v>71</v>
      </c>
      <c r="H64497" t="s">
        <v>97</v>
      </c>
    </row>
    <row r="64498" spans="1:8" hidden="1" x14ac:dyDescent="0.3">
      <c r="A64498">
        <v>132369</v>
      </c>
      <c r="B64498">
        <v>132369</v>
      </c>
      <c r="C64498">
        <v>87197</v>
      </c>
      <c r="D64498" t="s">
        <v>4090</v>
      </c>
      <c r="E64498" t="s">
        <v>65</v>
      </c>
      <c r="F64498" t="s">
        <v>71</v>
      </c>
      <c r="G64498" t="s">
        <v>496</v>
      </c>
      <c r="H64498" t="s">
        <v>79</v>
      </c>
    </row>
    <row r="64499" spans="1:8" hidden="1" x14ac:dyDescent="0.3">
      <c r="A64499">
        <v>132377</v>
      </c>
      <c r="B64499">
        <v>132377</v>
      </c>
      <c r="C64499">
        <v>87218</v>
      </c>
      <c r="D64499" t="s">
        <v>4163</v>
      </c>
      <c r="E64499" t="s">
        <v>65</v>
      </c>
      <c r="F64499" t="s">
        <v>71</v>
      </c>
      <c r="H64499" t="s">
        <v>78</v>
      </c>
    </row>
    <row r="64500" spans="1:8" hidden="1" x14ac:dyDescent="0.3">
      <c r="A64500">
        <v>6211</v>
      </c>
      <c r="B64500">
        <v>6211</v>
      </c>
      <c r="C64500">
        <v>197222</v>
      </c>
      <c r="D64500" t="s">
        <v>1527</v>
      </c>
      <c r="E64500" t="s">
        <v>65</v>
      </c>
      <c r="F64500" t="s">
        <v>71</v>
      </c>
      <c r="G64500" t="s">
        <v>843</v>
      </c>
      <c r="H64500" t="s">
        <v>137</v>
      </c>
    </row>
    <row r="64501" spans="1:8" hidden="1" x14ac:dyDescent="0.3">
      <c r="A64501">
        <v>434245</v>
      </c>
      <c r="B64501">
        <v>434245</v>
      </c>
      <c r="C64501">
        <v>433825</v>
      </c>
      <c r="D64501" t="s">
        <v>5650</v>
      </c>
      <c r="E64501" t="s">
        <v>65</v>
      </c>
      <c r="F64501" t="s">
        <v>71</v>
      </c>
      <c r="G64501" t="s">
        <v>843</v>
      </c>
      <c r="H64501" t="s">
        <v>104</v>
      </c>
    </row>
    <row r="64502" spans="1:8" hidden="1" x14ac:dyDescent="0.3">
      <c r="A64502">
        <v>6722</v>
      </c>
      <c r="B64502">
        <v>6722</v>
      </c>
      <c r="C64502">
        <v>197825</v>
      </c>
      <c r="D64502" t="s">
        <v>3280</v>
      </c>
      <c r="E64502" t="s">
        <v>65</v>
      </c>
      <c r="F64502" t="s">
        <v>71</v>
      </c>
      <c r="G64502" t="s">
        <v>617</v>
      </c>
      <c r="H64502" t="s">
        <v>137</v>
      </c>
    </row>
    <row r="64503" spans="1:8" hidden="1" x14ac:dyDescent="0.3">
      <c r="A64503">
        <v>4938</v>
      </c>
      <c r="B64503">
        <v>4938</v>
      </c>
      <c r="C64503">
        <v>196346</v>
      </c>
      <c r="D64503" t="s">
        <v>1188</v>
      </c>
      <c r="E64503" t="s">
        <v>65</v>
      </c>
      <c r="F64503" t="s">
        <v>71</v>
      </c>
      <c r="G64503" t="s">
        <v>452</v>
      </c>
      <c r="H64503" t="s">
        <v>105</v>
      </c>
    </row>
    <row r="64504" spans="1:8" hidden="1" x14ac:dyDescent="0.3">
      <c r="A64504">
        <v>6507</v>
      </c>
      <c r="B64504">
        <v>6507</v>
      </c>
      <c r="C64504">
        <v>191835</v>
      </c>
      <c r="D64504" t="s">
        <v>1553</v>
      </c>
      <c r="E64504" t="s">
        <v>65</v>
      </c>
      <c r="F64504" t="s">
        <v>71</v>
      </c>
      <c r="G64504" t="s">
        <v>843</v>
      </c>
      <c r="H64504" t="s">
        <v>100</v>
      </c>
    </row>
    <row r="64505" spans="1:8" hidden="1" x14ac:dyDescent="0.3">
      <c r="A64505">
        <v>5036</v>
      </c>
      <c r="B64505">
        <v>5036</v>
      </c>
      <c r="C64505">
        <v>195558</v>
      </c>
      <c r="D64505" t="s">
        <v>1073</v>
      </c>
      <c r="E64505" t="s">
        <v>65</v>
      </c>
      <c r="F64505" t="s">
        <v>71</v>
      </c>
      <c r="G64505" t="s">
        <v>452</v>
      </c>
      <c r="H64505" t="s">
        <v>83</v>
      </c>
    </row>
    <row r="64506" spans="1:8" hidden="1" x14ac:dyDescent="0.3">
      <c r="A64506">
        <v>5030</v>
      </c>
      <c r="B64506">
        <v>5030</v>
      </c>
      <c r="C64506">
        <v>195558</v>
      </c>
      <c r="D64506" t="s">
        <v>2306</v>
      </c>
      <c r="E64506" t="s">
        <v>65</v>
      </c>
      <c r="F64506" t="s">
        <v>71</v>
      </c>
      <c r="G64506" t="s">
        <v>452</v>
      </c>
      <c r="H64506" t="s">
        <v>73</v>
      </c>
    </row>
    <row r="64507" spans="1:8" hidden="1" x14ac:dyDescent="0.3">
      <c r="A64507">
        <v>5118</v>
      </c>
      <c r="B64507">
        <v>5118</v>
      </c>
      <c r="C64507">
        <v>193336</v>
      </c>
      <c r="D64507" t="s">
        <v>3230</v>
      </c>
      <c r="E64507" t="s">
        <v>65</v>
      </c>
      <c r="F64507" t="s">
        <v>71</v>
      </c>
      <c r="G64507" t="s">
        <v>452</v>
      </c>
      <c r="H64507" t="s">
        <v>85</v>
      </c>
    </row>
    <row r="64508" spans="1:8" hidden="1" x14ac:dyDescent="0.3">
      <c r="A64508">
        <v>5330</v>
      </c>
      <c r="B64508">
        <v>5330</v>
      </c>
      <c r="C64508">
        <v>193485</v>
      </c>
      <c r="D64508" t="s">
        <v>3561</v>
      </c>
      <c r="E64508" t="s">
        <v>65</v>
      </c>
      <c r="F64508" t="s">
        <v>71</v>
      </c>
      <c r="G64508" t="s">
        <v>452</v>
      </c>
      <c r="H64508" t="s">
        <v>146</v>
      </c>
    </row>
    <row r="64509" spans="1:8" hidden="1" x14ac:dyDescent="0.3">
      <c r="A64509">
        <v>72913</v>
      </c>
      <c r="B64509">
        <v>72913</v>
      </c>
      <c r="C64509">
        <v>349584</v>
      </c>
      <c r="D64509" t="s">
        <v>6865</v>
      </c>
      <c r="E64509" t="s">
        <v>65</v>
      </c>
      <c r="F64509" t="s">
        <v>71</v>
      </c>
      <c r="H64509" t="s">
        <v>155</v>
      </c>
    </row>
    <row r="64510" spans="1:8" hidden="1" x14ac:dyDescent="0.3">
      <c r="A64510">
        <v>141370</v>
      </c>
      <c r="B64510">
        <v>124572</v>
      </c>
      <c r="C64510" t="s">
        <v>86</v>
      </c>
      <c r="D64510" t="s">
        <v>5826</v>
      </c>
      <c r="E64510" t="s">
        <v>65</v>
      </c>
      <c r="F64510" t="s">
        <v>71</v>
      </c>
      <c r="H64510" t="s">
        <v>92</v>
      </c>
    </row>
    <row r="64511" spans="1:8" hidden="1" x14ac:dyDescent="0.3">
      <c r="A64511">
        <v>132443</v>
      </c>
      <c r="B64511">
        <v>132443</v>
      </c>
      <c r="C64511">
        <v>87486</v>
      </c>
      <c r="D64511" t="s">
        <v>2867</v>
      </c>
      <c r="E64511" t="s">
        <v>65</v>
      </c>
      <c r="F64511" t="s">
        <v>71</v>
      </c>
      <c r="H64511" t="s">
        <v>152</v>
      </c>
    </row>
    <row r="64512" spans="1:8" hidden="1" x14ac:dyDescent="0.3">
      <c r="A64512">
        <v>115678</v>
      </c>
      <c r="B64512">
        <v>115678</v>
      </c>
      <c r="C64512">
        <v>196618</v>
      </c>
      <c r="D64512" t="s">
        <v>3804</v>
      </c>
      <c r="E64512" t="s">
        <v>65</v>
      </c>
      <c r="F64512" t="s">
        <v>71</v>
      </c>
      <c r="H64512" t="s">
        <v>99</v>
      </c>
    </row>
    <row r="64513" spans="1:8" hidden="1" x14ac:dyDescent="0.3">
      <c r="A64513">
        <v>95136</v>
      </c>
      <c r="B64513">
        <v>95136</v>
      </c>
      <c r="C64513">
        <v>191842</v>
      </c>
      <c r="D64513" t="s">
        <v>4895</v>
      </c>
      <c r="E64513" t="s">
        <v>65</v>
      </c>
      <c r="F64513" t="s">
        <v>71</v>
      </c>
      <c r="H64513" t="s">
        <v>136</v>
      </c>
    </row>
    <row r="64514" spans="1:8" hidden="1" x14ac:dyDescent="0.3">
      <c r="A64514">
        <v>99211</v>
      </c>
      <c r="B64514">
        <v>99211</v>
      </c>
      <c r="C64514">
        <v>192666</v>
      </c>
      <c r="D64514" t="s">
        <v>795</v>
      </c>
      <c r="E64514" t="s">
        <v>65</v>
      </c>
      <c r="F64514" t="s">
        <v>71</v>
      </c>
      <c r="H64514" t="s">
        <v>78</v>
      </c>
    </row>
    <row r="64515" spans="1:8" hidden="1" x14ac:dyDescent="0.3">
      <c r="A64515">
        <v>100718</v>
      </c>
      <c r="B64515">
        <v>100718</v>
      </c>
      <c r="C64515">
        <v>193047</v>
      </c>
      <c r="D64515" t="s">
        <v>1556</v>
      </c>
      <c r="E64515" t="s">
        <v>65</v>
      </c>
      <c r="F64515" t="s">
        <v>71</v>
      </c>
      <c r="H64515" t="s">
        <v>75</v>
      </c>
    </row>
    <row r="64516" spans="1:8" hidden="1" x14ac:dyDescent="0.3">
      <c r="A64516">
        <v>112783</v>
      </c>
      <c r="B64516">
        <v>112783</v>
      </c>
      <c r="C64516">
        <v>939388</v>
      </c>
      <c r="D64516" t="s">
        <v>2727</v>
      </c>
      <c r="E64516" t="s">
        <v>65</v>
      </c>
      <c r="F64516" t="s">
        <v>71</v>
      </c>
      <c r="G64516" t="s">
        <v>496</v>
      </c>
      <c r="H64516" t="s">
        <v>133</v>
      </c>
    </row>
    <row r="64517" spans="1:8" hidden="1" x14ac:dyDescent="0.3">
      <c r="A64517">
        <v>118521</v>
      </c>
      <c r="B64517">
        <v>118521</v>
      </c>
      <c r="C64517">
        <v>197264</v>
      </c>
      <c r="D64517" t="s">
        <v>633</v>
      </c>
      <c r="E64517" t="s">
        <v>65</v>
      </c>
      <c r="F64517" t="s">
        <v>71</v>
      </c>
      <c r="G64517" t="s">
        <v>456</v>
      </c>
      <c r="H64517" t="s">
        <v>119</v>
      </c>
    </row>
    <row r="64518" spans="1:8" hidden="1" x14ac:dyDescent="0.3">
      <c r="A64518">
        <v>6429</v>
      </c>
      <c r="B64518">
        <v>6429</v>
      </c>
      <c r="C64518">
        <v>192979</v>
      </c>
      <c r="D64518" t="s">
        <v>647</v>
      </c>
      <c r="E64518" t="s">
        <v>65</v>
      </c>
      <c r="F64518" t="s">
        <v>71</v>
      </c>
      <c r="G64518" t="s">
        <v>823</v>
      </c>
      <c r="H64518" t="s">
        <v>85</v>
      </c>
    </row>
    <row r="64519" spans="1:8" hidden="1" x14ac:dyDescent="0.3">
      <c r="A64519">
        <v>4725</v>
      </c>
      <c r="B64519">
        <v>1036878</v>
      </c>
      <c r="C64519" t="s">
        <v>86</v>
      </c>
      <c r="D64519" t="s">
        <v>3943</v>
      </c>
      <c r="E64519" t="s">
        <v>65</v>
      </c>
      <c r="F64519" t="s">
        <v>71</v>
      </c>
      <c r="G64519" t="s">
        <v>544</v>
      </c>
      <c r="H64519" t="s">
        <v>103</v>
      </c>
    </row>
    <row r="64520" spans="1:8" hidden="1" x14ac:dyDescent="0.3">
      <c r="A64520">
        <v>100042</v>
      </c>
      <c r="B64520">
        <v>100042</v>
      </c>
      <c r="C64520">
        <v>192773</v>
      </c>
      <c r="D64520" t="s">
        <v>3525</v>
      </c>
      <c r="E64520" t="s">
        <v>65</v>
      </c>
      <c r="F64520" t="s">
        <v>71</v>
      </c>
      <c r="H64520" t="s">
        <v>88</v>
      </c>
    </row>
    <row r="64521" spans="1:8" hidden="1" x14ac:dyDescent="0.3">
      <c r="A64521">
        <v>102350</v>
      </c>
      <c r="B64521">
        <v>102350</v>
      </c>
      <c r="C64521">
        <v>1022713</v>
      </c>
      <c r="D64521" t="s">
        <v>5020</v>
      </c>
      <c r="E64521" t="s">
        <v>65</v>
      </c>
      <c r="F64521" t="s">
        <v>71</v>
      </c>
      <c r="H64521" t="s">
        <v>74</v>
      </c>
    </row>
    <row r="64522" spans="1:8" hidden="1" x14ac:dyDescent="0.3">
      <c r="A64522">
        <v>103027</v>
      </c>
      <c r="B64522">
        <v>103027</v>
      </c>
      <c r="C64522">
        <v>193366</v>
      </c>
      <c r="D64522" t="s">
        <v>948</v>
      </c>
      <c r="E64522" t="s">
        <v>65</v>
      </c>
      <c r="F64522" t="s">
        <v>71</v>
      </c>
      <c r="H64522" t="s">
        <v>74</v>
      </c>
    </row>
    <row r="64523" spans="1:8" hidden="1" x14ac:dyDescent="0.3">
      <c r="A64523">
        <v>105159</v>
      </c>
      <c r="B64523">
        <v>105159</v>
      </c>
      <c r="C64523">
        <v>193884</v>
      </c>
      <c r="D64523" t="s">
        <v>3915</v>
      </c>
      <c r="E64523" t="s">
        <v>65</v>
      </c>
      <c r="F64523" t="s">
        <v>71</v>
      </c>
      <c r="H64523" t="s">
        <v>93</v>
      </c>
    </row>
    <row r="64524" spans="1:8" hidden="1" x14ac:dyDescent="0.3">
      <c r="A64524">
        <v>106435</v>
      </c>
      <c r="B64524">
        <v>106435</v>
      </c>
      <c r="C64524">
        <v>194235</v>
      </c>
      <c r="D64524" t="s">
        <v>1446</v>
      </c>
      <c r="E64524" t="s">
        <v>65</v>
      </c>
      <c r="F64524" t="s">
        <v>71</v>
      </c>
      <c r="G64524" t="s">
        <v>1298</v>
      </c>
      <c r="H64524" t="s">
        <v>138</v>
      </c>
    </row>
    <row r="64525" spans="1:8" hidden="1" x14ac:dyDescent="0.3">
      <c r="A64525">
        <v>106846</v>
      </c>
      <c r="B64525">
        <v>106846</v>
      </c>
      <c r="C64525">
        <v>194322</v>
      </c>
      <c r="D64525" t="s">
        <v>2661</v>
      </c>
      <c r="E64525" t="s">
        <v>65</v>
      </c>
      <c r="F64525" t="s">
        <v>71</v>
      </c>
      <c r="H64525" t="s">
        <v>135</v>
      </c>
    </row>
    <row r="64526" spans="1:8" hidden="1" x14ac:dyDescent="0.3">
      <c r="A64526">
        <v>718254</v>
      </c>
      <c r="B64526">
        <v>718254</v>
      </c>
      <c r="C64526">
        <v>110298</v>
      </c>
      <c r="D64526" t="s">
        <v>3128</v>
      </c>
      <c r="E64526" t="s">
        <v>65</v>
      </c>
      <c r="F64526" t="s">
        <v>71</v>
      </c>
      <c r="H64526" t="s">
        <v>89</v>
      </c>
    </row>
    <row r="64527" spans="1:8" hidden="1" x14ac:dyDescent="0.3">
      <c r="A64527">
        <v>117257</v>
      </c>
      <c r="B64527">
        <v>117257</v>
      </c>
      <c r="C64527">
        <v>197047</v>
      </c>
      <c r="D64527" t="s">
        <v>4572</v>
      </c>
      <c r="E64527" t="s">
        <v>65</v>
      </c>
      <c r="F64527" t="s">
        <v>71</v>
      </c>
      <c r="H64527" t="s">
        <v>126</v>
      </c>
    </row>
    <row r="64528" spans="1:8" hidden="1" x14ac:dyDescent="0.3">
      <c r="A64528">
        <v>119876</v>
      </c>
      <c r="B64528">
        <v>788985</v>
      </c>
      <c r="C64528" t="s">
        <v>86</v>
      </c>
      <c r="D64528" t="s">
        <v>2535</v>
      </c>
      <c r="E64528" t="s">
        <v>65</v>
      </c>
      <c r="F64528" t="s">
        <v>71</v>
      </c>
      <c r="H64528" t="s">
        <v>127</v>
      </c>
    </row>
    <row r="64529" spans="1:8" hidden="1" x14ac:dyDescent="0.3">
      <c r="A64529">
        <v>94716</v>
      </c>
      <c r="B64529">
        <v>94716</v>
      </c>
      <c r="C64529">
        <v>191688</v>
      </c>
      <c r="D64529" t="s">
        <v>4290</v>
      </c>
      <c r="E64529" t="s">
        <v>65</v>
      </c>
      <c r="F64529" t="s">
        <v>71</v>
      </c>
      <c r="H64529" t="s">
        <v>108</v>
      </c>
    </row>
    <row r="64530" spans="1:8" hidden="1" x14ac:dyDescent="0.3">
      <c r="A64530">
        <v>95919</v>
      </c>
      <c r="B64530">
        <v>95919</v>
      </c>
      <c r="C64530">
        <v>930954</v>
      </c>
      <c r="D64530" t="s">
        <v>2282</v>
      </c>
      <c r="E64530" t="s">
        <v>65</v>
      </c>
      <c r="F64530" t="s">
        <v>71</v>
      </c>
      <c r="H64530" t="s">
        <v>112</v>
      </c>
    </row>
    <row r="64531" spans="1:8" hidden="1" x14ac:dyDescent="0.3">
      <c r="A64531">
        <v>95919</v>
      </c>
      <c r="B64531">
        <v>95919</v>
      </c>
      <c r="C64531">
        <v>930954</v>
      </c>
      <c r="D64531" t="s">
        <v>2282</v>
      </c>
      <c r="E64531" t="s">
        <v>65</v>
      </c>
      <c r="F64531" t="s">
        <v>71</v>
      </c>
      <c r="H64531" t="s">
        <v>127</v>
      </c>
    </row>
    <row r="64532" spans="1:8" hidden="1" x14ac:dyDescent="0.3">
      <c r="A64532">
        <v>96675</v>
      </c>
      <c r="B64532">
        <v>96675</v>
      </c>
      <c r="C64532">
        <v>192279</v>
      </c>
      <c r="D64532" t="s">
        <v>1398</v>
      </c>
      <c r="E64532" t="s">
        <v>65</v>
      </c>
      <c r="F64532" t="s">
        <v>71</v>
      </c>
      <c r="H64532" t="s">
        <v>93</v>
      </c>
    </row>
    <row r="64533" spans="1:8" hidden="1" x14ac:dyDescent="0.3">
      <c r="A64533">
        <v>834463</v>
      </c>
      <c r="B64533">
        <v>834463</v>
      </c>
      <c r="C64533">
        <v>446804</v>
      </c>
      <c r="D64533" t="s">
        <v>9246</v>
      </c>
      <c r="E64533" t="s">
        <v>65</v>
      </c>
      <c r="F64533" t="s">
        <v>71</v>
      </c>
      <c r="H64533" t="s">
        <v>98</v>
      </c>
    </row>
    <row r="64534" spans="1:8" hidden="1" x14ac:dyDescent="0.3">
      <c r="A64534">
        <v>93695</v>
      </c>
      <c r="B64534">
        <v>93695</v>
      </c>
      <c r="C64534">
        <v>191390</v>
      </c>
      <c r="D64534" t="s">
        <v>9247</v>
      </c>
      <c r="E64534" t="s">
        <v>65</v>
      </c>
      <c r="F64534" t="s">
        <v>71</v>
      </c>
      <c r="H64534" t="s">
        <v>142</v>
      </c>
    </row>
    <row r="64535" spans="1:8" hidden="1" x14ac:dyDescent="0.3">
      <c r="A64535">
        <v>120732</v>
      </c>
      <c r="B64535">
        <v>120732</v>
      </c>
      <c r="C64535">
        <v>197349</v>
      </c>
      <c r="D64535" t="s">
        <v>1335</v>
      </c>
      <c r="E64535" t="s">
        <v>65</v>
      </c>
      <c r="F64535" t="s">
        <v>71</v>
      </c>
      <c r="H64535" t="s">
        <v>80</v>
      </c>
    </row>
    <row r="64536" spans="1:8" hidden="1" x14ac:dyDescent="0.3">
      <c r="A64536">
        <v>109126</v>
      </c>
      <c r="B64536">
        <v>109126</v>
      </c>
      <c r="C64536">
        <v>195004</v>
      </c>
      <c r="D64536" t="s">
        <v>1877</v>
      </c>
      <c r="E64536" t="s">
        <v>65</v>
      </c>
      <c r="F64536" t="s">
        <v>71</v>
      </c>
      <c r="G64536" t="s">
        <v>5080</v>
      </c>
      <c r="H64536" t="s">
        <v>135</v>
      </c>
    </row>
    <row r="64537" spans="1:8" hidden="1" x14ac:dyDescent="0.3">
      <c r="A64537">
        <v>95442</v>
      </c>
      <c r="B64537">
        <v>95442</v>
      </c>
      <c r="C64537">
        <v>191965</v>
      </c>
      <c r="D64537" t="s">
        <v>858</v>
      </c>
      <c r="E64537" t="s">
        <v>65</v>
      </c>
      <c r="F64537" t="s">
        <v>71</v>
      </c>
      <c r="G64537" t="s">
        <v>1793</v>
      </c>
      <c r="H64537" t="s">
        <v>135</v>
      </c>
    </row>
    <row r="64538" spans="1:8" hidden="1" x14ac:dyDescent="0.3">
      <c r="A64538">
        <v>79779</v>
      </c>
      <c r="B64538">
        <v>79779</v>
      </c>
      <c r="C64538">
        <v>188731</v>
      </c>
      <c r="D64538" t="s">
        <v>9248</v>
      </c>
      <c r="E64538" t="s">
        <v>65</v>
      </c>
      <c r="F64538" t="s">
        <v>71</v>
      </c>
      <c r="H64538" t="s">
        <v>156</v>
      </c>
    </row>
    <row r="64539" spans="1:8" hidden="1" x14ac:dyDescent="0.3">
      <c r="A64539">
        <v>732657</v>
      </c>
      <c r="B64539">
        <v>732657</v>
      </c>
      <c r="C64539">
        <v>845362</v>
      </c>
      <c r="D64539" t="s">
        <v>9249</v>
      </c>
      <c r="E64539" t="s">
        <v>65</v>
      </c>
      <c r="F64539" t="s">
        <v>71</v>
      </c>
      <c r="H64539" t="s">
        <v>128</v>
      </c>
    </row>
    <row r="64540" spans="1:8" hidden="1" x14ac:dyDescent="0.3">
      <c r="A64540">
        <v>732395</v>
      </c>
      <c r="B64540">
        <v>764613</v>
      </c>
      <c r="C64540" t="s">
        <v>86</v>
      </c>
      <c r="D64540" t="s">
        <v>9250</v>
      </c>
      <c r="E64540" t="s">
        <v>65</v>
      </c>
      <c r="F64540" t="s">
        <v>71</v>
      </c>
      <c r="H64540" t="s">
        <v>128</v>
      </c>
    </row>
    <row r="64541" spans="1:8" hidden="1" x14ac:dyDescent="0.3">
      <c r="A64541">
        <v>101295</v>
      </c>
      <c r="B64541">
        <v>101295</v>
      </c>
      <c r="C64541">
        <v>193203</v>
      </c>
      <c r="D64541" t="s">
        <v>6111</v>
      </c>
      <c r="E64541" t="s">
        <v>65</v>
      </c>
      <c r="F64541" t="s">
        <v>71</v>
      </c>
      <c r="H64541" t="s">
        <v>106</v>
      </c>
    </row>
    <row r="64542" spans="1:8" hidden="1" x14ac:dyDescent="0.3">
      <c r="A64542">
        <v>84800</v>
      </c>
      <c r="B64542">
        <v>84800</v>
      </c>
      <c r="C64542">
        <v>189578</v>
      </c>
      <c r="D64542" t="s">
        <v>9251</v>
      </c>
      <c r="E64542" t="s">
        <v>65</v>
      </c>
      <c r="F64542" t="s">
        <v>71</v>
      </c>
      <c r="G64542" t="s">
        <v>554</v>
      </c>
      <c r="H64542" t="s">
        <v>130</v>
      </c>
    </row>
    <row r="64543" spans="1:8" hidden="1" x14ac:dyDescent="0.3">
      <c r="A64543">
        <v>6358</v>
      </c>
      <c r="B64543">
        <v>786424</v>
      </c>
      <c r="C64543" t="s">
        <v>86</v>
      </c>
      <c r="D64543" t="s">
        <v>9252</v>
      </c>
      <c r="E64543" t="s">
        <v>65</v>
      </c>
      <c r="F64543" t="s">
        <v>71</v>
      </c>
      <c r="H64543" t="s">
        <v>111</v>
      </c>
    </row>
    <row r="64544" spans="1:8" hidden="1" x14ac:dyDescent="0.3">
      <c r="A64544">
        <v>6159</v>
      </c>
      <c r="B64544">
        <v>6159</v>
      </c>
      <c r="C64544">
        <v>194450</v>
      </c>
      <c r="D64544" t="s">
        <v>4573</v>
      </c>
      <c r="E64544" t="s">
        <v>65</v>
      </c>
      <c r="F64544" t="s">
        <v>71</v>
      </c>
      <c r="G64544" t="s">
        <v>481</v>
      </c>
      <c r="H64544" t="s">
        <v>103</v>
      </c>
    </row>
    <row r="64545" spans="1:8" hidden="1" x14ac:dyDescent="0.3">
      <c r="A64545">
        <v>434543</v>
      </c>
      <c r="B64545">
        <v>1018985</v>
      </c>
      <c r="C64545" t="s">
        <v>86</v>
      </c>
      <c r="D64545" t="s">
        <v>2637</v>
      </c>
      <c r="E64545" t="s">
        <v>65</v>
      </c>
      <c r="F64545" t="s">
        <v>71</v>
      </c>
      <c r="G64545" t="s">
        <v>481</v>
      </c>
      <c r="H64545" t="s">
        <v>137</v>
      </c>
    </row>
    <row r="64546" spans="1:8" hidden="1" x14ac:dyDescent="0.3">
      <c r="A64546">
        <v>4411</v>
      </c>
      <c r="B64546">
        <v>4411</v>
      </c>
      <c r="C64546">
        <v>189407</v>
      </c>
      <c r="D64546" t="s">
        <v>3065</v>
      </c>
      <c r="E64546" t="s">
        <v>65</v>
      </c>
      <c r="F64546" t="s">
        <v>71</v>
      </c>
      <c r="G64546" t="s">
        <v>492</v>
      </c>
      <c r="H64546" t="s">
        <v>85</v>
      </c>
    </row>
    <row r="64547" spans="1:8" hidden="1" x14ac:dyDescent="0.3">
      <c r="A64547">
        <v>4879</v>
      </c>
      <c r="B64547">
        <v>4879</v>
      </c>
      <c r="C64547">
        <v>196752</v>
      </c>
      <c r="D64547" t="s">
        <v>1777</v>
      </c>
      <c r="E64547" t="s">
        <v>65</v>
      </c>
      <c r="F64547" t="s">
        <v>71</v>
      </c>
      <c r="G64547" t="s">
        <v>492</v>
      </c>
      <c r="H64547" t="s">
        <v>104</v>
      </c>
    </row>
    <row r="64548" spans="1:8" hidden="1" x14ac:dyDescent="0.3">
      <c r="A64548">
        <v>770367</v>
      </c>
      <c r="B64548">
        <v>770367</v>
      </c>
      <c r="C64548">
        <v>656447</v>
      </c>
      <c r="D64548" t="s">
        <v>2180</v>
      </c>
      <c r="E64548" t="s">
        <v>65</v>
      </c>
      <c r="F64548" t="s">
        <v>71</v>
      </c>
      <c r="G64548" t="s">
        <v>492</v>
      </c>
      <c r="H64548" t="s">
        <v>129</v>
      </c>
    </row>
    <row r="64549" spans="1:8" hidden="1" x14ac:dyDescent="0.3">
      <c r="A64549">
        <v>6528</v>
      </c>
      <c r="B64549">
        <v>6528</v>
      </c>
      <c r="C64549">
        <v>197409</v>
      </c>
      <c r="D64549" t="s">
        <v>3321</v>
      </c>
      <c r="E64549" t="s">
        <v>65</v>
      </c>
      <c r="F64549" t="s">
        <v>71</v>
      </c>
      <c r="G64549" t="s">
        <v>492</v>
      </c>
      <c r="H64549" t="s">
        <v>129</v>
      </c>
    </row>
    <row r="64550" spans="1:8" hidden="1" x14ac:dyDescent="0.3">
      <c r="A64550">
        <v>72639</v>
      </c>
      <c r="B64550">
        <v>72639</v>
      </c>
      <c r="C64550">
        <v>349659</v>
      </c>
      <c r="D64550" t="s">
        <v>3527</v>
      </c>
      <c r="E64550" t="s">
        <v>65</v>
      </c>
      <c r="F64550" t="s">
        <v>71</v>
      </c>
      <c r="H64550" t="s">
        <v>145</v>
      </c>
    </row>
    <row r="64551" spans="1:8" hidden="1" x14ac:dyDescent="0.3">
      <c r="A64551">
        <v>72598</v>
      </c>
      <c r="B64551">
        <v>72598</v>
      </c>
      <c r="C64551">
        <v>349689</v>
      </c>
      <c r="D64551" t="s">
        <v>1421</v>
      </c>
      <c r="E64551" t="s">
        <v>65</v>
      </c>
      <c r="F64551" t="s">
        <v>71</v>
      </c>
      <c r="H64551" t="s">
        <v>154</v>
      </c>
    </row>
    <row r="64552" spans="1:8" hidden="1" x14ac:dyDescent="0.3">
      <c r="A64552">
        <v>88576</v>
      </c>
      <c r="B64552">
        <v>88576</v>
      </c>
      <c r="C64552">
        <v>190355</v>
      </c>
      <c r="D64552" t="s">
        <v>1602</v>
      </c>
      <c r="E64552" t="s">
        <v>65</v>
      </c>
      <c r="F64552" t="s">
        <v>71</v>
      </c>
      <c r="G64552" t="s">
        <v>481</v>
      </c>
      <c r="H64552" t="s">
        <v>85</v>
      </c>
    </row>
    <row r="64553" spans="1:8" hidden="1" x14ac:dyDescent="0.3">
      <c r="A64553">
        <v>5672</v>
      </c>
      <c r="B64553">
        <v>786505</v>
      </c>
      <c r="C64553" t="s">
        <v>86</v>
      </c>
      <c r="D64553" t="s">
        <v>3478</v>
      </c>
      <c r="E64553" t="s">
        <v>65</v>
      </c>
      <c r="F64553" t="s">
        <v>71</v>
      </c>
      <c r="H64553" t="s">
        <v>134</v>
      </c>
    </row>
    <row r="64554" spans="1:8" hidden="1" x14ac:dyDescent="0.3">
      <c r="A64554">
        <v>108689</v>
      </c>
      <c r="B64554">
        <v>108689</v>
      </c>
      <c r="C64554">
        <v>194835</v>
      </c>
      <c r="D64554" t="s">
        <v>1484</v>
      </c>
      <c r="E64554" t="s">
        <v>65</v>
      </c>
      <c r="F64554" t="s">
        <v>71</v>
      </c>
      <c r="H64554" t="s">
        <v>89</v>
      </c>
    </row>
    <row r="64555" spans="1:8" hidden="1" x14ac:dyDescent="0.3">
      <c r="A64555">
        <v>108703</v>
      </c>
      <c r="B64555">
        <v>108703</v>
      </c>
      <c r="C64555">
        <v>194836</v>
      </c>
      <c r="D64555" t="s">
        <v>1955</v>
      </c>
      <c r="E64555" t="s">
        <v>65</v>
      </c>
      <c r="F64555" t="s">
        <v>71</v>
      </c>
      <c r="H64555" t="s">
        <v>138</v>
      </c>
    </row>
    <row r="64556" spans="1:8" hidden="1" x14ac:dyDescent="0.3">
      <c r="A64556">
        <v>117155</v>
      </c>
      <c r="B64556">
        <v>117155</v>
      </c>
      <c r="C64556">
        <v>197047</v>
      </c>
      <c r="D64556" t="s">
        <v>1245</v>
      </c>
      <c r="E64556" t="s">
        <v>65</v>
      </c>
      <c r="F64556" t="s">
        <v>71</v>
      </c>
      <c r="H64556" t="s">
        <v>108</v>
      </c>
    </row>
    <row r="64557" spans="1:8" hidden="1" x14ac:dyDescent="0.3">
      <c r="A64557">
        <v>119716</v>
      </c>
      <c r="B64557">
        <v>119716</v>
      </c>
      <c r="C64557">
        <v>197295</v>
      </c>
      <c r="D64557" t="s">
        <v>3721</v>
      </c>
      <c r="E64557" t="s">
        <v>65</v>
      </c>
      <c r="F64557" t="s">
        <v>71</v>
      </c>
      <c r="H64557" t="s">
        <v>138</v>
      </c>
    </row>
    <row r="64558" spans="1:8" hidden="1" x14ac:dyDescent="0.3">
      <c r="A64558">
        <v>119881</v>
      </c>
      <c r="B64558">
        <v>119881</v>
      </c>
      <c r="C64558">
        <v>991887</v>
      </c>
      <c r="D64558" t="s">
        <v>3962</v>
      </c>
      <c r="E64558" t="s">
        <v>65</v>
      </c>
      <c r="F64558" t="s">
        <v>71</v>
      </c>
      <c r="H64558" t="s">
        <v>112</v>
      </c>
    </row>
    <row r="64559" spans="1:8" hidden="1" x14ac:dyDescent="0.3">
      <c r="A64559">
        <v>121958</v>
      </c>
      <c r="B64559">
        <v>121958</v>
      </c>
      <c r="C64559">
        <v>197531</v>
      </c>
      <c r="D64559" t="s">
        <v>3896</v>
      </c>
      <c r="E64559" t="s">
        <v>65</v>
      </c>
      <c r="F64559" t="s">
        <v>71</v>
      </c>
      <c r="H64559" t="s">
        <v>93</v>
      </c>
    </row>
    <row r="64560" spans="1:8" hidden="1" x14ac:dyDescent="0.3">
      <c r="A64560">
        <v>717559</v>
      </c>
      <c r="B64560">
        <v>124560</v>
      </c>
      <c r="C64560" t="s">
        <v>86</v>
      </c>
      <c r="D64560" t="s">
        <v>898</v>
      </c>
      <c r="E64560" t="s">
        <v>65</v>
      </c>
      <c r="F64560" t="s">
        <v>71</v>
      </c>
      <c r="H64560" t="s">
        <v>88</v>
      </c>
    </row>
    <row r="64561" spans="1:8" hidden="1" x14ac:dyDescent="0.3">
      <c r="A64561">
        <v>128810</v>
      </c>
      <c r="B64561">
        <v>128810</v>
      </c>
      <c r="C64561">
        <v>198883</v>
      </c>
      <c r="D64561" t="s">
        <v>5399</v>
      </c>
      <c r="E64561" t="s">
        <v>65</v>
      </c>
      <c r="F64561" t="s">
        <v>71</v>
      </c>
      <c r="H64561" t="s">
        <v>135</v>
      </c>
    </row>
    <row r="64562" spans="1:8" hidden="1" x14ac:dyDescent="0.3">
      <c r="A64562">
        <v>129492</v>
      </c>
      <c r="B64562">
        <v>129492</v>
      </c>
      <c r="C64562">
        <v>198911</v>
      </c>
      <c r="D64562" t="s">
        <v>724</v>
      </c>
      <c r="E64562" t="s">
        <v>65</v>
      </c>
      <c r="F64562" t="s">
        <v>71</v>
      </c>
      <c r="H64562" t="s">
        <v>108</v>
      </c>
    </row>
    <row r="64563" spans="1:8" hidden="1" x14ac:dyDescent="0.3">
      <c r="A64563">
        <v>128345</v>
      </c>
      <c r="B64563">
        <v>128345</v>
      </c>
      <c r="C64563">
        <v>198842</v>
      </c>
      <c r="D64563" t="s">
        <v>2042</v>
      </c>
      <c r="E64563" t="s">
        <v>65</v>
      </c>
      <c r="F64563" t="s">
        <v>71</v>
      </c>
      <c r="G64563" t="s">
        <v>542</v>
      </c>
      <c r="H64563" t="s">
        <v>138</v>
      </c>
    </row>
    <row r="64564" spans="1:8" hidden="1" x14ac:dyDescent="0.3">
      <c r="A64564">
        <v>109092</v>
      </c>
      <c r="B64564">
        <v>109092</v>
      </c>
      <c r="C64564">
        <v>195001</v>
      </c>
      <c r="D64564" t="s">
        <v>3872</v>
      </c>
      <c r="E64564" t="s">
        <v>65</v>
      </c>
      <c r="F64564" t="s">
        <v>71</v>
      </c>
      <c r="H64564" t="s">
        <v>88</v>
      </c>
    </row>
    <row r="64565" spans="1:8" hidden="1" x14ac:dyDescent="0.3">
      <c r="A64565">
        <v>88489</v>
      </c>
      <c r="B64565">
        <v>88489</v>
      </c>
      <c r="C64565">
        <v>190355</v>
      </c>
      <c r="D64565" t="s">
        <v>2116</v>
      </c>
      <c r="E64565" t="s">
        <v>65</v>
      </c>
      <c r="F64565" t="s">
        <v>71</v>
      </c>
      <c r="G64565" t="s">
        <v>540</v>
      </c>
      <c r="H64565" t="s">
        <v>89</v>
      </c>
    </row>
    <row r="64566" spans="1:8" hidden="1" x14ac:dyDescent="0.3">
      <c r="A64566">
        <v>434221</v>
      </c>
      <c r="B64566">
        <v>5205</v>
      </c>
      <c r="C64566" t="s">
        <v>86</v>
      </c>
      <c r="D64566" t="s">
        <v>4804</v>
      </c>
      <c r="E64566" t="s">
        <v>65</v>
      </c>
      <c r="F64566" t="s">
        <v>71</v>
      </c>
      <c r="G64566" t="s">
        <v>442</v>
      </c>
      <c r="H64566" t="s">
        <v>129</v>
      </c>
    </row>
    <row r="64567" spans="1:8" hidden="1" x14ac:dyDescent="0.3">
      <c r="A64567">
        <v>6748</v>
      </c>
      <c r="B64567">
        <v>6748</v>
      </c>
      <c r="C64567">
        <v>197825</v>
      </c>
      <c r="D64567" t="s">
        <v>2677</v>
      </c>
      <c r="E64567" t="s">
        <v>65</v>
      </c>
      <c r="F64567" t="s">
        <v>71</v>
      </c>
      <c r="G64567" t="s">
        <v>617</v>
      </c>
      <c r="H64567" t="s">
        <v>105</v>
      </c>
    </row>
    <row r="64568" spans="1:8" hidden="1" x14ac:dyDescent="0.3">
      <c r="A64568">
        <v>6751</v>
      </c>
      <c r="B64568">
        <v>6751</v>
      </c>
      <c r="C64568">
        <v>197825</v>
      </c>
      <c r="D64568" t="s">
        <v>2692</v>
      </c>
      <c r="E64568" t="s">
        <v>65</v>
      </c>
      <c r="F64568" t="s">
        <v>71</v>
      </c>
      <c r="G64568" t="s">
        <v>617</v>
      </c>
      <c r="H64568" t="s">
        <v>73</v>
      </c>
    </row>
    <row r="64569" spans="1:8" hidden="1" x14ac:dyDescent="0.3">
      <c r="A64569">
        <v>6774</v>
      </c>
      <c r="B64569">
        <v>6774</v>
      </c>
      <c r="C64569">
        <v>197825</v>
      </c>
      <c r="D64569" t="s">
        <v>786</v>
      </c>
      <c r="E64569" t="s">
        <v>65</v>
      </c>
      <c r="F64569" t="s">
        <v>71</v>
      </c>
      <c r="G64569" t="s">
        <v>617</v>
      </c>
      <c r="H64569" t="s">
        <v>104</v>
      </c>
    </row>
    <row r="64570" spans="1:8" hidden="1" x14ac:dyDescent="0.3">
      <c r="A64570">
        <v>4917</v>
      </c>
      <c r="B64570">
        <v>4917</v>
      </c>
      <c r="C64570">
        <v>194827</v>
      </c>
      <c r="D64570" t="s">
        <v>2490</v>
      </c>
      <c r="E64570" t="s">
        <v>65</v>
      </c>
      <c r="F64570" t="s">
        <v>71</v>
      </c>
      <c r="G64570" t="s">
        <v>452</v>
      </c>
      <c r="H64570" t="s">
        <v>100</v>
      </c>
    </row>
    <row r="64571" spans="1:8" hidden="1" x14ac:dyDescent="0.3">
      <c r="A64571">
        <v>5560</v>
      </c>
      <c r="B64571">
        <v>5560</v>
      </c>
      <c r="C64571">
        <v>192946</v>
      </c>
      <c r="D64571" t="s">
        <v>1361</v>
      </c>
      <c r="E64571" t="s">
        <v>65</v>
      </c>
      <c r="F64571" t="s">
        <v>71</v>
      </c>
      <c r="G64571" t="s">
        <v>452</v>
      </c>
      <c r="H64571" t="s">
        <v>105</v>
      </c>
    </row>
    <row r="64572" spans="1:8" hidden="1" x14ac:dyDescent="0.3">
      <c r="A64572">
        <v>6259</v>
      </c>
      <c r="B64572">
        <v>6259</v>
      </c>
      <c r="C64572">
        <v>197221</v>
      </c>
      <c r="D64572" t="s">
        <v>3227</v>
      </c>
      <c r="E64572" t="s">
        <v>65</v>
      </c>
      <c r="F64572" t="s">
        <v>71</v>
      </c>
      <c r="G64572" t="s">
        <v>452</v>
      </c>
      <c r="H64572" t="s">
        <v>104</v>
      </c>
    </row>
    <row r="64573" spans="1:8" hidden="1" x14ac:dyDescent="0.3">
      <c r="A64573">
        <v>111464</v>
      </c>
      <c r="B64573">
        <v>111464</v>
      </c>
      <c r="C64573">
        <v>195540</v>
      </c>
      <c r="D64573" t="s">
        <v>4244</v>
      </c>
      <c r="E64573" t="s">
        <v>65</v>
      </c>
      <c r="F64573" t="s">
        <v>71</v>
      </c>
      <c r="G64573" t="s">
        <v>619</v>
      </c>
      <c r="H64573" t="s">
        <v>83</v>
      </c>
    </row>
    <row r="64574" spans="1:8" hidden="1" x14ac:dyDescent="0.3">
      <c r="A64574">
        <v>80212</v>
      </c>
      <c r="B64574">
        <v>80212</v>
      </c>
      <c r="C64574">
        <v>188828</v>
      </c>
      <c r="D64574" t="s">
        <v>841</v>
      </c>
      <c r="E64574" t="s">
        <v>65</v>
      </c>
      <c r="F64574" t="s">
        <v>71</v>
      </c>
      <c r="G64574" t="s">
        <v>702</v>
      </c>
      <c r="H64574" t="s">
        <v>73</v>
      </c>
    </row>
    <row r="64575" spans="1:8" hidden="1" x14ac:dyDescent="0.3">
      <c r="A64575">
        <v>129007</v>
      </c>
      <c r="B64575">
        <v>129007</v>
      </c>
      <c r="C64575">
        <v>198883</v>
      </c>
      <c r="D64575" t="s">
        <v>1377</v>
      </c>
      <c r="E64575" t="s">
        <v>65</v>
      </c>
      <c r="F64575" t="s">
        <v>71</v>
      </c>
      <c r="G64575" t="s">
        <v>706</v>
      </c>
      <c r="H64575" t="s">
        <v>104</v>
      </c>
    </row>
    <row r="64576" spans="1:8" hidden="1" x14ac:dyDescent="0.3">
      <c r="A64576">
        <v>80988</v>
      </c>
      <c r="B64576">
        <v>80988</v>
      </c>
      <c r="C64576">
        <v>188919</v>
      </c>
      <c r="D64576" t="s">
        <v>2172</v>
      </c>
      <c r="E64576" t="s">
        <v>65</v>
      </c>
      <c r="F64576" t="s">
        <v>71</v>
      </c>
      <c r="G64576" t="s">
        <v>479</v>
      </c>
      <c r="H64576" t="s">
        <v>79</v>
      </c>
    </row>
    <row r="64577" spans="1:8" hidden="1" x14ac:dyDescent="0.3">
      <c r="A64577">
        <v>4924</v>
      </c>
      <c r="B64577">
        <v>4924</v>
      </c>
      <c r="C64577">
        <v>194827</v>
      </c>
      <c r="D64577" t="s">
        <v>3718</v>
      </c>
      <c r="E64577" t="s">
        <v>65</v>
      </c>
      <c r="F64577" t="s">
        <v>71</v>
      </c>
      <c r="G64577" t="s">
        <v>481</v>
      </c>
      <c r="H64577" t="s">
        <v>103</v>
      </c>
    </row>
    <row r="64578" spans="1:8" hidden="1" x14ac:dyDescent="0.3">
      <c r="A64578">
        <v>4725</v>
      </c>
      <c r="B64578">
        <v>1036878</v>
      </c>
      <c r="C64578" t="s">
        <v>86</v>
      </c>
      <c r="D64578" t="s">
        <v>3943</v>
      </c>
      <c r="E64578" t="s">
        <v>65</v>
      </c>
      <c r="F64578" t="s">
        <v>71</v>
      </c>
      <c r="G64578" t="s">
        <v>492</v>
      </c>
      <c r="H64578" t="s">
        <v>73</v>
      </c>
    </row>
    <row r="64579" spans="1:8" hidden="1" x14ac:dyDescent="0.3">
      <c r="A64579">
        <v>4962</v>
      </c>
      <c r="B64579">
        <v>4962</v>
      </c>
      <c r="C64579">
        <v>189033</v>
      </c>
      <c r="D64579" t="s">
        <v>4320</v>
      </c>
      <c r="E64579" t="s">
        <v>65</v>
      </c>
      <c r="F64579" t="s">
        <v>71</v>
      </c>
      <c r="G64579" t="s">
        <v>492</v>
      </c>
      <c r="H64579" t="s">
        <v>146</v>
      </c>
    </row>
    <row r="64580" spans="1:8" hidden="1" x14ac:dyDescent="0.3">
      <c r="A64580">
        <v>5379</v>
      </c>
      <c r="B64580">
        <v>5379</v>
      </c>
      <c r="C64580">
        <v>198952</v>
      </c>
      <c r="D64580" t="s">
        <v>4491</v>
      </c>
      <c r="E64580" t="s">
        <v>65</v>
      </c>
      <c r="F64580" t="s">
        <v>71</v>
      </c>
      <c r="G64580" t="s">
        <v>492</v>
      </c>
      <c r="H64580" t="s">
        <v>129</v>
      </c>
    </row>
    <row r="64581" spans="1:8" hidden="1" x14ac:dyDescent="0.3">
      <c r="A64581">
        <v>6794</v>
      </c>
      <c r="B64581">
        <v>6794</v>
      </c>
      <c r="C64581">
        <v>197825</v>
      </c>
      <c r="D64581" t="s">
        <v>2292</v>
      </c>
      <c r="E64581" t="s">
        <v>65</v>
      </c>
      <c r="F64581" t="s">
        <v>71</v>
      </c>
      <c r="G64581" t="s">
        <v>843</v>
      </c>
      <c r="H64581" t="s">
        <v>146</v>
      </c>
    </row>
    <row r="64582" spans="1:8" hidden="1" x14ac:dyDescent="0.3">
      <c r="A64582">
        <v>4741</v>
      </c>
      <c r="B64582">
        <v>4741</v>
      </c>
      <c r="C64582">
        <v>191740</v>
      </c>
      <c r="D64582" t="s">
        <v>1665</v>
      </c>
      <c r="E64582" t="s">
        <v>65</v>
      </c>
      <c r="F64582" t="s">
        <v>71</v>
      </c>
      <c r="G64582" t="s">
        <v>617</v>
      </c>
      <c r="H64582" t="s">
        <v>137</v>
      </c>
    </row>
    <row r="64583" spans="1:8" hidden="1" x14ac:dyDescent="0.3">
      <c r="A64583">
        <v>5400</v>
      </c>
      <c r="B64583">
        <v>5400</v>
      </c>
      <c r="C64583">
        <v>197446</v>
      </c>
      <c r="D64583" t="s">
        <v>3466</v>
      </c>
      <c r="E64583" t="s">
        <v>65</v>
      </c>
      <c r="F64583" t="s">
        <v>71</v>
      </c>
      <c r="G64583" t="s">
        <v>617</v>
      </c>
      <c r="H64583" t="s">
        <v>104</v>
      </c>
    </row>
    <row r="64584" spans="1:8" hidden="1" x14ac:dyDescent="0.3">
      <c r="A64584">
        <v>6538</v>
      </c>
      <c r="B64584">
        <v>6538</v>
      </c>
      <c r="C64584">
        <v>197409</v>
      </c>
      <c r="D64584" t="s">
        <v>4248</v>
      </c>
      <c r="E64584" t="s">
        <v>65</v>
      </c>
      <c r="F64584" t="s">
        <v>71</v>
      </c>
      <c r="G64584" t="s">
        <v>617</v>
      </c>
      <c r="H64584" t="s">
        <v>129</v>
      </c>
    </row>
    <row r="64585" spans="1:8" hidden="1" x14ac:dyDescent="0.3">
      <c r="A64585">
        <v>122003</v>
      </c>
      <c r="B64585">
        <v>122003</v>
      </c>
      <c r="C64585">
        <v>197537</v>
      </c>
      <c r="D64585" t="s">
        <v>3318</v>
      </c>
      <c r="E64585" t="s">
        <v>65</v>
      </c>
      <c r="F64585" t="s">
        <v>71</v>
      </c>
      <c r="H64585" t="s">
        <v>149</v>
      </c>
    </row>
    <row r="64586" spans="1:8" hidden="1" x14ac:dyDescent="0.3">
      <c r="A64586">
        <v>4859</v>
      </c>
      <c r="B64586">
        <v>4859</v>
      </c>
      <c r="C64586">
        <v>188727</v>
      </c>
      <c r="D64586" t="s">
        <v>1416</v>
      </c>
      <c r="E64586" t="s">
        <v>65</v>
      </c>
      <c r="F64586" t="s">
        <v>71</v>
      </c>
      <c r="G64586" t="s">
        <v>481</v>
      </c>
      <c r="H64586" t="s">
        <v>104</v>
      </c>
    </row>
    <row r="64587" spans="1:8" hidden="1" x14ac:dyDescent="0.3">
      <c r="A64587">
        <v>5223</v>
      </c>
      <c r="B64587">
        <v>5223</v>
      </c>
      <c r="C64587">
        <v>198519</v>
      </c>
      <c r="D64587" t="s">
        <v>1873</v>
      </c>
      <c r="E64587" t="s">
        <v>65</v>
      </c>
      <c r="F64587" t="s">
        <v>71</v>
      </c>
      <c r="G64587" t="s">
        <v>730</v>
      </c>
      <c r="H64587" t="s">
        <v>146</v>
      </c>
    </row>
    <row r="64588" spans="1:8" hidden="1" x14ac:dyDescent="0.3">
      <c r="A64588">
        <v>6658</v>
      </c>
      <c r="B64588">
        <v>6658</v>
      </c>
      <c r="C64588">
        <v>197021</v>
      </c>
      <c r="D64588" t="s">
        <v>3274</v>
      </c>
      <c r="E64588" t="s">
        <v>65</v>
      </c>
      <c r="F64588" t="s">
        <v>71</v>
      </c>
      <c r="G64588" t="s">
        <v>730</v>
      </c>
      <c r="H64588" t="s">
        <v>85</v>
      </c>
    </row>
    <row r="64589" spans="1:8" hidden="1" x14ac:dyDescent="0.3">
      <c r="A64589">
        <v>434011</v>
      </c>
      <c r="B64589">
        <v>434011</v>
      </c>
      <c r="C64589">
        <v>192946</v>
      </c>
      <c r="D64589" t="s">
        <v>1092</v>
      </c>
      <c r="E64589" t="s">
        <v>65</v>
      </c>
      <c r="F64589" t="s">
        <v>71</v>
      </c>
      <c r="G64589" t="s">
        <v>823</v>
      </c>
      <c r="H64589" t="s">
        <v>100</v>
      </c>
    </row>
    <row r="64590" spans="1:8" hidden="1" x14ac:dyDescent="0.3">
      <c r="A64590">
        <v>436631</v>
      </c>
      <c r="B64590">
        <v>436631</v>
      </c>
      <c r="C64590">
        <v>190472</v>
      </c>
      <c r="D64590" t="s">
        <v>2537</v>
      </c>
      <c r="E64590" t="s">
        <v>65</v>
      </c>
      <c r="F64590" t="s">
        <v>71</v>
      </c>
      <c r="G64590" t="s">
        <v>823</v>
      </c>
      <c r="H64590" t="s">
        <v>104</v>
      </c>
    </row>
    <row r="64591" spans="1:8" hidden="1" x14ac:dyDescent="0.3">
      <c r="A64591">
        <v>5660</v>
      </c>
      <c r="B64591">
        <v>5660</v>
      </c>
      <c r="C64591">
        <v>196233</v>
      </c>
      <c r="D64591" t="s">
        <v>2210</v>
      </c>
      <c r="E64591" t="s">
        <v>65</v>
      </c>
      <c r="F64591" t="s">
        <v>71</v>
      </c>
      <c r="G64591" t="s">
        <v>544</v>
      </c>
      <c r="H64591" t="s">
        <v>76</v>
      </c>
    </row>
    <row r="64592" spans="1:8" hidden="1" x14ac:dyDescent="0.3">
      <c r="A64592">
        <v>131861</v>
      </c>
      <c r="B64592">
        <v>131861</v>
      </c>
      <c r="C64592">
        <v>84534</v>
      </c>
      <c r="D64592" t="s">
        <v>9253</v>
      </c>
      <c r="E64592" t="s">
        <v>65</v>
      </c>
      <c r="F64592" t="s">
        <v>71</v>
      </c>
      <c r="H64592" t="s">
        <v>140</v>
      </c>
    </row>
    <row r="64593" spans="1:8" hidden="1" x14ac:dyDescent="0.3">
      <c r="A64593">
        <v>88582</v>
      </c>
      <c r="B64593">
        <v>88582</v>
      </c>
      <c r="C64593">
        <v>190355</v>
      </c>
      <c r="D64593" t="s">
        <v>1050</v>
      </c>
      <c r="E64593" t="s">
        <v>65</v>
      </c>
      <c r="F64593" t="s">
        <v>71</v>
      </c>
      <c r="H64593" t="s">
        <v>140</v>
      </c>
    </row>
    <row r="64594" spans="1:8" hidden="1" x14ac:dyDescent="0.3">
      <c r="A64594">
        <v>705896</v>
      </c>
      <c r="B64594">
        <v>705896</v>
      </c>
      <c r="C64594">
        <v>189549</v>
      </c>
      <c r="D64594" t="s">
        <v>9254</v>
      </c>
      <c r="E64594" t="s">
        <v>65</v>
      </c>
      <c r="F64594" t="s">
        <v>71</v>
      </c>
      <c r="H64594" t="s">
        <v>144</v>
      </c>
    </row>
    <row r="64595" spans="1:8" hidden="1" x14ac:dyDescent="0.3">
      <c r="A64595">
        <v>706847</v>
      </c>
      <c r="B64595">
        <v>706847</v>
      </c>
      <c r="C64595">
        <v>445852</v>
      </c>
      <c r="D64595" t="s">
        <v>9255</v>
      </c>
      <c r="E64595" t="s">
        <v>65</v>
      </c>
      <c r="F64595" t="s">
        <v>71</v>
      </c>
      <c r="H64595" t="s">
        <v>144</v>
      </c>
    </row>
    <row r="64596" spans="1:8" hidden="1" x14ac:dyDescent="0.3">
      <c r="A64596">
        <v>88949</v>
      </c>
      <c r="B64596">
        <v>88949</v>
      </c>
      <c r="C64596">
        <v>190355</v>
      </c>
      <c r="D64596" t="s">
        <v>2539</v>
      </c>
      <c r="E64596" t="s">
        <v>65</v>
      </c>
      <c r="F64596" t="s">
        <v>71</v>
      </c>
      <c r="H64596" t="s">
        <v>96</v>
      </c>
    </row>
    <row r="64597" spans="1:8" hidden="1" x14ac:dyDescent="0.3">
      <c r="A64597">
        <v>84626</v>
      </c>
      <c r="B64597">
        <v>84626</v>
      </c>
      <c r="C64597">
        <v>189558</v>
      </c>
      <c r="D64597" t="s">
        <v>792</v>
      </c>
      <c r="E64597" t="s">
        <v>65</v>
      </c>
      <c r="F64597" t="s">
        <v>71</v>
      </c>
      <c r="H64597" t="s">
        <v>143</v>
      </c>
    </row>
    <row r="64598" spans="1:8" hidden="1" x14ac:dyDescent="0.3">
      <c r="A64598">
        <v>93967</v>
      </c>
      <c r="B64598">
        <v>93967</v>
      </c>
      <c r="C64598">
        <v>191454</v>
      </c>
      <c r="D64598" t="s">
        <v>704</v>
      </c>
      <c r="E64598" t="s">
        <v>65</v>
      </c>
      <c r="F64598" t="s">
        <v>71</v>
      </c>
      <c r="H64598" t="s">
        <v>81</v>
      </c>
    </row>
    <row r="64599" spans="1:8" hidden="1" x14ac:dyDescent="0.3">
      <c r="A64599">
        <v>94435</v>
      </c>
      <c r="B64599">
        <v>94435</v>
      </c>
      <c r="C64599">
        <v>191544</v>
      </c>
      <c r="D64599" t="s">
        <v>4128</v>
      </c>
      <c r="E64599" t="s">
        <v>65</v>
      </c>
      <c r="F64599" t="s">
        <v>71</v>
      </c>
      <c r="H64599" t="s">
        <v>120</v>
      </c>
    </row>
    <row r="64600" spans="1:8" hidden="1" x14ac:dyDescent="0.3">
      <c r="A64600">
        <v>100149</v>
      </c>
      <c r="B64600">
        <v>100149</v>
      </c>
      <c r="C64600">
        <v>192773</v>
      </c>
      <c r="D64600" t="s">
        <v>3103</v>
      </c>
      <c r="E64600" t="s">
        <v>65</v>
      </c>
      <c r="F64600" t="s">
        <v>71</v>
      </c>
      <c r="H64600" t="s">
        <v>134</v>
      </c>
    </row>
    <row r="64601" spans="1:8" hidden="1" x14ac:dyDescent="0.3">
      <c r="A64601">
        <v>115286</v>
      </c>
      <c r="B64601">
        <v>115286</v>
      </c>
      <c r="C64601">
        <v>196613</v>
      </c>
      <c r="D64601" t="s">
        <v>1014</v>
      </c>
      <c r="E64601" t="s">
        <v>65</v>
      </c>
      <c r="F64601" t="s">
        <v>71</v>
      </c>
      <c r="H64601" t="s">
        <v>143</v>
      </c>
    </row>
    <row r="64602" spans="1:8" hidden="1" x14ac:dyDescent="0.3">
      <c r="A64602">
        <v>116547</v>
      </c>
      <c r="B64602">
        <v>116547</v>
      </c>
      <c r="C64602">
        <v>196986</v>
      </c>
      <c r="D64602" t="s">
        <v>1380</v>
      </c>
      <c r="E64602" t="s">
        <v>65</v>
      </c>
      <c r="F64602" t="s">
        <v>71</v>
      </c>
      <c r="H64602" t="s">
        <v>143</v>
      </c>
    </row>
    <row r="64603" spans="1:8" hidden="1" x14ac:dyDescent="0.3">
      <c r="A64603">
        <v>127496</v>
      </c>
      <c r="B64603">
        <v>127496</v>
      </c>
      <c r="C64603">
        <v>198631</v>
      </c>
      <c r="D64603" t="s">
        <v>1356</v>
      </c>
      <c r="E64603" t="s">
        <v>65</v>
      </c>
      <c r="F64603" t="s">
        <v>71</v>
      </c>
      <c r="H64603" t="s">
        <v>81</v>
      </c>
    </row>
    <row r="64604" spans="1:8" hidden="1" x14ac:dyDescent="0.3">
      <c r="A64604">
        <v>91727</v>
      </c>
      <c r="B64604">
        <v>91727</v>
      </c>
      <c r="C64604">
        <v>190862</v>
      </c>
      <c r="D64604" t="s">
        <v>751</v>
      </c>
      <c r="E64604" t="s">
        <v>65</v>
      </c>
      <c r="F64604" t="s">
        <v>71</v>
      </c>
      <c r="H64604" t="s">
        <v>151</v>
      </c>
    </row>
    <row r="64605" spans="1:8" hidden="1" x14ac:dyDescent="0.3">
      <c r="A64605">
        <v>122988</v>
      </c>
      <c r="B64605">
        <v>122988</v>
      </c>
      <c r="C64605">
        <v>934644</v>
      </c>
      <c r="D64605" t="s">
        <v>1761</v>
      </c>
      <c r="E64605" t="s">
        <v>65</v>
      </c>
      <c r="F64605" t="s">
        <v>71</v>
      </c>
      <c r="H64605" t="s">
        <v>151</v>
      </c>
    </row>
    <row r="64606" spans="1:8" hidden="1" x14ac:dyDescent="0.3">
      <c r="A64606">
        <v>127938</v>
      </c>
      <c r="B64606">
        <v>127938</v>
      </c>
      <c r="C64606">
        <v>198738</v>
      </c>
      <c r="D64606" t="s">
        <v>9256</v>
      </c>
      <c r="E64606" t="s">
        <v>65</v>
      </c>
      <c r="F64606" t="s">
        <v>71</v>
      </c>
      <c r="H64606" t="s">
        <v>106</v>
      </c>
    </row>
    <row r="64607" spans="1:8" hidden="1" x14ac:dyDescent="0.3">
      <c r="A64607">
        <v>94273</v>
      </c>
      <c r="B64607">
        <v>94273</v>
      </c>
      <c r="C64607">
        <v>191524</v>
      </c>
      <c r="D64607" t="s">
        <v>1831</v>
      </c>
      <c r="E64607" t="s">
        <v>65</v>
      </c>
      <c r="F64607" t="s">
        <v>71</v>
      </c>
      <c r="H64607" t="s">
        <v>111</v>
      </c>
    </row>
    <row r="64608" spans="1:8" hidden="1" x14ac:dyDescent="0.3">
      <c r="A64608">
        <v>159445</v>
      </c>
      <c r="B64608">
        <v>159445</v>
      </c>
      <c r="C64608">
        <v>433846</v>
      </c>
      <c r="D64608" t="s">
        <v>1973</v>
      </c>
      <c r="E64608" t="s">
        <v>65</v>
      </c>
      <c r="F64608" t="s">
        <v>71</v>
      </c>
      <c r="H64608" t="s">
        <v>77</v>
      </c>
    </row>
    <row r="64609" spans="1:8" hidden="1" x14ac:dyDescent="0.3">
      <c r="A64609">
        <v>106346</v>
      </c>
      <c r="B64609">
        <v>106346</v>
      </c>
      <c r="C64609">
        <v>194177</v>
      </c>
      <c r="D64609" t="s">
        <v>873</v>
      </c>
      <c r="E64609" t="s">
        <v>65</v>
      </c>
      <c r="F64609" t="s">
        <v>71</v>
      </c>
      <c r="H64609" t="s">
        <v>141</v>
      </c>
    </row>
    <row r="64610" spans="1:8" hidden="1" x14ac:dyDescent="0.3">
      <c r="A64610">
        <v>6422</v>
      </c>
      <c r="B64610">
        <v>6422</v>
      </c>
      <c r="C64610">
        <v>195066</v>
      </c>
      <c r="D64610" t="s">
        <v>1412</v>
      </c>
      <c r="E64610" t="s">
        <v>65</v>
      </c>
      <c r="F64610" t="s">
        <v>71</v>
      </c>
      <c r="H64610" t="s">
        <v>141</v>
      </c>
    </row>
    <row r="64611" spans="1:8" hidden="1" x14ac:dyDescent="0.3">
      <c r="A64611">
        <v>111447</v>
      </c>
      <c r="B64611">
        <v>111447</v>
      </c>
      <c r="C64611">
        <v>195540</v>
      </c>
      <c r="D64611" t="s">
        <v>685</v>
      </c>
      <c r="E64611" t="s">
        <v>65</v>
      </c>
      <c r="F64611" t="s">
        <v>71</v>
      </c>
      <c r="H64611" t="s">
        <v>77</v>
      </c>
    </row>
    <row r="64612" spans="1:8" hidden="1" x14ac:dyDescent="0.3">
      <c r="A64612">
        <v>95858</v>
      </c>
      <c r="B64612">
        <v>95858</v>
      </c>
      <c r="C64612">
        <v>192091</v>
      </c>
      <c r="D64612" t="s">
        <v>1496</v>
      </c>
      <c r="E64612" t="s">
        <v>65</v>
      </c>
      <c r="F64612" t="s">
        <v>71</v>
      </c>
      <c r="H64612" t="s">
        <v>107</v>
      </c>
    </row>
    <row r="64613" spans="1:8" hidden="1" x14ac:dyDescent="0.3">
      <c r="A64613">
        <v>103492</v>
      </c>
      <c r="B64613">
        <v>103492</v>
      </c>
      <c r="C64613">
        <v>193558</v>
      </c>
      <c r="D64613" t="s">
        <v>4388</v>
      </c>
      <c r="E64613" t="s">
        <v>65</v>
      </c>
      <c r="F64613" t="s">
        <v>71</v>
      </c>
      <c r="H64613" t="s">
        <v>84</v>
      </c>
    </row>
    <row r="64614" spans="1:8" hidden="1" x14ac:dyDescent="0.3">
      <c r="A64614">
        <v>99106</v>
      </c>
      <c r="B64614">
        <v>99106</v>
      </c>
      <c r="C64614">
        <v>192648</v>
      </c>
      <c r="D64614" t="s">
        <v>3977</v>
      </c>
      <c r="E64614" t="s">
        <v>65</v>
      </c>
      <c r="F64614" t="s">
        <v>71</v>
      </c>
      <c r="H64614" t="s">
        <v>114</v>
      </c>
    </row>
    <row r="64615" spans="1:8" hidden="1" x14ac:dyDescent="0.3">
      <c r="A64615">
        <v>138765</v>
      </c>
      <c r="B64615">
        <v>138765</v>
      </c>
      <c r="C64615">
        <v>113389</v>
      </c>
      <c r="D64615" t="s">
        <v>1637</v>
      </c>
      <c r="E64615" t="s">
        <v>65</v>
      </c>
      <c r="F64615" t="s">
        <v>71</v>
      </c>
      <c r="H64615" t="s">
        <v>99</v>
      </c>
    </row>
    <row r="64616" spans="1:8" hidden="1" x14ac:dyDescent="0.3">
      <c r="A64616">
        <v>116936</v>
      </c>
      <c r="B64616">
        <v>116936</v>
      </c>
      <c r="C64616">
        <v>197047</v>
      </c>
      <c r="D64616" t="s">
        <v>4826</v>
      </c>
      <c r="E64616" t="s">
        <v>65</v>
      </c>
      <c r="F64616" t="s">
        <v>71</v>
      </c>
      <c r="H64616" t="s">
        <v>126</v>
      </c>
    </row>
    <row r="64617" spans="1:8" hidden="1" x14ac:dyDescent="0.3">
      <c r="A64617">
        <v>88927</v>
      </c>
      <c r="B64617">
        <v>88927</v>
      </c>
      <c r="C64617">
        <v>190355</v>
      </c>
      <c r="D64617" t="s">
        <v>872</v>
      </c>
      <c r="E64617" t="s">
        <v>65</v>
      </c>
      <c r="F64617" t="s">
        <v>71</v>
      </c>
      <c r="H64617" t="s">
        <v>112</v>
      </c>
    </row>
    <row r="64618" spans="1:8" hidden="1" x14ac:dyDescent="0.3">
      <c r="A64618">
        <v>125544</v>
      </c>
      <c r="B64618">
        <v>125544</v>
      </c>
      <c r="C64618">
        <v>198226</v>
      </c>
      <c r="D64618" t="s">
        <v>1468</v>
      </c>
      <c r="E64618" t="s">
        <v>65</v>
      </c>
      <c r="F64618" t="s">
        <v>71</v>
      </c>
      <c r="H64618" t="s">
        <v>108</v>
      </c>
    </row>
    <row r="64619" spans="1:8" hidden="1" x14ac:dyDescent="0.3">
      <c r="A64619">
        <v>91120</v>
      </c>
      <c r="B64619">
        <v>91120</v>
      </c>
      <c r="C64619">
        <v>190802</v>
      </c>
      <c r="D64619" t="s">
        <v>931</v>
      </c>
      <c r="E64619" t="s">
        <v>65</v>
      </c>
      <c r="F64619" t="s">
        <v>71</v>
      </c>
      <c r="G64619" t="s">
        <v>3779</v>
      </c>
      <c r="H64619" t="s">
        <v>88</v>
      </c>
    </row>
    <row r="64620" spans="1:8" hidden="1" x14ac:dyDescent="0.3">
      <c r="A64620">
        <v>96844</v>
      </c>
      <c r="B64620">
        <v>96844</v>
      </c>
      <c r="C64620">
        <v>192302</v>
      </c>
      <c r="D64620" t="s">
        <v>626</v>
      </c>
      <c r="E64620" t="s">
        <v>65</v>
      </c>
      <c r="F64620" t="s">
        <v>71</v>
      </c>
      <c r="H64620" t="s">
        <v>138</v>
      </c>
    </row>
    <row r="64621" spans="1:8" hidden="1" x14ac:dyDescent="0.3">
      <c r="A64621">
        <v>88942</v>
      </c>
      <c r="B64621">
        <v>88942</v>
      </c>
      <c r="C64621">
        <v>190355</v>
      </c>
      <c r="D64621" t="s">
        <v>4192</v>
      </c>
      <c r="E64621" t="s">
        <v>65</v>
      </c>
      <c r="F64621" t="s">
        <v>71</v>
      </c>
      <c r="H64621" t="s">
        <v>126</v>
      </c>
    </row>
    <row r="64622" spans="1:8" hidden="1" x14ac:dyDescent="0.3">
      <c r="A64622">
        <v>79921</v>
      </c>
      <c r="B64622">
        <v>79921</v>
      </c>
      <c r="C64622">
        <v>188746</v>
      </c>
      <c r="D64622" t="s">
        <v>2220</v>
      </c>
      <c r="E64622" t="s">
        <v>65</v>
      </c>
      <c r="F64622" t="s">
        <v>71</v>
      </c>
      <c r="H64622" t="s">
        <v>88</v>
      </c>
    </row>
    <row r="64623" spans="1:8" hidden="1" x14ac:dyDescent="0.3">
      <c r="A64623">
        <v>95741</v>
      </c>
      <c r="B64623">
        <v>95741</v>
      </c>
      <c r="C64623">
        <v>192047</v>
      </c>
      <c r="D64623" t="s">
        <v>2793</v>
      </c>
      <c r="E64623" t="s">
        <v>65</v>
      </c>
      <c r="F64623" t="s">
        <v>71</v>
      </c>
      <c r="G64623" t="s">
        <v>1884</v>
      </c>
      <c r="H64623" t="s">
        <v>150</v>
      </c>
    </row>
    <row r="64624" spans="1:8" hidden="1" x14ac:dyDescent="0.3">
      <c r="A64624">
        <v>113151</v>
      </c>
      <c r="B64624">
        <v>113151</v>
      </c>
      <c r="C64624">
        <v>196107</v>
      </c>
      <c r="D64624" t="s">
        <v>4642</v>
      </c>
      <c r="E64624" t="s">
        <v>65</v>
      </c>
      <c r="F64624" t="s">
        <v>71</v>
      </c>
      <c r="H64624" t="s">
        <v>131</v>
      </c>
    </row>
    <row r="64625" spans="1:8" hidden="1" x14ac:dyDescent="0.3">
      <c r="A64625">
        <v>88404</v>
      </c>
      <c r="B64625">
        <v>88404</v>
      </c>
      <c r="C64625">
        <v>190355</v>
      </c>
      <c r="D64625" t="s">
        <v>4406</v>
      </c>
      <c r="E64625" t="s">
        <v>65</v>
      </c>
      <c r="F64625" t="s">
        <v>71</v>
      </c>
      <c r="H64625" t="s">
        <v>99</v>
      </c>
    </row>
    <row r="64626" spans="1:8" hidden="1" x14ac:dyDescent="0.3">
      <c r="A64626">
        <v>102701</v>
      </c>
      <c r="B64626">
        <v>102701</v>
      </c>
      <c r="C64626">
        <v>193276</v>
      </c>
      <c r="D64626" t="s">
        <v>4558</v>
      </c>
      <c r="E64626" t="s">
        <v>65</v>
      </c>
      <c r="F64626" t="s">
        <v>71</v>
      </c>
      <c r="H64626" t="s">
        <v>116</v>
      </c>
    </row>
    <row r="64627" spans="1:8" hidden="1" x14ac:dyDescent="0.3">
      <c r="A64627">
        <v>103272</v>
      </c>
      <c r="B64627">
        <v>103272</v>
      </c>
      <c r="C64627">
        <v>193498</v>
      </c>
      <c r="D64627" t="s">
        <v>1464</v>
      </c>
      <c r="E64627" t="s">
        <v>65</v>
      </c>
      <c r="F64627" t="s">
        <v>71</v>
      </c>
      <c r="H64627" t="s">
        <v>84</v>
      </c>
    </row>
    <row r="64628" spans="1:8" hidden="1" x14ac:dyDescent="0.3">
      <c r="A64628">
        <v>105241</v>
      </c>
      <c r="B64628">
        <v>105241</v>
      </c>
      <c r="C64628">
        <v>193884</v>
      </c>
      <c r="D64628" t="s">
        <v>3374</v>
      </c>
      <c r="E64628" t="s">
        <v>65</v>
      </c>
      <c r="F64628" t="s">
        <v>71</v>
      </c>
      <c r="H64628" t="s">
        <v>99</v>
      </c>
    </row>
    <row r="64629" spans="1:8" hidden="1" x14ac:dyDescent="0.3">
      <c r="A64629">
        <v>103631</v>
      </c>
      <c r="B64629">
        <v>103631</v>
      </c>
      <c r="C64629">
        <v>193607</v>
      </c>
      <c r="D64629" t="s">
        <v>474</v>
      </c>
      <c r="E64629" t="s">
        <v>65</v>
      </c>
      <c r="F64629" t="s">
        <v>71</v>
      </c>
      <c r="H64629" t="s">
        <v>152</v>
      </c>
    </row>
    <row r="64630" spans="1:8" hidden="1" x14ac:dyDescent="0.3">
      <c r="A64630">
        <v>95927</v>
      </c>
      <c r="B64630">
        <v>95927</v>
      </c>
      <c r="C64630">
        <v>930934</v>
      </c>
      <c r="D64630" t="s">
        <v>731</v>
      </c>
      <c r="E64630" t="s">
        <v>65</v>
      </c>
      <c r="F64630" t="s">
        <v>71</v>
      </c>
      <c r="H64630" t="s">
        <v>116</v>
      </c>
    </row>
    <row r="64631" spans="1:8" hidden="1" x14ac:dyDescent="0.3">
      <c r="A64631">
        <v>109126</v>
      </c>
      <c r="B64631">
        <v>109126</v>
      </c>
      <c r="C64631">
        <v>195004</v>
      </c>
      <c r="D64631" t="s">
        <v>1877</v>
      </c>
      <c r="E64631" t="s">
        <v>65</v>
      </c>
      <c r="F64631" t="s">
        <v>71</v>
      </c>
      <c r="H64631" t="s">
        <v>95</v>
      </c>
    </row>
    <row r="64632" spans="1:8" hidden="1" x14ac:dyDescent="0.3">
      <c r="A64632">
        <v>436553</v>
      </c>
      <c r="B64632">
        <v>436553</v>
      </c>
      <c r="C64632">
        <v>436361</v>
      </c>
      <c r="D64632" t="s">
        <v>3438</v>
      </c>
      <c r="E64632" t="s">
        <v>65</v>
      </c>
      <c r="F64632" t="s">
        <v>71</v>
      </c>
      <c r="G64632" t="s">
        <v>442</v>
      </c>
      <c r="H64632" t="s">
        <v>129</v>
      </c>
    </row>
    <row r="64633" spans="1:8" hidden="1" x14ac:dyDescent="0.3">
      <c r="A64633">
        <v>787051</v>
      </c>
      <c r="B64633">
        <v>787051</v>
      </c>
      <c r="C64633">
        <v>190026</v>
      </c>
      <c r="D64633" t="s">
        <v>4691</v>
      </c>
      <c r="E64633" t="s">
        <v>65</v>
      </c>
      <c r="F64633" t="s">
        <v>71</v>
      </c>
      <c r="G64633" t="s">
        <v>442</v>
      </c>
      <c r="H64633" t="s">
        <v>146</v>
      </c>
    </row>
    <row r="64634" spans="1:8" hidden="1" x14ac:dyDescent="0.3">
      <c r="A64634">
        <v>791181</v>
      </c>
      <c r="B64634">
        <v>791181</v>
      </c>
      <c r="C64634">
        <v>192979</v>
      </c>
      <c r="D64634" t="s">
        <v>4701</v>
      </c>
      <c r="E64634" t="s">
        <v>65</v>
      </c>
      <c r="F64634" t="s">
        <v>71</v>
      </c>
      <c r="G64634" t="s">
        <v>442</v>
      </c>
      <c r="H64634" t="s">
        <v>83</v>
      </c>
    </row>
    <row r="64635" spans="1:8" hidden="1" x14ac:dyDescent="0.3">
      <c r="A64635">
        <v>434012</v>
      </c>
      <c r="B64635">
        <v>434012</v>
      </c>
      <c r="C64635">
        <v>192946</v>
      </c>
      <c r="D64635" t="s">
        <v>3397</v>
      </c>
      <c r="E64635" t="s">
        <v>65</v>
      </c>
      <c r="F64635" t="s">
        <v>71</v>
      </c>
      <c r="G64635" t="s">
        <v>531</v>
      </c>
      <c r="H64635" t="s">
        <v>104</v>
      </c>
    </row>
    <row r="64636" spans="1:8" hidden="1" x14ac:dyDescent="0.3">
      <c r="A64636">
        <v>5311</v>
      </c>
      <c r="B64636">
        <v>5311</v>
      </c>
      <c r="C64636">
        <v>194008</v>
      </c>
      <c r="D64636" t="s">
        <v>2609</v>
      </c>
      <c r="E64636" t="s">
        <v>65</v>
      </c>
      <c r="F64636" t="s">
        <v>71</v>
      </c>
      <c r="G64636" t="s">
        <v>604</v>
      </c>
      <c r="H64636" t="s">
        <v>73</v>
      </c>
    </row>
    <row r="64637" spans="1:8" hidden="1" x14ac:dyDescent="0.3">
      <c r="A64637">
        <v>5744</v>
      </c>
      <c r="B64637">
        <v>5744</v>
      </c>
      <c r="C64637">
        <v>190085</v>
      </c>
      <c r="D64637" t="s">
        <v>1282</v>
      </c>
      <c r="E64637" t="s">
        <v>65</v>
      </c>
      <c r="F64637" t="s">
        <v>71</v>
      </c>
      <c r="G64637" t="s">
        <v>604</v>
      </c>
      <c r="H64637" t="s">
        <v>76</v>
      </c>
    </row>
    <row r="64638" spans="1:8" hidden="1" x14ac:dyDescent="0.3">
      <c r="A64638">
        <v>434420</v>
      </c>
      <c r="B64638">
        <v>434420</v>
      </c>
      <c r="C64638">
        <v>433852</v>
      </c>
      <c r="D64638" t="s">
        <v>1104</v>
      </c>
      <c r="E64638" t="s">
        <v>65</v>
      </c>
      <c r="F64638" t="s">
        <v>71</v>
      </c>
      <c r="G64638" t="s">
        <v>604</v>
      </c>
      <c r="H64638" t="s">
        <v>137</v>
      </c>
    </row>
    <row r="64639" spans="1:8" hidden="1" x14ac:dyDescent="0.3">
      <c r="A64639">
        <v>436682</v>
      </c>
      <c r="B64639">
        <v>436682</v>
      </c>
      <c r="C64639">
        <v>193093</v>
      </c>
      <c r="D64639" t="s">
        <v>4137</v>
      </c>
      <c r="E64639" t="s">
        <v>65</v>
      </c>
      <c r="F64639" t="s">
        <v>71</v>
      </c>
      <c r="G64639" t="s">
        <v>604</v>
      </c>
      <c r="H64639" t="s">
        <v>73</v>
      </c>
    </row>
    <row r="64640" spans="1:8" hidden="1" x14ac:dyDescent="0.3">
      <c r="A64640">
        <v>4868</v>
      </c>
      <c r="B64640">
        <v>4868</v>
      </c>
      <c r="C64640">
        <v>194774</v>
      </c>
      <c r="D64640" t="s">
        <v>3418</v>
      </c>
      <c r="E64640" t="s">
        <v>65</v>
      </c>
      <c r="F64640" t="s">
        <v>71</v>
      </c>
      <c r="G64640" t="s">
        <v>823</v>
      </c>
      <c r="H64640" t="s">
        <v>76</v>
      </c>
    </row>
    <row r="64641" spans="1:8" hidden="1" x14ac:dyDescent="0.3">
      <c r="A64641">
        <v>80350</v>
      </c>
      <c r="B64641">
        <v>80350</v>
      </c>
      <c r="C64641">
        <v>188860</v>
      </c>
      <c r="D64641" t="s">
        <v>1518</v>
      </c>
      <c r="E64641" t="s">
        <v>65</v>
      </c>
      <c r="F64641" t="s">
        <v>71</v>
      </c>
      <c r="H64641" t="s">
        <v>93</v>
      </c>
    </row>
    <row r="64642" spans="1:8" hidden="1" x14ac:dyDescent="0.3">
      <c r="A64642">
        <v>86041</v>
      </c>
      <c r="B64642">
        <v>86041</v>
      </c>
      <c r="C64642">
        <v>189883</v>
      </c>
      <c r="D64642" t="s">
        <v>5824</v>
      </c>
      <c r="E64642" t="s">
        <v>65</v>
      </c>
      <c r="F64642" t="s">
        <v>71</v>
      </c>
      <c r="H64642" t="s">
        <v>93</v>
      </c>
    </row>
    <row r="64643" spans="1:8" hidden="1" x14ac:dyDescent="0.3">
      <c r="A64643">
        <v>86136</v>
      </c>
      <c r="B64643">
        <v>86136</v>
      </c>
      <c r="C64643">
        <v>189948</v>
      </c>
      <c r="D64643" t="s">
        <v>1121</v>
      </c>
      <c r="E64643" t="s">
        <v>65</v>
      </c>
      <c r="F64643" t="s">
        <v>71</v>
      </c>
      <c r="H64643" t="s">
        <v>88</v>
      </c>
    </row>
    <row r="64644" spans="1:8" hidden="1" x14ac:dyDescent="0.3">
      <c r="A64644">
        <v>88468</v>
      </c>
      <c r="B64644">
        <v>88468</v>
      </c>
      <c r="C64644">
        <v>190355</v>
      </c>
      <c r="D64644" t="s">
        <v>2446</v>
      </c>
      <c r="E64644" t="s">
        <v>65</v>
      </c>
      <c r="F64644" t="s">
        <v>71</v>
      </c>
      <c r="H64644" t="s">
        <v>82</v>
      </c>
    </row>
    <row r="64645" spans="1:8" hidden="1" x14ac:dyDescent="0.3">
      <c r="A64645">
        <v>89847</v>
      </c>
      <c r="B64645">
        <v>89847</v>
      </c>
      <c r="C64645">
        <v>190444</v>
      </c>
      <c r="D64645" t="s">
        <v>3405</v>
      </c>
      <c r="E64645" t="s">
        <v>65</v>
      </c>
      <c r="F64645" t="s">
        <v>71</v>
      </c>
      <c r="H64645" t="s">
        <v>127</v>
      </c>
    </row>
    <row r="64646" spans="1:8" hidden="1" x14ac:dyDescent="0.3">
      <c r="A64646">
        <v>91397</v>
      </c>
      <c r="B64646">
        <v>91397</v>
      </c>
      <c r="C64646">
        <v>190854</v>
      </c>
      <c r="D64646" t="s">
        <v>1838</v>
      </c>
      <c r="E64646" t="s">
        <v>65</v>
      </c>
      <c r="F64646" t="s">
        <v>71</v>
      </c>
      <c r="H64646" t="s">
        <v>89</v>
      </c>
    </row>
    <row r="64647" spans="1:8" hidden="1" x14ac:dyDescent="0.3">
      <c r="A64647">
        <v>92054</v>
      </c>
      <c r="B64647">
        <v>92054</v>
      </c>
      <c r="C64647">
        <v>190984</v>
      </c>
      <c r="D64647" t="s">
        <v>1071</v>
      </c>
      <c r="E64647" t="s">
        <v>65</v>
      </c>
      <c r="F64647" t="s">
        <v>71</v>
      </c>
      <c r="H64647" t="s">
        <v>108</v>
      </c>
    </row>
    <row r="64648" spans="1:8" hidden="1" x14ac:dyDescent="0.3">
      <c r="A64648">
        <v>111815</v>
      </c>
      <c r="B64648">
        <v>111815</v>
      </c>
      <c r="C64648">
        <v>195577</v>
      </c>
      <c r="D64648" t="s">
        <v>812</v>
      </c>
      <c r="E64648" t="s">
        <v>65</v>
      </c>
      <c r="F64648" t="s">
        <v>71</v>
      </c>
      <c r="H64648" t="s">
        <v>115</v>
      </c>
    </row>
    <row r="64649" spans="1:8" hidden="1" x14ac:dyDescent="0.3">
      <c r="A64649">
        <v>99721</v>
      </c>
      <c r="B64649">
        <v>99721</v>
      </c>
      <c r="C64649">
        <v>192748</v>
      </c>
      <c r="D64649" t="s">
        <v>517</v>
      </c>
      <c r="E64649" t="s">
        <v>65</v>
      </c>
      <c r="F64649" t="s">
        <v>71</v>
      </c>
      <c r="H64649" t="s">
        <v>80</v>
      </c>
    </row>
    <row r="64650" spans="1:8" hidden="1" x14ac:dyDescent="0.3">
      <c r="A64650">
        <v>95438</v>
      </c>
      <c r="B64650">
        <v>95438</v>
      </c>
      <c r="C64650">
        <v>191965</v>
      </c>
      <c r="D64650" t="s">
        <v>1799</v>
      </c>
      <c r="E64650" t="s">
        <v>65</v>
      </c>
      <c r="F64650" t="s">
        <v>71</v>
      </c>
      <c r="H64650" t="s">
        <v>80</v>
      </c>
    </row>
    <row r="64651" spans="1:8" hidden="1" x14ac:dyDescent="0.3">
      <c r="A64651">
        <v>127595</v>
      </c>
      <c r="B64651">
        <v>127595</v>
      </c>
      <c r="C64651">
        <v>198652</v>
      </c>
      <c r="D64651" t="s">
        <v>1818</v>
      </c>
      <c r="E64651" t="s">
        <v>65</v>
      </c>
      <c r="F64651" t="s">
        <v>71</v>
      </c>
      <c r="G64651" t="s">
        <v>1216</v>
      </c>
      <c r="H64651" t="s">
        <v>89</v>
      </c>
    </row>
    <row r="64652" spans="1:8" hidden="1" x14ac:dyDescent="0.3">
      <c r="A64652">
        <v>133128</v>
      </c>
      <c r="B64652">
        <v>90019</v>
      </c>
      <c r="C64652" t="s">
        <v>86</v>
      </c>
      <c r="D64652" t="s">
        <v>8676</v>
      </c>
      <c r="E64652" t="s">
        <v>65</v>
      </c>
      <c r="F64652" t="s">
        <v>71</v>
      </c>
      <c r="H64652" t="s">
        <v>80</v>
      </c>
    </row>
    <row r="64653" spans="1:8" hidden="1" x14ac:dyDescent="0.3">
      <c r="A64653">
        <v>5036</v>
      </c>
      <c r="B64653">
        <v>5036</v>
      </c>
      <c r="C64653">
        <v>195558</v>
      </c>
      <c r="D64653" t="s">
        <v>1073</v>
      </c>
      <c r="E64653" t="s">
        <v>65</v>
      </c>
      <c r="F64653" t="s">
        <v>71</v>
      </c>
      <c r="G64653" t="s">
        <v>1074</v>
      </c>
      <c r="H64653" t="s">
        <v>85</v>
      </c>
    </row>
    <row r="64654" spans="1:8" hidden="1" x14ac:dyDescent="0.3">
      <c r="A64654">
        <v>99185</v>
      </c>
      <c r="B64654">
        <v>99185</v>
      </c>
      <c r="C64654">
        <v>192666</v>
      </c>
      <c r="D64654" t="s">
        <v>2075</v>
      </c>
      <c r="E64654" t="s">
        <v>65</v>
      </c>
      <c r="F64654" t="s">
        <v>71</v>
      </c>
      <c r="G64654" t="s">
        <v>859</v>
      </c>
      <c r="H64654" t="s">
        <v>85</v>
      </c>
    </row>
    <row r="64655" spans="1:8" hidden="1" x14ac:dyDescent="0.3">
      <c r="A64655">
        <v>6218</v>
      </c>
      <c r="B64655">
        <v>6218</v>
      </c>
      <c r="C64655">
        <v>197222</v>
      </c>
      <c r="D64655" t="s">
        <v>2521</v>
      </c>
      <c r="E64655" t="s">
        <v>65</v>
      </c>
      <c r="F64655" t="s">
        <v>71</v>
      </c>
      <c r="G64655" t="s">
        <v>730</v>
      </c>
      <c r="H64655" t="s">
        <v>103</v>
      </c>
    </row>
    <row r="64656" spans="1:8" hidden="1" x14ac:dyDescent="0.3">
      <c r="A64656">
        <v>5742</v>
      </c>
      <c r="B64656">
        <v>963836</v>
      </c>
      <c r="C64656" t="s">
        <v>86</v>
      </c>
      <c r="D64656" t="s">
        <v>2230</v>
      </c>
      <c r="E64656" t="s">
        <v>65</v>
      </c>
      <c r="F64656" t="s">
        <v>71</v>
      </c>
      <c r="G64656" t="s">
        <v>823</v>
      </c>
      <c r="H64656" t="s">
        <v>85</v>
      </c>
    </row>
    <row r="64657" spans="1:8" hidden="1" x14ac:dyDescent="0.3">
      <c r="A64657">
        <v>904305</v>
      </c>
      <c r="B64657">
        <v>904305</v>
      </c>
      <c r="C64657">
        <v>904301</v>
      </c>
      <c r="D64657" t="s">
        <v>6610</v>
      </c>
      <c r="E64657" t="s">
        <v>65</v>
      </c>
      <c r="F64657" t="s">
        <v>71</v>
      </c>
      <c r="G64657" t="s">
        <v>591</v>
      </c>
      <c r="H64657" t="s">
        <v>76</v>
      </c>
    </row>
    <row r="64658" spans="1:8" hidden="1" x14ac:dyDescent="0.3">
      <c r="A64658">
        <v>770995</v>
      </c>
      <c r="B64658">
        <v>963845</v>
      </c>
      <c r="C64658" t="s">
        <v>86</v>
      </c>
      <c r="D64658" t="s">
        <v>489</v>
      </c>
      <c r="E64658" t="s">
        <v>65</v>
      </c>
      <c r="F64658" t="s">
        <v>71</v>
      </c>
      <c r="G64658" t="s">
        <v>490</v>
      </c>
      <c r="H64658" t="s">
        <v>79</v>
      </c>
    </row>
    <row r="64659" spans="1:8" hidden="1" x14ac:dyDescent="0.3">
      <c r="A64659">
        <v>114526</v>
      </c>
      <c r="B64659">
        <v>114526</v>
      </c>
      <c r="C64659">
        <v>847205</v>
      </c>
      <c r="D64659" t="s">
        <v>1140</v>
      </c>
      <c r="E64659" t="s">
        <v>65</v>
      </c>
      <c r="F64659" t="s">
        <v>71</v>
      </c>
      <c r="H64659" t="s">
        <v>134</v>
      </c>
    </row>
    <row r="64660" spans="1:8" hidden="1" x14ac:dyDescent="0.3">
      <c r="A64660">
        <v>121554</v>
      </c>
      <c r="B64660">
        <v>976153</v>
      </c>
      <c r="C64660" t="s">
        <v>86</v>
      </c>
      <c r="D64660" t="s">
        <v>612</v>
      </c>
      <c r="E64660" t="s">
        <v>65</v>
      </c>
      <c r="F64660" t="s">
        <v>71</v>
      </c>
      <c r="H64660" t="s">
        <v>134</v>
      </c>
    </row>
    <row r="64661" spans="1:8" hidden="1" x14ac:dyDescent="0.3">
      <c r="A64661">
        <v>122225</v>
      </c>
      <c r="B64661">
        <v>122225</v>
      </c>
      <c r="C64661">
        <v>197563</v>
      </c>
      <c r="D64661" t="s">
        <v>3622</v>
      </c>
      <c r="E64661" t="s">
        <v>65</v>
      </c>
      <c r="F64661" t="s">
        <v>71</v>
      </c>
      <c r="H64661" t="s">
        <v>110</v>
      </c>
    </row>
    <row r="64662" spans="1:8" hidden="1" x14ac:dyDescent="0.3">
      <c r="A64662">
        <v>124534</v>
      </c>
      <c r="B64662">
        <v>124583</v>
      </c>
      <c r="C64662" t="s">
        <v>86</v>
      </c>
      <c r="D64662" t="s">
        <v>688</v>
      </c>
      <c r="E64662" t="s">
        <v>65</v>
      </c>
      <c r="F64662" t="s">
        <v>71</v>
      </c>
      <c r="H64662" t="s">
        <v>113</v>
      </c>
    </row>
    <row r="64663" spans="1:8" hidden="1" x14ac:dyDescent="0.3">
      <c r="A64663">
        <v>128470</v>
      </c>
      <c r="B64663">
        <v>128470</v>
      </c>
      <c r="C64663">
        <v>198850</v>
      </c>
      <c r="D64663" t="s">
        <v>1776</v>
      </c>
      <c r="E64663" t="s">
        <v>65</v>
      </c>
      <c r="F64663" t="s">
        <v>71</v>
      </c>
      <c r="H64663" t="s">
        <v>81</v>
      </c>
    </row>
    <row r="64664" spans="1:8" hidden="1" x14ac:dyDescent="0.3">
      <c r="A64664">
        <v>130065</v>
      </c>
      <c r="B64664">
        <v>997006</v>
      </c>
      <c r="C64664" t="s">
        <v>86</v>
      </c>
      <c r="D64664" t="s">
        <v>2469</v>
      </c>
      <c r="E64664" t="s">
        <v>65</v>
      </c>
      <c r="F64664" t="s">
        <v>71</v>
      </c>
      <c r="H64664" t="s">
        <v>134</v>
      </c>
    </row>
    <row r="64665" spans="1:8" hidden="1" x14ac:dyDescent="0.3">
      <c r="A64665">
        <v>5643</v>
      </c>
      <c r="B64665">
        <v>5643</v>
      </c>
      <c r="C64665">
        <v>192197</v>
      </c>
      <c r="D64665" t="s">
        <v>3900</v>
      </c>
      <c r="E64665" t="s">
        <v>65</v>
      </c>
      <c r="F64665" t="s">
        <v>71</v>
      </c>
      <c r="H64665" t="s">
        <v>134</v>
      </c>
    </row>
    <row r="64666" spans="1:8" hidden="1" x14ac:dyDescent="0.3">
      <c r="A64666">
        <v>6820</v>
      </c>
      <c r="B64666">
        <v>6820</v>
      </c>
      <c r="C64666">
        <v>388345</v>
      </c>
      <c r="D64666" t="s">
        <v>847</v>
      </c>
      <c r="E64666" t="s">
        <v>65</v>
      </c>
      <c r="F64666" t="s">
        <v>71</v>
      </c>
      <c r="H64666" t="s">
        <v>120</v>
      </c>
    </row>
    <row r="64667" spans="1:8" hidden="1" x14ac:dyDescent="0.3">
      <c r="A64667">
        <v>6210</v>
      </c>
      <c r="B64667">
        <v>6210</v>
      </c>
      <c r="C64667">
        <v>197222</v>
      </c>
      <c r="D64667" t="s">
        <v>892</v>
      </c>
      <c r="E64667" t="s">
        <v>65</v>
      </c>
      <c r="F64667" t="s">
        <v>71</v>
      </c>
      <c r="H64667" t="s">
        <v>110</v>
      </c>
    </row>
    <row r="64668" spans="1:8" hidden="1" x14ac:dyDescent="0.3">
      <c r="A64668">
        <v>6220</v>
      </c>
      <c r="B64668">
        <v>6220</v>
      </c>
      <c r="C64668">
        <v>197222</v>
      </c>
      <c r="D64668" t="s">
        <v>2696</v>
      </c>
      <c r="E64668" t="s">
        <v>65</v>
      </c>
      <c r="F64668" t="s">
        <v>71</v>
      </c>
      <c r="H64668" t="s">
        <v>134</v>
      </c>
    </row>
    <row r="64669" spans="1:8" hidden="1" x14ac:dyDescent="0.3">
      <c r="A64669">
        <v>97544</v>
      </c>
      <c r="B64669">
        <v>97544</v>
      </c>
      <c r="C64669">
        <v>901944</v>
      </c>
      <c r="D64669" t="s">
        <v>3758</v>
      </c>
      <c r="E64669" t="s">
        <v>65</v>
      </c>
      <c r="F64669" t="s">
        <v>71</v>
      </c>
      <c r="G64669" t="s">
        <v>7612</v>
      </c>
      <c r="H64669" t="s">
        <v>150</v>
      </c>
    </row>
    <row r="64670" spans="1:8" hidden="1" x14ac:dyDescent="0.3">
      <c r="A64670">
        <v>73543</v>
      </c>
      <c r="B64670">
        <v>73543</v>
      </c>
      <c r="C64670">
        <v>190639</v>
      </c>
      <c r="D64670" t="s">
        <v>3099</v>
      </c>
      <c r="E64670" t="s">
        <v>65</v>
      </c>
      <c r="F64670" t="s">
        <v>71</v>
      </c>
      <c r="H64670" t="s">
        <v>150</v>
      </c>
    </row>
    <row r="64671" spans="1:8" hidden="1" x14ac:dyDescent="0.3">
      <c r="A64671">
        <v>85745</v>
      </c>
      <c r="B64671">
        <v>85745</v>
      </c>
      <c r="C64671">
        <v>189811</v>
      </c>
      <c r="D64671" t="s">
        <v>2865</v>
      </c>
      <c r="E64671" t="s">
        <v>65</v>
      </c>
      <c r="F64671" t="s">
        <v>71</v>
      </c>
      <c r="H64671" t="s">
        <v>82</v>
      </c>
    </row>
    <row r="64672" spans="1:8" hidden="1" x14ac:dyDescent="0.3">
      <c r="A64672">
        <v>87891</v>
      </c>
      <c r="B64672">
        <v>87891</v>
      </c>
      <c r="C64672">
        <v>190341</v>
      </c>
      <c r="D64672" t="s">
        <v>3810</v>
      </c>
      <c r="E64672" t="s">
        <v>65</v>
      </c>
      <c r="F64672" t="s">
        <v>71</v>
      </c>
      <c r="H64672" t="s">
        <v>88</v>
      </c>
    </row>
    <row r="64673" spans="1:8" hidden="1" x14ac:dyDescent="0.3">
      <c r="A64673">
        <v>87925</v>
      </c>
      <c r="B64673">
        <v>87925</v>
      </c>
      <c r="C64673">
        <v>190341</v>
      </c>
      <c r="D64673" t="s">
        <v>1109</v>
      </c>
      <c r="E64673" t="s">
        <v>65</v>
      </c>
      <c r="F64673" t="s">
        <v>71</v>
      </c>
      <c r="G64673" t="s">
        <v>542</v>
      </c>
      <c r="H64673" t="s">
        <v>89</v>
      </c>
    </row>
    <row r="64674" spans="1:8" hidden="1" x14ac:dyDescent="0.3">
      <c r="A64674">
        <v>88788</v>
      </c>
      <c r="B64674">
        <v>88788</v>
      </c>
      <c r="C64674">
        <v>190355</v>
      </c>
      <c r="D64674" t="s">
        <v>614</v>
      </c>
      <c r="E64674" t="s">
        <v>65</v>
      </c>
      <c r="F64674" t="s">
        <v>71</v>
      </c>
      <c r="H64674" t="s">
        <v>74</v>
      </c>
    </row>
    <row r="64675" spans="1:8" hidden="1" x14ac:dyDescent="0.3">
      <c r="A64675">
        <v>91328</v>
      </c>
      <c r="B64675">
        <v>91328</v>
      </c>
      <c r="C64675">
        <v>190854</v>
      </c>
      <c r="D64675" t="s">
        <v>2838</v>
      </c>
      <c r="E64675" t="s">
        <v>65</v>
      </c>
      <c r="F64675" t="s">
        <v>71</v>
      </c>
      <c r="H64675" t="s">
        <v>135</v>
      </c>
    </row>
    <row r="64676" spans="1:8" hidden="1" x14ac:dyDescent="0.3">
      <c r="A64676">
        <v>94289</v>
      </c>
      <c r="B64676">
        <v>92097</v>
      </c>
      <c r="C64676" t="s">
        <v>86</v>
      </c>
      <c r="D64676" t="s">
        <v>3491</v>
      </c>
      <c r="E64676" t="s">
        <v>65</v>
      </c>
      <c r="F64676" t="s">
        <v>71</v>
      </c>
      <c r="H64676" t="s">
        <v>112</v>
      </c>
    </row>
    <row r="64677" spans="1:8" hidden="1" x14ac:dyDescent="0.3">
      <c r="A64677">
        <v>94699</v>
      </c>
      <c r="B64677">
        <v>94699</v>
      </c>
      <c r="C64677">
        <v>191688</v>
      </c>
      <c r="D64677" t="s">
        <v>3051</v>
      </c>
      <c r="E64677" t="s">
        <v>65</v>
      </c>
      <c r="F64677" t="s">
        <v>71</v>
      </c>
      <c r="H64677" t="s">
        <v>93</v>
      </c>
    </row>
    <row r="64678" spans="1:8" hidden="1" x14ac:dyDescent="0.3">
      <c r="A64678">
        <v>95546</v>
      </c>
      <c r="B64678">
        <v>95546</v>
      </c>
      <c r="C64678">
        <v>191982</v>
      </c>
      <c r="D64678" t="s">
        <v>3733</v>
      </c>
      <c r="E64678" t="s">
        <v>65</v>
      </c>
      <c r="F64678" t="s">
        <v>71</v>
      </c>
      <c r="H64678" t="s">
        <v>127</v>
      </c>
    </row>
    <row r="64679" spans="1:8" hidden="1" x14ac:dyDescent="0.3">
      <c r="A64679">
        <v>97601</v>
      </c>
      <c r="B64679">
        <v>97601</v>
      </c>
      <c r="C64679">
        <v>901944</v>
      </c>
      <c r="D64679" t="s">
        <v>1570</v>
      </c>
      <c r="E64679" t="s">
        <v>65</v>
      </c>
      <c r="F64679" t="s">
        <v>71</v>
      </c>
      <c r="H64679" t="s">
        <v>138</v>
      </c>
    </row>
    <row r="64680" spans="1:8" hidden="1" x14ac:dyDescent="0.3">
      <c r="A64680">
        <v>99376</v>
      </c>
      <c r="B64680">
        <v>99376</v>
      </c>
      <c r="C64680">
        <v>192690</v>
      </c>
      <c r="D64680" t="s">
        <v>1396</v>
      </c>
      <c r="E64680" t="s">
        <v>65</v>
      </c>
      <c r="F64680" t="s">
        <v>71</v>
      </c>
      <c r="H64680" t="s">
        <v>135</v>
      </c>
    </row>
    <row r="64681" spans="1:8" hidden="1" x14ac:dyDescent="0.3">
      <c r="A64681">
        <v>103415</v>
      </c>
      <c r="B64681">
        <v>103415</v>
      </c>
      <c r="C64681">
        <v>193558</v>
      </c>
      <c r="D64681" t="s">
        <v>4044</v>
      </c>
      <c r="E64681" t="s">
        <v>65</v>
      </c>
      <c r="F64681" t="s">
        <v>71</v>
      </c>
      <c r="H64681" t="s">
        <v>72</v>
      </c>
    </row>
    <row r="64682" spans="1:8" hidden="1" x14ac:dyDescent="0.3">
      <c r="A64682">
        <v>103746</v>
      </c>
      <c r="B64682">
        <v>103746</v>
      </c>
      <c r="C64682">
        <v>193623</v>
      </c>
      <c r="D64682" t="s">
        <v>3355</v>
      </c>
      <c r="E64682" t="s">
        <v>65</v>
      </c>
      <c r="F64682" t="s">
        <v>71</v>
      </c>
      <c r="H64682" t="s">
        <v>93</v>
      </c>
    </row>
    <row r="64683" spans="1:8" hidden="1" x14ac:dyDescent="0.3">
      <c r="A64683">
        <v>106449</v>
      </c>
      <c r="B64683">
        <v>106449</v>
      </c>
      <c r="C64683">
        <v>194253</v>
      </c>
      <c r="D64683" t="s">
        <v>1767</v>
      </c>
      <c r="E64683" t="s">
        <v>65</v>
      </c>
      <c r="F64683" t="s">
        <v>71</v>
      </c>
      <c r="H64683" t="s">
        <v>82</v>
      </c>
    </row>
    <row r="64684" spans="1:8" hidden="1" x14ac:dyDescent="0.3">
      <c r="A64684">
        <v>111250</v>
      </c>
      <c r="B64684">
        <v>111250</v>
      </c>
      <c r="C64684">
        <v>195524</v>
      </c>
      <c r="D64684" t="s">
        <v>488</v>
      </c>
      <c r="E64684" t="s">
        <v>65</v>
      </c>
      <c r="F64684" t="s">
        <v>71</v>
      </c>
      <c r="H64684" t="s">
        <v>74</v>
      </c>
    </row>
    <row r="64685" spans="1:8" hidden="1" x14ac:dyDescent="0.3">
      <c r="A64685">
        <v>718266</v>
      </c>
      <c r="B64685">
        <v>718266</v>
      </c>
      <c r="C64685">
        <v>717369</v>
      </c>
      <c r="D64685" t="s">
        <v>1197</v>
      </c>
      <c r="E64685" t="s">
        <v>65</v>
      </c>
      <c r="F64685" t="s">
        <v>71</v>
      </c>
      <c r="H64685" t="s">
        <v>127</v>
      </c>
    </row>
    <row r="64686" spans="1:8" hidden="1" x14ac:dyDescent="0.3">
      <c r="A64686">
        <v>112586</v>
      </c>
      <c r="B64686">
        <v>112586</v>
      </c>
      <c r="C64686">
        <v>195895</v>
      </c>
      <c r="D64686" t="s">
        <v>637</v>
      </c>
      <c r="E64686" t="s">
        <v>65</v>
      </c>
      <c r="F64686" t="s">
        <v>71</v>
      </c>
      <c r="H64686" t="s">
        <v>127</v>
      </c>
    </row>
    <row r="64687" spans="1:8" hidden="1" x14ac:dyDescent="0.3">
      <c r="A64687">
        <v>115237</v>
      </c>
      <c r="B64687">
        <v>115237</v>
      </c>
      <c r="C64687">
        <v>196613</v>
      </c>
      <c r="D64687" t="s">
        <v>924</v>
      </c>
      <c r="E64687" t="s">
        <v>65</v>
      </c>
      <c r="F64687" t="s">
        <v>71</v>
      </c>
      <c r="H64687" t="s">
        <v>135</v>
      </c>
    </row>
    <row r="64688" spans="1:8" hidden="1" x14ac:dyDescent="0.3">
      <c r="A64688">
        <v>117139</v>
      </c>
      <c r="B64688">
        <v>117139</v>
      </c>
      <c r="C64688">
        <v>197047</v>
      </c>
      <c r="D64688" t="s">
        <v>1174</v>
      </c>
      <c r="E64688" t="s">
        <v>65</v>
      </c>
      <c r="F64688" t="s">
        <v>71</v>
      </c>
      <c r="H64688" t="s">
        <v>108</v>
      </c>
    </row>
    <row r="64689" spans="1:8" hidden="1" x14ac:dyDescent="0.3">
      <c r="A64689">
        <v>122132</v>
      </c>
      <c r="B64689">
        <v>122132</v>
      </c>
      <c r="C64689">
        <v>197563</v>
      </c>
      <c r="D64689" t="s">
        <v>5130</v>
      </c>
      <c r="E64689" t="s">
        <v>65</v>
      </c>
      <c r="F64689" t="s">
        <v>71</v>
      </c>
      <c r="H64689" t="s">
        <v>108</v>
      </c>
    </row>
    <row r="64690" spans="1:8" hidden="1" x14ac:dyDescent="0.3">
      <c r="A64690">
        <v>126925</v>
      </c>
      <c r="B64690">
        <v>126925</v>
      </c>
      <c r="C64690">
        <v>198521</v>
      </c>
      <c r="D64690" t="s">
        <v>2392</v>
      </c>
      <c r="E64690" t="s">
        <v>65</v>
      </c>
      <c r="F64690" t="s">
        <v>71</v>
      </c>
      <c r="H64690" t="s">
        <v>89</v>
      </c>
    </row>
    <row r="64691" spans="1:8" hidden="1" x14ac:dyDescent="0.3">
      <c r="A64691">
        <v>127237</v>
      </c>
      <c r="B64691">
        <v>127237</v>
      </c>
      <c r="C64691">
        <v>198631</v>
      </c>
      <c r="D64691" t="s">
        <v>3458</v>
      </c>
      <c r="E64691" t="s">
        <v>65</v>
      </c>
      <c r="F64691" t="s">
        <v>71</v>
      </c>
      <c r="H64691" t="s">
        <v>89</v>
      </c>
    </row>
    <row r="64692" spans="1:8" hidden="1" x14ac:dyDescent="0.3">
      <c r="A64692">
        <v>130599</v>
      </c>
      <c r="B64692">
        <v>130599</v>
      </c>
      <c r="C64692">
        <v>199116</v>
      </c>
      <c r="D64692" t="s">
        <v>4454</v>
      </c>
      <c r="E64692" t="s">
        <v>65</v>
      </c>
      <c r="F64692" t="s">
        <v>71</v>
      </c>
      <c r="H64692" t="s">
        <v>126</v>
      </c>
    </row>
    <row r="64693" spans="1:8" hidden="1" x14ac:dyDescent="0.3">
      <c r="A64693">
        <v>129322</v>
      </c>
      <c r="B64693">
        <v>129322</v>
      </c>
      <c r="C64693">
        <v>198902</v>
      </c>
      <c r="D64693" t="s">
        <v>1127</v>
      </c>
      <c r="E64693" t="s">
        <v>65</v>
      </c>
      <c r="F64693" t="s">
        <v>71</v>
      </c>
      <c r="H64693" t="s">
        <v>138</v>
      </c>
    </row>
    <row r="64694" spans="1:8" hidden="1" x14ac:dyDescent="0.3">
      <c r="A64694">
        <v>86492</v>
      </c>
      <c r="B64694">
        <v>86492</v>
      </c>
      <c r="C64694">
        <v>190054</v>
      </c>
      <c r="D64694" t="s">
        <v>4846</v>
      </c>
      <c r="E64694" t="s">
        <v>65</v>
      </c>
      <c r="F64694" t="s">
        <v>71</v>
      </c>
      <c r="H64694" t="s">
        <v>74</v>
      </c>
    </row>
    <row r="64695" spans="1:8" hidden="1" x14ac:dyDescent="0.3">
      <c r="A64695">
        <v>103173</v>
      </c>
      <c r="B64695">
        <v>103173</v>
      </c>
      <c r="C64695">
        <v>845589</v>
      </c>
      <c r="D64695" t="s">
        <v>501</v>
      </c>
      <c r="E64695" t="s">
        <v>65</v>
      </c>
      <c r="F64695" t="s">
        <v>71</v>
      </c>
      <c r="H64695" t="s">
        <v>93</v>
      </c>
    </row>
    <row r="64696" spans="1:8" hidden="1" x14ac:dyDescent="0.3">
      <c r="A64696">
        <v>103627</v>
      </c>
      <c r="B64696">
        <v>103627</v>
      </c>
      <c r="C64696">
        <v>193607</v>
      </c>
      <c r="D64696" t="s">
        <v>4480</v>
      </c>
      <c r="E64696" t="s">
        <v>65</v>
      </c>
      <c r="F64696" t="s">
        <v>71</v>
      </c>
      <c r="H64696" t="s">
        <v>126</v>
      </c>
    </row>
    <row r="64697" spans="1:8" hidden="1" x14ac:dyDescent="0.3">
      <c r="A64697">
        <v>105239</v>
      </c>
      <c r="B64697">
        <v>105239</v>
      </c>
      <c r="C64697">
        <v>193884</v>
      </c>
      <c r="D64697" t="s">
        <v>853</v>
      </c>
      <c r="E64697" t="s">
        <v>65</v>
      </c>
      <c r="F64697" t="s">
        <v>71</v>
      </c>
      <c r="H64697" t="s">
        <v>112</v>
      </c>
    </row>
    <row r="64698" spans="1:8" hidden="1" x14ac:dyDescent="0.3">
      <c r="A64698">
        <v>106000</v>
      </c>
      <c r="B64698">
        <v>106000</v>
      </c>
      <c r="C64698">
        <v>606931</v>
      </c>
      <c r="D64698" t="s">
        <v>2646</v>
      </c>
      <c r="E64698" t="s">
        <v>65</v>
      </c>
      <c r="F64698" t="s">
        <v>71</v>
      </c>
      <c r="H64698" t="s">
        <v>72</v>
      </c>
    </row>
    <row r="64699" spans="1:8" hidden="1" x14ac:dyDescent="0.3">
      <c r="A64699">
        <v>107003</v>
      </c>
      <c r="B64699">
        <v>107003</v>
      </c>
      <c r="C64699">
        <v>194337</v>
      </c>
      <c r="D64699" t="s">
        <v>2011</v>
      </c>
      <c r="E64699" t="s">
        <v>65</v>
      </c>
      <c r="F64699" t="s">
        <v>71</v>
      </c>
      <c r="H64699" t="s">
        <v>112</v>
      </c>
    </row>
    <row r="64700" spans="1:8" hidden="1" x14ac:dyDescent="0.3">
      <c r="A64700">
        <v>107066</v>
      </c>
      <c r="B64700">
        <v>107066</v>
      </c>
      <c r="C64700">
        <v>194360</v>
      </c>
      <c r="D64700" t="s">
        <v>2981</v>
      </c>
      <c r="E64700" t="s">
        <v>65</v>
      </c>
      <c r="F64700" t="s">
        <v>71</v>
      </c>
      <c r="H64700" t="s">
        <v>127</v>
      </c>
    </row>
    <row r="64701" spans="1:8" hidden="1" x14ac:dyDescent="0.3">
      <c r="A64701">
        <v>113142</v>
      </c>
      <c r="B64701">
        <v>113142</v>
      </c>
      <c r="C64701">
        <v>196107</v>
      </c>
      <c r="D64701" t="s">
        <v>3473</v>
      </c>
      <c r="E64701" t="s">
        <v>65</v>
      </c>
      <c r="F64701" t="s">
        <v>71</v>
      </c>
      <c r="H64701" t="s">
        <v>72</v>
      </c>
    </row>
    <row r="64702" spans="1:8" hidden="1" x14ac:dyDescent="0.3">
      <c r="A64702">
        <v>116876</v>
      </c>
      <c r="B64702">
        <v>116876</v>
      </c>
      <c r="C64702">
        <v>197037</v>
      </c>
      <c r="D64702" t="s">
        <v>985</v>
      </c>
      <c r="E64702" t="s">
        <v>65</v>
      </c>
      <c r="F64702" t="s">
        <v>71</v>
      </c>
      <c r="H64702" t="s">
        <v>138</v>
      </c>
    </row>
    <row r="64703" spans="1:8" hidden="1" x14ac:dyDescent="0.3">
      <c r="A64703">
        <v>117146</v>
      </c>
      <c r="B64703">
        <v>117146</v>
      </c>
      <c r="C64703">
        <v>197047</v>
      </c>
      <c r="D64703" t="s">
        <v>1779</v>
      </c>
      <c r="E64703" t="s">
        <v>65</v>
      </c>
      <c r="F64703" t="s">
        <v>71</v>
      </c>
      <c r="H64703" t="s">
        <v>138</v>
      </c>
    </row>
    <row r="64704" spans="1:8" hidden="1" x14ac:dyDescent="0.3">
      <c r="A64704">
        <v>121958</v>
      </c>
      <c r="B64704">
        <v>121958</v>
      </c>
      <c r="C64704">
        <v>197531</v>
      </c>
      <c r="D64704" t="s">
        <v>3896</v>
      </c>
      <c r="E64704" t="s">
        <v>65</v>
      </c>
      <c r="F64704" t="s">
        <v>71</v>
      </c>
      <c r="H64704" t="s">
        <v>138</v>
      </c>
    </row>
    <row r="64705" spans="1:8" hidden="1" x14ac:dyDescent="0.3">
      <c r="A64705">
        <v>141694</v>
      </c>
      <c r="B64705">
        <v>141694</v>
      </c>
      <c r="C64705">
        <v>126481</v>
      </c>
      <c r="D64705" t="s">
        <v>1922</v>
      </c>
      <c r="E64705" t="s">
        <v>65</v>
      </c>
      <c r="F64705" t="s">
        <v>71</v>
      </c>
      <c r="H64705" t="s">
        <v>89</v>
      </c>
    </row>
    <row r="64706" spans="1:8" hidden="1" x14ac:dyDescent="0.3">
      <c r="A64706">
        <v>107786</v>
      </c>
      <c r="B64706">
        <v>107786</v>
      </c>
      <c r="C64706">
        <v>194542</v>
      </c>
      <c r="D64706" t="s">
        <v>1937</v>
      </c>
      <c r="E64706" t="s">
        <v>65</v>
      </c>
      <c r="F64706" t="s">
        <v>71</v>
      </c>
      <c r="H64706" t="s">
        <v>138</v>
      </c>
    </row>
    <row r="64707" spans="1:8" hidden="1" x14ac:dyDescent="0.3">
      <c r="A64707">
        <v>433966</v>
      </c>
      <c r="B64707">
        <v>433966</v>
      </c>
      <c r="C64707">
        <v>189149</v>
      </c>
      <c r="D64707" t="s">
        <v>1737</v>
      </c>
      <c r="E64707" t="s">
        <v>65</v>
      </c>
      <c r="F64707" t="s">
        <v>71</v>
      </c>
      <c r="G64707" t="s">
        <v>604</v>
      </c>
      <c r="H64707" t="s">
        <v>79</v>
      </c>
    </row>
    <row r="64708" spans="1:8" hidden="1" x14ac:dyDescent="0.3">
      <c r="A64708">
        <v>434303</v>
      </c>
      <c r="B64708">
        <v>434303</v>
      </c>
      <c r="C64708">
        <v>199170</v>
      </c>
      <c r="D64708" t="s">
        <v>1785</v>
      </c>
      <c r="E64708" t="s">
        <v>65</v>
      </c>
      <c r="F64708" t="s">
        <v>71</v>
      </c>
      <c r="G64708" t="s">
        <v>604</v>
      </c>
      <c r="H64708" t="s">
        <v>79</v>
      </c>
    </row>
    <row r="64709" spans="1:8" hidden="1" x14ac:dyDescent="0.3">
      <c r="A64709">
        <v>786444</v>
      </c>
      <c r="B64709">
        <v>786444</v>
      </c>
      <c r="C64709">
        <v>436390</v>
      </c>
      <c r="D64709" t="s">
        <v>1320</v>
      </c>
      <c r="E64709" t="s">
        <v>65</v>
      </c>
      <c r="F64709" t="s">
        <v>71</v>
      </c>
      <c r="G64709" t="s">
        <v>604</v>
      </c>
      <c r="H64709" t="s">
        <v>79</v>
      </c>
    </row>
    <row r="64710" spans="1:8" hidden="1" x14ac:dyDescent="0.3">
      <c r="A64710">
        <v>4830</v>
      </c>
      <c r="B64710">
        <v>4830</v>
      </c>
      <c r="C64710">
        <v>197101</v>
      </c>
      <c r="D64710" t="s">
        <v>4138</v>
      </c>
      <c r="E64710" t="s">
        <v>65</v>
      </c>
      <c r="F64710" t="s">
        <v>71</v>
      </c>
      <c r="G64710" t="s">
        <v>823</v>
      </c>
      <c r="H64710" t="s">
        <v>104</v>
      </c>
    </row>
    <row r="64711" spans="1:8" hidden="1" x14ac:dyDescent="0.3">
      <c r="A64711">
        <v>5726</v>
      </c>
      <c r="B64711">
        <v>5726</v>
      </c>
      <c r="C64711">
        <v>190085</v>
      </c>
      <c r="D64711" t="s">
        <v>3587</v>
      </c>
      <c r="E64711" t="s">
        <v>65</v>
      </c>
      <c r="F64711" t="s">
        <v>71</v>
      </c>
      <c r="G64711" t="s">
        <v>591</v>
      </c>
      <c r="H64711" t="s">
        <v>103</v>
      </c>
    </row>
    <row r="64712" spans="1:8" hidden="1" x14ac:dyDescent="0.3">
      <c r="A64712">
        <v>6155</v>
      </c>
      <c r="B64712">
        <v>6155</v>
      </c>
      <c r="C64712">
        <v>194450</v>
      </c>
      <c r="D64712" t="s">
        <v>766</v>
      </c>
      <c r="E64712" t="s">
        <v>65</v>
      </c>
      <c r="F64712" t="s">
        <v>71</v>
      </c>
      <c r="G64712" t="s">
        <v>591</v>
      </c>
      <c r="H64712" t="s">
        <v>146</v>
      </c>
    </row>
    <row r="64713" spans="1:8" hidden="1" x14ac:dyDescent="0.3">
      <c r="A64713">
        <v>6011</v>
      </c>
      <c r="B64713">
        <v>6011</v>
      </c>
      <c r="C64713">
        <v>433873</v>
      </c>
      <c r="D64713" t="s">
        <v>543</v>
      </c>
      <c r="E64713" t="s">
        <v>65</v>
      </c>
      <c r="F64713" t="s">
        <v>71</v>
      </c>
      <c r="G64713" t="s">
        <v>544</v>
      </c>
      <c r="H64713" t="s">
        <v>129</v>
      </c>
    </row>
    <row r="64714" spans="1:8" hidden="1" x14ac:dyDescent="0.3">
      <c r="A64714">
        <v>141804</v>
      </c>
      <c r="B64714">
        <v>141805</v>
      </c>
      <c r="C64714" t="s">
        <v>86</v>
      </c>
      <c r="D64714" t="s">
        <v>9257</v>
      </c>
      <c r="E64714" t="s">
        <v>65</v>
      </c>
      <c r="F64714" t="s">
        <v>71</v>
      </c>
      <c r="H64714" t="s">
        <v>148</v>
      </c>
    </row>
    <row r="64715" spans="1:8" hidden="1" x14ac:dyDescent="0.3">
      <c r="A64715">
        <v>106090</v>
      </c>
      <c r="B64715">
        <v>106090</v>
      </c>
      <c r="C64715">
        <v>194161</v>
      </c>
      <c r="D64715" t="s">
        <v>9258</v>
      </c>
      <c r="E64715" t="s">
        <v>65</v>
      </c>
      <c r="F64715" t="s">
        <v>71</v>
      </c>
      <c r="H64715" t="s">
        <v>148</v>
      </c>
    </row>
    <row r="64716" spans="1:8" hidden="1" x14ac:dyDescent="0.3">
      <c r="A64716">
        <v>717802</v>
      </c>
      <c r="B64716">
        <v>717802</v>
      </c>
      <c r="C64716">
        <v>195388</v>
      </c>
      <c r="D64716" t="s">
        <v>6817</v>
      </c>
      <c r="E64716" t="s">
        <v>65</v>
      </c>
      <c r="F64716" t="s">
        <v>71</v>
      </c>
      <c r="H64716" t="s">
        <v>150</v>
      </c>
    </row>
    <row r="64717" spans="1:8" hidden="1" x14ac:dyDescent="0.3">
      <c r="A64717">
        <v>129492</v>
      </c>
      <c r="B64717">
        <v>129492</v>
      </c>
      <c r="C64717">
        <v>198911</v>
      </c>
      <c r="D64717" t="s">
        <v>724</v>
      </c>
      <c r="E64717" t="s">
        <v>65</v>
      </c>
      <c r="F64717" t="s">
        <v>71</v>
      </c>
      <c r="H64717" t="s">
        <v>149</v>
      </c>
    </row>
    <row r="64718" spans="1:8" hidden="1" x14ac:dyDescent="0.3">
      <c r="A64718">
        <v>103843</v>
      </c>
      <c r="B64718">
        <v>103843</v>
      </c>
      <c r="C64718">
        <v>193639</v>
      </c>
      <c r="D64718" t="s">
        <v>1264</v>
      </c>
      <c r="E64718" t="s">
        <v>65</v>
      </c>
      <c r="F64718" t="s">
        <v>71</v>
      </c>
      <c r="G64718" t="s">
        <v>1177</v>
      </c>
      <c r="H64718" t="s">
        <v>146</v>
      </c>
    </row>
    <row r="64719" spans="1:8" hidden="1" x14ac:dyDescent="0.3">
      <c r="A64719">
        <v>433999</v>
      </c>
      <c r="B64719">
        <v>433999</v>
      </c>
      <c r="C64719">
        <v>192197</v>
      </c>
      <c r="D64719" t="s">
        <v>1795</v>
      </c>
      <c r="E64719" t="s">
        <v>65</v>
      </c>
      <c r="F64719" t="s">
        <v>71</v>
      </c>
      <c r="G64719" t="s">
        <v>481</v>
      </c>
      <c r="H64719" t="s">
        <v>76</v>
      </c>
    </row>
    <row r="64720" spans="1:8" hidden="1" x14ac:dyDescent="0.3">
      <c r="A64720">
        <v>4775</v>
      </c>
      <c r="B64720">
        <v>4775</v>
      </c>
      <c r="C64720">
        <v>195437</v>
      </c>
      <c r="D64720" t="s">
        <v>7437</v>
      </c>
      <c r="E64720" t="s">
        <v>65</v>
      </c>
      <c r="F64720" t="s">
        <v>71</v>
      </c>
      <c r="G64720" t="s">
        <v>492</v>
      </c>
      <c r="H64720" t="s">
        <v>100</v>
      </c>
    </row>
    <row r="64721" spans="1:8" hidden="1" x14ac:dyDescent="0.3">
      <c r="A64721">
        <v>786436</v>
      </c>
      <c r="B64721">
        <v>786436</v>
      </c>
      <c r="C64721">
        <v>786290</v>
      </c>
      <c r="D64721" t="s">
        <v>791</v>
      </c>
      <c r="E64721" t="s">
        <v>65</v>
      </c>
      <c r="F64721" t="s">
        <v>71</v>
      </c>
      <c r="G64721" t="s">
        <v>492</v>
      </c>
      <c r="H64721" t="s">
        <v>146</v>
      </c>
    </row>
    <row r="64722" spans="1:8" hidden="1" x14ac:dyDescent="0.3">
      <c r="A64722">
        <v>434449</v>
      </c>
      <c r="B64722">
        <v>434449</v>
      </c>
      <c r="C64722">
        <v>433865</v>
      </c>
      <c r="D64722" t="s">
        <v>5303</v>
      </c>
      <c r="E64722" t="s">
        <v>65</v>
      </c>
      <c r="F64722" t="s">
        <v>71</v>
      </c>
      <c r="G64722" t="s">
        <v>442</v>
      </c>
      <c r="H64722" t="s">
        <v>104</v>
      </c>
    </row>
    <row r="64723" spans="1:8" hidden="1" x14ac:dyDescent="0.3">
      <c r="A64723">
        <v>786471</v>
      </c>
      <c r="B64723">
        <v>786471</v>
      </c>
      <c r="C64723">
        <v>770926</v>
      </c>
      <c r="D64723" t="s">
        <v>3223</v>
      </c>
      <c r="E64723" t="s">
        <v>65</v>
      </c>
      <c r="F64723" t="s">
        <v>71</v>
      </c>
      <c r="G64723" t="s">
        <v>442</v>
      </c>
      <c r="H64723" t="s">
        <v>105</v>
      </c>
    </row>
    <row r="64724" spans="1:8" hidden="1" x14ac:dyDescent="0.3">
      <c r="A64724">
        <v>786447</v>
      </c>
      <c r="B64724">
        <v>786447</v>
      </c>
      <c r="C64724">
        <v>436390</v>
      </c>
      <c r="D64724" t="s">
        <v>1944</v>
      </c>
      <c r="E64724" t="s">
        <v>65</v>
      </c>
      <c r="F64724" t="s">
        <v>71</v>
      </c>
      <c r="G64724" t="s">
        <v>617</v>
      </c>
      <c r="H64724" t="s">
        <v>100</v>
      </c>
    </row>
    <row r="64725" spans="1:8" hidden="1" x14ac:dyDescent="0.3">
      <c r="A64725">
        <v>4895</v>
      </c>
      <c r="B64725">
        <v>4895</v>
      </c>
      <c r="C64725">
        <v>196501</v>
      </c>
      <c r="D64725" t="s">
        <v>6814</v>
      </c>
      <c r="E64725" t="s">
        <v>65</v>
      </c>
      <c r="F64725" t="s">
        <v>71</v>
      </c>
      <c r="G64725" t="s">
        <v>531</v>
      </c>
      <c r="H64725" t="s">
        <v>73</v>
      </c>
    </row>
    <row r="64726" spans="1:8" hidden="1" x14ac:dyDescent="0.3">
      <c r="A64726">
        <v>5793</v>
      </c>
      <c r="B64726">
        <v>963515</v>
      </c>
      <c r="C64726" t="s">
        <v>86</v>
      </c>
      <c r="D64726" t="s">
        <v>2976</v>
      </c>
      <c r="E64726" t="s">
        <v>65</v>
      </c>
      <c r="F64726" t="s">
        <v>71</v>
      </c>
      <c r="G64726" t="s">
        <v>972</v>
      </c>
      <c r="H64726" t="s">
        <v>146</v>
      </c>
    </row>
    <row r="64727" spans="1:8" hidden="1" x14ac:dyDescent="0.3">
      <c r="A64727">
        <v>6018</v>
      </c>
      <c r="B64727">
        <v>6018</v>
      </c>
      <c r="C64727">
        <v>433873</v>
      </c>
      <c r="D64727" t="s">
        <v>3891</v>
      </c>
      <c r="E64727" t="s">
        <v>65</v>
      </c>
      <c r="F64727" t="s">
        <v>71</v>
      </c>
      <c r="G64727" t="s">
        <v>604</v>
      </c>
      <c r="H64727" t="s">
        <v>104</v>
      </c>
    </row>
    <row r="64728" spans="1:8" hidden="1" x14ac:dyDescent="0.3">
      <c r="A64728">
        <v>6365</v>
      </c>
      <c r="B64728">
        <v>6365</v>
      </c>
      <c r="C64728">
        <v>194282</v>
      </c>
      <c r="D64728" t="s">
        <v>3550</v>
      </c>
      <c r="E64728" t="s">
        <v>65</v>
      </c>
      <c r="F64728" t="s">
        <v>71</v>
      </c>
      <c r="G64728" t="s">
        <v>604</v>
      </c>
      <c r="H64728" t="s">
        <v>146</v>
      </c>
    </row>
    <row r="64729" spans="1:8" hidden="1" x14ac:dyDescent="0.3">
      <c r="A64729">
        <v>6711</v>
      </c>
      <c r="B64729">
        <v>6711</v>
      </c>
      <c r="C64729">
        <v>193932</v>
      </c>
      <c r="D64729" t="s">
        <v>1038</v>
      </c>
      <c r="E64729" t="s">
        <v>65</v>
      </c>
      <c r="F64729" t="s">
        <v>71</v>
      </c>
      <c r="G64729" t="s">
        <v>604</v>
      </c>
      <c r="H64729" t="s">
        <v>104</v>
      </c>
    </row>
    <row r="64730" spans="1:8" hidden="1" x14ac:dyDescent="0.3">
      <c r="A64730">
        <v>434377</v>
      </c>
      <c r="B64730">
        <v>434377</v>
      </c>
      <c r="C64730">
        <v>433840</v>
      </c>
      <c r="D64730" t="s">
        <v>3692</v>
      </c>
      <c r="E64730" t="s">
        <v>65</v>
      </c>
      <c r="F64730" t="s">
        <v>71</v>
      </c>
      <c r="G64730" t="s">
        <v>604</v>
      </c>
      <c r="H64730" t="s">
        <v>146</v>
      </c>
    </row>
    <row r="64731" spans="1:8" hidden="1" x14ac:dyDescent="0.3">
      <c r="A64731">
        <v>5222</v>
      </c>
      <c r="B64731">
        <v>434234</v>
      </c>
      <c r="C64731" t="s">
        <v>86</v>
      </c>
      <c r="D64731" t="s">
        <v>4710</v>
      </c>
      <c r="E64731" t="s">
        <v>65</v>
      </c>
      <c r="F64731" t="s">
        <v>71</v>
      </c>
      <c r="H64731" t="s">
        <v>110</v>
      </c>
    </row>
    <row r="64732" spans="1:8" hidden="1" x14ac:dyDescent="0.3">
      <c r="A64732">
        <v>807409</v>
      </c>
      <c r="B64732">
        <v>807409</v>
      </c>
      <c r="C64732">
        <v>731194</v>
      </c>
      <c r="D64732" t="s">
        <v>9259</v>
      </c>
      <c r="E64732" t="s">
        <v>65</v>
      </c>
      <c r="F64732" t="s">
        <v>71</v>
      </c>
      <c r="H64732" t="s">
        <v>157</v>
      </c>
    </row>
    <row r="64733" spans="1:8" hidden="1" x14ac:dyDescent="0.3">
      <c r="A64733">
        <v>99028</v>
      </c>
      <c r="B64733">
        <v>99028</v>
      </c>
      <c r="C64733">
        <v>192647</v>
      </c>
      <c r="D64733" t="s">
        <v>2212</v>
      </c>
      <c r="E64733" t="s">
        <v>65</v>
      </c>
      <c r="F64733" t="s">
        <v>71</v>
      </c>
      <c r="H64733" t="s">
        <v>123</v>
      </c>
    </row>
    <row r="64734" spans="1:8" hidden="1" x14ac:dyDescent="0.3">
      <c r="A64734">
        <v>113151</v>
      </c>
      <c r="B64734">
        <v>113151</v>
      </c>
      <c r="C64734">
        <v>196107</v>
      </c>
      <c r="D64734" t="s">
        <v>4642</v>
      </c>
      <c r="E64734" t="s">
        <v>65</v>
      </c>
      <c r="F64734" t="s">
        <v>71</v>
      </c>
      <c r="H64734" t="s">
        <v>124</v>
      </c>
    </row>
    <row r="64735" spans="1:8" hidden="1" x14ac:dyDescent="0.3">
      <c r="A64735">
        <v>103364</v>
      </c>
      <c r="B64735">
        <v>103364</v>
      </c>
      <c r="C64735">
        <v>193519</v>
      </c>
      <c r="D64735" t="s">
        <v>2596</v>
      </c>
      <c r="E64735" t="s">
        <v>65</v>
      </c>
      <c r="F64735" t="s">
        <v>71</v>
      </c>
      <c r="G64735" t="s">
        <v>486</v>
      </c>
      <c r="H64735" t="s">
        <v>73</v>
      </c>
    </row>
    <row r="64736" spans="1:8" hidden="1" x14ac:dyDescent="0.3">
      <c r="A64736">
        <v>120994</v>
      </c>
      <c r="B64736">
        <v>120994</v>
      </c>
      <c r="C64736">
        <v>197402</v>
      </c>
      <c r="D64736" t="s">
        <v>3087</v>
      </c>
      <c r="E64736" t="s">
        <v>65</v>
      </c>
      <c r="F64736" t="s">
        <v>71</v>
      </c>
      <c r="G64736" t="s">
        <v>486</v>
      </c>
      <c r="H64736" t="s">
        <v>104</v>
      </c>
    </row>
    <row r="64737" spans="1:8" hidden="1" x14ac:dyDescent="0.3">
      <c r="A64737">
        <v>82130</v>
      </c>
      <c r="B64737">
        <v>82130</v>
      </c>
      <c r="C64737">
        <v>189048</v>
      </c>
      <c r="D64737" t="s">
        <v>938</v>
      </c>
      <c r="E64737" t="s">
        <v>65</v>
      </c>
      <c r="F64737" t="s">
        <v>71</v>
      </c>
      <c r="G64737" t="s">
        <v>570</v>
      </c>
      <c r="H64737" t="s">
        <v>79</v>
      </c>
    </row>
    <row r="64738" spans="1:8" hidden="1" x14ac:dyDescent="0.3">
      <c r="A64738">
        <v>81313</v>
      </c>
      <c r="B64738">
        <v>81313</v>
      </c>
      <c r="C64738">
        <v>188971</v>
      </c>
      <c r="D64738" t="s">
        <v>9260</v>
      </c>
      <c r="E64738" t="s">
        <v>65</v>
      </c>
      <c r="F64738" t="s">
        <v>71</v>
      </c>
      <c r="G64738" t="s">
        <v>1023</v>
      </c>
      <c r="H64738" t="s">
        <v>93</v>
      </c>
    </row>
    <row r="64739" spans="1:8" hidden="1" x14ac:dyDescent="0.3">
      <c r="A64739">
        <v>81499</v>
      </c>
      <c r="B64739">
        <v>81499</v>
      </c>
      <c r="C64739">
        <v>188971</v>
      </c>
      <c r="D64739" t="s">
        <v>3956</v>
      </c>
      <c r="E64739" t="s">
        <v>65</v>
      </c>
      <c r="F64739" t="s">
        <v>71</v>
      </c>
      <c r="H64739" t="s">
        <v>156</v>
      </c>
    </row>
    <row r="64740" spans="1:8" hidden="1" x14ac:dyDescent="0.3">
      <c r="A64740">
        <v>741454</v>
      </c>
      <c r="B64740">
        <v>741454</v>
      </c>
      <c r="C64740">
        <v>733889</v>
      </c>
      <c r="D64740" t="s">
        <v>9261</v>
      </c>
      <c r="E64740" t="s">
        <v>65</v>
      </c>
      <c r="F64740" t="s">
        <v>71</v>
      </c>
      <c r="H64740" t="s">
        <v>128</v>
      </c>
    </row>
    <row r="64741" spans="1:8" hidden="1" x14ac:dyDescent="0.3">
      <c r="A64741">
        <v>84626</v>
      </c>
      <c r="B64741">
        <v>84626</v>
      </c>
      <c r="C64741">
        <v>189558</v>
      </c>
      <c r="D64741" t="s">
        <v>792</v>
      </c>
      <c r="E64741" t="s">
        <v>65</v>
      </c>
      <c r="F64741" t="s">
        <v>71</v>
      </c>
      <c r="H64741" t="s">
        <v>95</v>
      </c>
    </row>
    <row r="64742" spans="1:8" hidden="1" x14ac:dyDescent="0.3">
      <c r="A64742">
        <v>87620</v>
      </c>
      <c r="B64742">
        <v>87620</v>
      </c>
      <c r="C64742">
        <v>190272</v>
      </c>
      <c r="D64742" t="s">
        <v>3235</v>
      </c>
      <c r="E64742" t="s">
        <v>65</v>
      </c>
      <c r="F64742" t="s">
        <v>71</v>
      </c>
      <c r="H64742" t="s">
        <v>114</v>
      </c>
    </row>
    <row r="64743" spans="1:8" hidden="1" x14ac:dyDescent="0.3">
      <c r="A64743">
        <v>159574</v>
      </c>
      <c r="B64743">
        <v>159574</v>
      </c>
      <c r="C64743">
        <v>190165</v>
      </c>
      <c r="D64743" t="s">
        <v>3193</v>
      </c>
      <c r="E64743" t="s">
        <v>65</v>
      </c>
      <c r="F64743" t="s">
        <v>71</v>
      </c>
      <c r="H64743" t="s">
        <v>152</v>
      </c>
    </row>
    <row r="64744" spans="1:8" hidden="1" x14ac:dyDescent="0.3">
      <c r="A64744">
        <v>128311</v>
      </c>
      <c r="B64744">
        <v>128311</v>
      </c>
      <c r="C64744">
        <v>851991</v>
      </c>
      <c r="D64744" t="s">
        <v>1026</v>
      </c>
      <c r="E64744" t="s">
        <v>65</v>
      </c>
      <c r="F64744" t="s">
        <v>71</v>
      </c>
      <c r="H64744" t="s">
        <v>116</v>
      </c>
    </row>
    <row r="64745" spans="1:8" hidden="1" x14ac:dyDescent="0.3">
      <c r="A64745">
        <v>95916</v>
      </c>
      <c r="B64745">
        <v>95916</v>
      </c>
      <c r="C64745">
        <v>930960</v>
      </c>
      <c r="D64745" t="s">
        <v>2313</v>
      </c>
      <c r="E64745" t="s">
        <v>65</v>
      </c>
      <c r="F64745" t="s">
        <v>71</v>
      </c>
      <c r="H64745" t="s">
        <v>99</v>
      </c>
    </row>
    <row r="64746" spans="1:8" hidden="1" x14ac:dyDescent="0.3">
      <c r="A64746">
        <v>98086</v>
      </c>
      <c r="B64746">
        <v>98086</v>
      </c>
      <c r="C64746">
        <v>192551</v>
      </c>
      <c r="D64746" t="s">
        <v>3327</v>
      </c>
      <c r="E64746" t="s">
        <v>65</v>
      </c>
      <c r="F64746" t="s">
        <v>71</v>
      </c>
      <c r="H64746" t="s">
        <v>136</v>
      </c>
    </row>
    <row r="64747" spans="1:8" hidden="1" x14ac:dyDescent="0.3">
      <c r="A64747">
        <v>109898</v>
      </c>
      <c r="B64747">
        <v>109898</v>
      </c>
      <c r="C64747">
        <v>195386</v>
      </c>
      <c r="D64747" t="s">
        <v>2674</v>
      </c>
      <c r="E64747" t="s">
        <v>65</v>
      </c>
      <c r="F64747" t="s">
        <v>71</v>
      </c>
      <c r="H64747" t="s">
        <v>107</v>
      </c>
    </row>
    <row r="64748" spans="1:8" hidden="1" x14ac:dyDescent="0.3">
      <c r="A64748">
        <v>111600</v>
      </c>
      <c r="B64748">
        <v>111600</v>
      </c>
      <c r="C64748">
        <v>195540</v>
      </c>
      <c r="D64748" t="s">
        <v>1774</v>
      </c>
      <c r="E64748" t="s">
        <v>65</v>
      </c>
      <c r="F64748" t="s">
        <v>71</v>
      </c>
      <c r="H64748" t="s">
        <v>136</v>
      </c>
    </row>
    <row r="64749" spans="1:8" hidden="1" x14ac:dyDescent="0.3">
      <c r="A64749">
        <v>125842</v>
      </c>
      <c r="B64749">
        <v>125842</v>
      </c>
      <c r="C64749">
        <v>198260</v>
      </c>
      <c r="D64749" t="s">
        <v>1730</v>
      </c>
      <c r="E64749" t="s">
        <v>65</v>
      </c>
      <c r="F64749" t="s">
        <v>71</v>
      </c>
      <c r="H64749" t="s">
        <v>116</v>
      </c>
    </row>
    <row r="64750" spans="1:8" hidden="1" x14ac:dyDescent="0.3">
      <c r="A64750">
        <v>117590</v>
      </c>
      <c r="B64750">
        <v>117590</v>
      </c>
      <c r="C64750">
        <v>197131</v>
      </c>
      <c r="D64750" t="s">
        <v>5437</v>
      </c>
      <c r="E64750" t="s">
        <v>65</v>
      </c>
      <c r="F64750" t="s">
        <v>71</v>
      </c>
      <c r="H64750" t="s">
        <v>84</v>
      </c>
    </row>
    <row r="64751" spans="1:8" hidden="1" x14ac:dyDescent="0.3">
      <c r="A64751">
        <v>4883</v>
      </c>
      <c r="B64751">
        <v>4883</v>
      </c>
      <c r="C64751">
        <v>196501</v>
      </c>
      <c r="D64751" t="s">
        <v>2175</v>
      </c>
      <c r="E64751" t="s">
        <v>65</v>
      </c>
      <c r="F64751" t="s">
        <v>71</v>
      </c>
      <c r="G64751" t="s">
        <v>531</v>
      </c>
      <c r="H64751" t="s">
        <v>104</v>
      </c>
    </row>
    <row r="64752" spans="1:8" hidden="1" x14ac:dyDescent="0.3">
      <c r="A64752">
        <v>6611</v>
      </c>
      <c r="B64752">
        <v>6611</v>
      </c>
      <c r="C64752">
        <v>189795</v>
      </c>
      <c r="D64752" t="s">
        <v>5084</v>
      </c>
      <c r="E64752" t="s">
        <v>65</v>
      </c>
      <c r="F64752" t="s">
        <v>71</v>
      </c>
      <c r="G64752" t="s">
        <v>531</v>
      </c>
      <c r="H64752" t="s">
        <v>100</v>
      </c>
    </row>
    <row r="64753" spans="1:8" hidden="1" x14ac:dyDescent="0.3">
      <c r="A64753">
        <v>5289</v>
      </c>
      <c r="B64753">
        <v>5289</v>
      </c>
      <c r="C64753">
        <v>191769</v>
      </c>
      <c r="D64753" t="s">
        <v>993</v>
      </c>
      <c r="E64753" t="s">
        <v>65</v>
      </c>
      <c r="F64753" t="s">
        <v>71</v>
      </c>
      <c r="G64753" t="s">
        <v>604</v>
      </c>
      <c r="H64753" t="s">
        <v>103</v>
      </c>
    </row>
    <row r="64754" spans="1:8" hidden="1" x14ac:dyDescent="0.3">
      <c r="A64754">
        <v>433966</v>
      </c>
      <c r="B64754">
        <v>433966</v>
      </c>
      <c r="C64754">
        <v>189149</v>
      </c>
      <c r="D64754" t="s">
        <v>1737</v>
      </c>
      <c r="E64754" t="s">
        <v>65</v>
      </c>
      <c r="F64754" t="s">
        <v>71</v>
      </c>
      <c r="G64754" t="s">
        <v>604</v>
      </c>
      <c r="H64754" t="s">
        <v>105</v>
      </c>
    </row>
    <row r="64755" spans="1:8" hidden="1" x14ac:dyDescent="0.3">
      <c r="A64755">
        <v>902013</v>
      </c>
      <c r="B64755">
        <v>434208</v>
      </c>
      <c r="C64755" t="s">
        <v>86</v>
      </c>
      <c r="D64755" t="s">
        <v>3502</v>
      </c>
      <c r="E64755" t="s">
        <v>65</v>
      </c>
      <c r="F64755" t="s">
        <v>71</v>
      </c>
      <c r="G64755" t="s">
        <v>604</v>
      </c>
      <c r="H64755" t="s">
        <v>85</v>
      </c>
    </row>
    <row r="64756" spans="1:8" hidden="1" x14ac:dyDescent="0.3">
      <c r="A64756">
        <v>6094</v>
      </c>
      <c r="B64756">
        <v>6094</v>
      </c>
      <c r="C64756">
        <v>195556</v>
      </c>
      <c r="D64756" t="s">
        <v>4111</v>
      </c>
      <c r="E64756" t="s">
        <v>65</v>
      </c>
      <c r="F64756" t="s">
        <v>71</v>
      </c>
      <c r="G64756" t="s">
        <v>442</v>
      </c>
      <c r="H64756" t="s">
        <v>85</v>
      </c>
    </row>
    <row r="64757" spans="1:8" hidden="1" x14ac:dyDescent="0.3">
      <c r="A64757">
        <v>786513</v>
      </c>
      <c r="B64757">
        <v>786513</v>
      </c>
      <c r="C64757">
        <v>6286</v>
      </c>
      <c r="D64757" t="s">
        <v>2627</v>
      </c>
      <c r="E64757" t="s">
        <v>65</v>
      </c>
      <c r="F64757" t="s">
        <v>71</v>
      </c>
      <c r="G64757" t="s">
        <v>617</v>
      </c>
      <c r="H64757" t="s">
        <v>83</v>
      </c>
    </row>
    <row r="64758" spans="1:8" hidden="1" x14ac:dyDescent="0.3">
      <c r="A64758">
        <v>6392</v>
      </c>
      <c r="B64758">
        <v>6392</v>
      </c>
      <c r="C64758">
        <v>656497</v>
      </c>
      <c r="D64758" t="s">
        <v>1617</v>
      </c>
      <c r="E64758" t="s">
        <v>65</v>
      </c>
      <c r="F64758" t="s">
        <v>71</v>
      </c>
      <c r="G64758" t="s">
        <v>1618</v>
      </c>
      <c r="H64758" t="s">
        <v>105</v>
      </c>
    </row>
    <row r="64759" spans="1:8" hidden="1" x14ac:dyDescent="0.3">
      <c r="A64759">
        <v>6736</v>
      </c>
      <c r="B64759">
        <v>6736</v>
      </c>
      <c r="C64759">
        <v>197825</v>
      </c>
      <c r="D64759" t="s">
        <v>530</v>
      </c>
      <c r="E64759" t="s">
        <v>65</v>
      </c>
      <c r="F64759" t="s">
        <v>71</v>
      </c>
      <c r="G64759" t="s">
        <v>531</v>
      </c>
      <c r="H64759" t="s">
        <v>79</v>
      </c>
    </row>
    <row r="64760" spans="1:8" hidden="1" x14ac:dyDescent="0.3">
      <c r="A64760">
        <v>6776</v>
      </c>
      <c r="B64760">
        <v>6776</v>
      </c>
      <c r="C64760">
        <v>197825</v>
      </c>
      <c r="D64760" t="s">
        <v>3676</v>
      </c>
      <c r="E64760" t="s">
        <v>65</v>
      </c>
      <c r="F64760" t="s">
        <v>71</v>
      </c>
      <c r="G64760" t="s">
        <v>531</v>
      </c>
      <c r="H64760" t="s">
        <v>137</v>
      </c>
    </row>
    <row r="64761" spans="1:8" hidden="1" x14ac:dyDescent="0.3">
      <c r="A64761">
        <v>388800</v>
      </c>
      <c r="B64761">
        <v>388800</v>
      </c>
      <c r="C64761">
        <v>193241</v>
      </c>
      <c r="D64761" t="s">
        <v>2958</v>
      </c>
      <c r="E64761" t="s">
        <v>65</v>
      </c>
      <c r="F64761" t="s">
        <v>71</v>
      </c>
      <c r="G64761" t="s">
        <v>531</v>
      </c>
      <c r="H64761" t="s">
        <v>137</v>
      </c>
    </row>
    <row r="64762" spans="1:8" hidden="1" x14ac:dyDescent="0.3">
      <c r="A64762">
        <v>5415</v>
      </c>
      <c r="B64762">
        <v>5415</v>
      </c>
      <c r="C64762">
        <v>193241</v>
      </c>
      <c r="D64762" t="s">
        <v>1961</v>
      </c>
      <c r="E64762" t="s">
        <v>65</v>
      </c>
      <c r="F64762" t="s">
        <v>71</v>
      </c>
      <c r="G64762" t="s">
        <v>604</v>
      </c>
      <c r="H64762" t="s">
        <v>79</v>
      </c>
    </row>
    <row r="64763" spans="1:8" hidden="1" x14ac:dyDescent="0.3">
      <c r="A64763">
        <v>5583</v>
      </c>
      <c r="B64763">
        <v>5583</v>
      </c>
      <c r="C64763">
        <v>197013</v>
      </c>
      <c r="D64763" t="s">
        <v>5314</v>
      </c>
      <c r="E64763" t="s">
        <v>65</v>
      </c>
      <c r="F64763" t="s">
        <v>71</v>
      </c>
      <c r="G64763" t="s">
        <v>604</v>
      </c>
      <c r="H64763" t="s">
        <v>137</v>
      </c>
    </row>
    <row r="64764" spans="1:8" hidden="1" x14ac:dyDescent="0.3">
      <c r="A64764">
        <v>111306</v>
      </c>
      <c r="B64764">
        <v>91819</v>
      </c>
      <c r="C64764" t="s">
        <v>86</v>
      </c>
      <c r="D64764" t="s">
        <v>7299</v>
      </c>
      <c r="E64764" t="s">
        <v>65</v>
      </c>
      <c r="F64764" t="s">
        <v>71</v>
      </c>
      <c r="G64764" t="s">
        <v>484</v>
      </c>
      <c r="H64764" t="s">
        <v>90</v>
      </c>
    </row>
    <row r="64765" spans="1:8" hidden="1" x14ac:dyDescent="0.3">
      <c r="A64765">
        <v>106859</v>
      </c>
      <c r="B64765">
        <v>106859</v>
      </c>
      <c r="C64765">
        <v>194322</v>
      </c>
      <c r="D64765" t="s">
        <v>752</v>
      </c>
      <c r="E64765" t="s">
        <v>65</v>
      </c>
      <c r="F64765" t="s">
        <v>71</v>
      </c>
      <c r="G64765" t="s">
        <v>523</v>
      </c>
      <c r="H64765" t="s">
        <v>102</v>
      </c>
    </row>
    <row r="64766" spans="1:8" hidden="1" x14ac:dyDescent="0.3">
      <c r="A64766">
        <v>105266</v>
      </c>
      <c r="B64766">
        <v>105266</v>
      </c>
      <c r="C64766">
        <v>193884</v>
      </c>
      <c r="D64766" t="s">
        <v>656</v>
      </c>
      <c r="E64766" t="s">
        <v>65</v>
      </c>
      <c r="F64766" t="s">
        <v>71</v>
      </c>
      <c r="G64766" t="s">
        <v>484</v>
      </c>
      <c r="H64766" t="s">
        <v>87</v>
      </c>
    </row>
    <row r="64767" spans="1:8" hidden="1" x14ac:dyDescent="0.3">
      <c r="A64767">
        <v>94423</v>
      </c>
      <c r="B64767">
        <v>94423</v>
      </c>
      <c r="C64767">
        <v>191544</v>
      </c>
      <c r="D64767" t="s">
        <v>2782</v>
      </c>
      <c r="E64767" t="s">
        <v>65</v>
      </c>
      <c r="F64767" t="s">
        <v>71</v>
      </c>
      <c r="G64767" t="s">
        <v>523</v>
      </c>
      <c r="H64767" t="s">
        <v>102</v>
      </c>
    </row>
    <row r="64768" spans="1:8" hidden="1" x14ac:dyDescent="0.3">
      <c r="A64768">
        <v>90319</v>
      </c>
      <c r="B64768">
        <v>90319</v>
      </c>
      <c r="C64768">
        <v>190577</v>
      </c>
      <c r="D64768" t="s">
        <v>5261</v>
      </c>
      <c r="E64768" t="s">
        <v>65</v>
      </c>
      <c r="F64768" t="s">
        <v>71</v>
      </c>
      <c r="G64768" t="s">
        <v>484</v>
      </c>
      <c r="H64768" t="s">
        <v>90</v>
      </c>
    </row>
    <row r="64769" spans="1:8" hidden="1" x14ac:dyDescent="0.3">
      <c r="A64769">
        <v>87961</v>
      </c>
      <c r="B64769">
        <v>87961</v>
      </c>
      <c r="C64769">
        <v>190341</v>
      </c>
      <c r="D64769" t="s">
        <v>5429</v>
      </c>
      <c r="E64769" t="s">
        <v>65</v>
      </c>
      <c r="F64769" t="s">
        <v>71</v>
      </c>
      <c r="G64769" t="s">
        <v>523</v>
      </c>
      <c r="H64769" t="s">
        <v>122</v>
      </c>
    </row>
    <row r="64770" spans="1:8" hidden="1" x14ac:dyDescent="0.3">
      <c r="A64770">
        <v>131895</v>
      </c>
      <c r="B64770">
        <v>612633</v>
      </c>
      <c r="C64770" t="s">
        <v>86</v>
      </c>
      <c r="D64770" t="s">
        <v>7696</v>
      </c>
      <c r="E64770" t="s">
        <v>65</v>
      </c>
      <c r="F64770" t="s">
        <v>71</v>
      </c>
      <c r="G64770" t="s">
        <v>640</v>
      </c>
      <c r="H64770" t="s">
        <v>139</v>
      </c>
    </row>
    <row r="64771" spans="1:8" hidden="1" x14ac:dyDescent="0.3">
      <c r="A64771">
        <v>125025</v>
      </c>
      <c r="B64771">
        <v>125024</v>
      </c>
      <c r="C64771" t="s">
        <v>86</v>
      </c>
      <c r="D64771" t="s">
        <v>1457</v>
      </c>
      <c r="E64771" t="s">
        <v>65</v>
      </c>
      <c r="F64771" t="s">
        <v>71</v>
      </c>
      <c r="H64771" t="s">
        <v>110</v>
      </c>
    </row>
    <row r="64772" spans="1:8" hidden="1" x14ac:dyDescent="0.3">
      <c r="A64772">
        <v>4746</v>
      </c>
      <c r="B64772">
        <v>4746</v>
      </c>
      <c r="C64772">
        <v>191740</v>
      </c>
      <c r="D64772" t="s">
        <v>4228</v>
      </c>
      <c r="E64772" t="s">
        <v>65</v>
      </c>
      <c r="F64772" t="s">
        <v>71</v>
      </c>
      <c r="H64772" t="s">
        <v>134</v>
      </c>
    </row>
    <row r="64773" spans="1:8" hidden="1" x14ac:dyDescent="0.3">
      <c r="A64773">
        <v>434304</v>
      </c>
      <c r="B64773">
        <v>434304</v>
      </c>
      <c r="C64773">
        <v>193116</v>
      </c>
      <c r="D64773" t="s">
        <v>3878</v>
      </c>
      <c r="E64773" t="s">
        <v>65</v>
      </c>
      <c r="F64773" t="s">
        <v>71</v>
      </c>
      <c r="H64773" t="s">
        <v>134</v>
      </c>
    </row>
    <row r="64774" spans="1:8" hidden="1" x14ac:dyDescent="0.3">
      <c r="A64774">
        <v>6026</v>
      </c>
      <c r="B64774">
        <v>6026</v>
      </c>
      <c r="C64774">
        <v>193515</v>
      </c>
      <c r="D64774" t="s">
        <v>3486</v>
      </c>
      <c r="E64774" t="s">
        <v>65</v>
      </c>
      <c r="F64774" t="s">
        <v>71</v>
      </c>
      <c r="H64774" t="s">
        <v>113</v>
      </c>
    </row>
    <row r="64775" spans="1:8" hidden="1" x14ac:dyDescent="0.3">
      <c r="A64775">
        <v>5617</v>
      </c>
      <c r="B64775">
        <v>5617</v>
      </c>
      <c r="C64775">
        <v>197576</v>
      </c>
      <c r="D64775" t="s">
        <v>1181</v>
      </c>
      <c r="E64775" t="s">
        <v>65</v>
      </c>
      <c r="F64775" t="s">
        <v>71</v>
      </c>
      <c r="H64775" t="s">
        <v>110</v>
      </c>
    </row>
    <row r="64776" spans="1:8" hidden="1" x14ac:dyDescent="0.3">
      <c r="A64776">
        <v>5464</v>
      </c>
      <c r="B64776">
        <v>5464</v>
      </c>
      <c r="C64776">
        <v>190198</v>
      </c>
      <c r="D64776" t="s">
        <v>3564</v>
      </c>
      <c r="E64776" t="s">
        <v>65</v>
      </c>
      <c r="F64776" t="s">
        <v>71</v>
      </c>
      <c r="G64776" t="s">
        <v>660</v>
      </c>
      <c r="H64776" t="s">
        <v>119</v>
      </c>
    </row>
    <row r="64777" spans="1:8" hidden="1" x14ac:dyDescent="0.3">
      <c r="A64777">
        <v>6446</v>
      </c>
      <c r="B64777">
        <v>6446</v>
      </c>
      <c r="C64777">
        <v>194479</v>
      </c>
      <c r="D64777" t="s">
        <v>4620</v>
      </c>
      <c r="E64777" t="s">
        <v>65</v>
      </c>
      <c r="F64777" t="s">
        <v>71</v>
      </c>
      <c r="G64777" t="s">
        <v>660</v>
      </c>
      <c r="H64777" t="s">
        <v>75</v>
      </c>
    </row>
    <row r="64778" spans="1:8" hidden="1" x14ac:dyDescent="0.3">
      <c r="A64778">
        <v>4883</v>
      </c>
      <c r="B64778">
        <v>4883</v>
      </c>
      <c r="C64778">
        <v>196501</v>
      </c>
      <c r="D64778" t="s">
        <v>2175</v>
      </c>
      <c r="E64778" t="s">
        <v>65</v>
      </c>
      <c r="F64778" t="s">
        <v>71</v>
      </c>
      <c r="H64778" t="s">
        <v>79</v>
      </c>
    </row>
    <row r="64779" spans="1:8" hidden="1" x14ac:dyDescent="0.3">
      <c r="A64779">
        <v>6653</v>
      </c>
      <c r="B64779">
        <v>6653</v>
      </c>
      <c r="C64779">
        <v>196906</v>
      </c>
      <c r="D64779" t="s">
        <v>5142</v>
      </c>
      <c r="E64779" t="s">
        <v>65</v>
      </c>
      <c r="F64779" t="s">
        <v>71</v>
      </c>
      <c r="G64779" t="s">
        <v>660</v>
      </c>
      <c r="H64779" t="s">
        <v>119</v>
      </c>
    </row>
    <row r="64780" spans="1:8" hidden="1" x14ac:dyDescent="0.3">
      <c r="A64780">
        <v>107967</v>
      </c>
      <c r="B64780">
        <v>107967</v>
      </c>
      <c r="C64780">
        <v>194590</v>
      </c>
      <c r="D64780" t="s">
        <v>472</v>
      </c>
      <c r="E64780" t="s">
        <v>65</v>
      </c>
      <c r="F64780" t="s">
        <v>71</v>
      </c>
      <c r="H64780" t="s">
        <v>109</v>
      </c>
    </row>
    <row r="64781" spans="1:8" hidden="1" x14ac:dyDescent="0.3">
      <c r="A64781">
        <v>127230</v>
      </c>
      <c r="B64781">
        <v>127230</v>
      </c>
      <c r="C64781">
        <v>198631</v>
      </c>
      <c r="D64781" t="s">
        <v>2153</v>
      </c>
      <c r="E64781" t="s">
        <v>65</v>
      </c>
      <c r="F64781" t="s">
        <v>71</v>
      </c>
      <c r="G64781" t="s">
        <v>500</v>
      </c>
      <c r="H64781" t="s">
        <v>75</v>
      </c>
    </row>
    <row r="64782" spans="1:8" hidden="1" x14ac:dyDescent="0.3">
      <c r="A64782">
        <v>434409</v>
      </c>
      <c r="B64782">
        <v>434409</v>
      </c>
      <c r="C64782">
        <v>433849</v>
      </c>
      <c r="D64782" t="s">
        <v>901</v>
      </c>
      <c r="E64782" t="s">
        <v>65</v>
      </c>
      <c r="F64782" t="s">
        <v>71</v>
      </c>
      <c r="G64782" t="s">
        <v>660</v>
      </c>
      <c r="H64782" t="s">
        <v>75</v>
      </c>
    </row>
    <row r="64783" spans="1:8" hidden="1" x14ac:dyDescent="0.3">
      <c r="A64783">
        <v>112735</v>
      </c>
      <c r="B64783">
        <v>112735</v>
      </c>
      <c r="C64783">
        <v>883755</v>
      </c>
      <c r="D64783" t="s">
        <v>9262</v>
      </c>
      <c r="E64783" t="s">
        <v>65</v>
      </c>
      <c r="F64783" t="s">
        <v>71</v>
      </c>
      <c r="H64783" t="s">
        <v>94</v>
      </c>
    </row>
    <row r="64784" spans="1:8" hidden="1" x14ac:dyDescent="0.3">
      <c r="A64784">
        <v>128462</v>
      </c>
      <c r="B64784">
        <v>128462</v>
      </c>
      <c r="C64784">
        <v>198850</v>
      </c>
      <c r="D64784" t="s">
        <v>1639</v>
      </c>
      <c r="E64784" t="s">
        <v>65</v>
      </c>
      <c r="F64784" t="s">
        <v>71</v>
      </c>
      <c r="H64784" t="s">
        <v>109</v>
      </c>
    </row>
    <row r="64785" spans="1:8" hidden="1" x14ac:dyDescent="0.3">
      <c r="A64785">
        <v>786456</v>
      </c>
      <c r="B64785">
        <v>786456</v>
      </c>
      <c r="C64785">
        <v>786256</v>
      </c>
      <c r="D64785" t="s">
        <v>942</v>
      </c>
      <c r="E64785" t="s">
        <v>65</v>
      </c>
      <c r="F64785" t="s">
        <v>71</v>
      </c>
      <c r="G64785" t="s">
        <v>843</v>
      </c>
      <c r="H64785" t="s">
        <v>103</v>
      </c>
    </row>
    <row r="64786" spans="1:8" hidden="1" x14ac:dyDescent="0.3">
      <c r="A64786">
        <v>5514</v>
      </c>
      <c r="B64786">
        <v>5514</v>
      </c>
      <c r="C64786">
        <v>433849</v>
      </c>
      <c r="D64786" t="s">
        <v>4946</v>
      </c>
      <c r="E64786" t="s">
        <v>65</v>
      </c>
      <c r="F64786" t="s">
        <v>71</v>
      </c>
      <c r="G64786" t="s">
        <v>617</v>
      </c>
      <c r="H64786" t="s">
        <v>129</v>
      </c>
    </row>
    <row r="64787" spans="1:8" hidden="1" x14ac:dyDescent="0.3">
      <c r="A64787">
        <v>4901</v>
      </c>
      <c r="B64787">
        <v>4901</v>
      </c>
      <c r="C64787">
        <v>196501</v>
      </c>
      <c r="D64787" t="s">
        <v>3541</v>
      </c>
      <c r="E64787" t="s">
        <v>65</v>
      </c>
      <c r="F64787" t="s">
        <v>71</v>
      </c>
      <c r="G64787" t="s">
        <v>452</v>
      </c>
      <c r="H64787" t="s">
        <v>85</v>
      </c>
    </row>
    <row r="64788" spans="1:8" hidden="1" x14ac:dyDescent="0.3">
      <c r="A64788">
        <v>5093</v>
      </c>
      <c r="B64788">
        <v>5093</v>
      </c>
      <c r="C64788">
        <v>190923</v>
      </c>
      <c r="D64788" t="s">
        <v>3563</v>
      </c>
      <c r="E64788" t="s">
        <v>65</v>
      </c>
      <c r="F64788" t="s">
        <v>71</v>
      </c>
      <c r="G64788" t="s">
        <v>452</v>
      </c>
      <c r="H64788" t="s">
        <v>129</v>
      </c>
    </row>
    <row r="64789" spans="1:8" hidden="1" x14ac:dyDescent="0.3">
      <c r="A64789">
        <v>6527</v>
      </c>
      <c r="B64789">
        <v>6527</v>
      </c>
      <c r="C64789">
        <v>197409</v>
      </c>
      <c r="D64789" t="s">
        <v>4110</v>
      </c>
      <c r="E64789" t="s">
        <v>65</v>
      </c>
      <c r="F64789" t="s">
        <v>71</v>
      </c>
      <c r="G64789" t="s">
        <v>452</v>
      </c>
      <c r="H64789" t="s">
        <v>100</v>
      </c>
    </row>
    <row r="64790" spans="1:8" hidden="1" x14ac:dyDescent="0.3">
      <c r="A64790">
        <v>786477</v>
      </c>
      <c r="B64790">
        <v>786477</v>
      </c>
      <c r="C64790">
        <v>786339</v>
      </c>
      <c r="D64790" t="s">
        <v>913</v>
      </c>
      <c r="E64790" t="s">
        <v>65</v>
      </c>
      <c r="F64790" t="s">
        <v>71</v>
      </c>
      <c r="G64790" t="s">
        <v>452</v>
      </c>
      <c r="H64790" t="s">
        <v>73</v>
      </c>
    </row>
    <row r="64791" spans="1:8" hidden="1" x14ac:dyDescent="0.3">
      <c r="A64791">
        <v>4845</v>
      </c>
      <c r="B64791">
        <v>4845</v>
      </c>
      <c r="C64791">
        <v>192146</v>
      </c>
      <c r="D64791" t="s">
        <v>2893</v>
      </c>
      <c r="E64791" t="s">
        <v>65</v>
      </c>
      <c r="F64791" t="s">
        <v>71</v>
      </c>
      <c r="G64791" t="s">
        <v>442</v>
      </c>
      <c r="H64791" t="s">
        <v>73</v>
      </c>
    </row>
    <row r="64792" spans="1:8" hidden="1" x14ac:dyDescent="0.3">
      <c r="A64792">
        <v>5697</v>
      </c>
      <c r="B64792">
        <v>5697</v>
      </c>
      <c r="C64792">
        <v>197448</v>
      </c>
      <c r="D64792" t="s">
        <v>2781</v>
      </c>
      <c r="E64792" t="s">
        <v>65</v>
      </c>
      <c r="F64792" t="s">
        <v>71</v>
      </c>
      <c r="G64792" t="s">
        <v>442</v>
      </c>
      <c r="H64792" t="s">
        <v>85</v>
      </c>
    </row>
    <row r="64793" spans="1:8" hidden="1" x14ac:dyDescent="0.3">
      <c r="A64793">
        <v>6420</v>
      </c>
      <c r="B64793">
        <v>6420</v>
      </c>
      <c r="C64793">
        <v>195066</v>
      </c>
      <c r="D64793" t="s">
        <v>3931</v>
      </c>
      <c r="E64793" t="s">
        <v>65</v>
      </c>
      <c r="F64793" t="s">
        <v>71</v>
      </c>
      <c r="G64793" t="s">
        <v>442</v>
      </c>
      <c r="H64793" t="s">
        <v>137</v>
      </c>
    </row>
    <row r="64794" spans="1:8" hidden="1" x14ac:dyDescent="0.3">
      <c r="A64794">
        <v>74346</v>
      </c>
      <c r="B64794">
        <v>74346</v>
      </c>
      <c r="C64794">
        <v>195232</v>
      </c>
      <c r="D64794" t="s">
        <v>2919</v>
      </c>
      <c r="E64794" t="s">
        <v>65</v>
      </c>
      <c r="F64794" t="s">
        <v>71</v>
      </c>
      <c r="H64794" t="s">
        <v>138</v>
      </c>
    </row>
    <row r="64795" spans="1:8" hidden="1" x14ac:dyDescent="0.3">
      <c r="A64795">
        <v>109338</v>
      </c>
      <c r="B64795">
        <v>109338</v>
      </c>
      <c r="C64795">
        <v>195065</v>
      </c>
      <c r="D64795" t="s">
        <v>9263</v>
      </c>
      <c r="E64795" t="s">
        <v>65</v>
      </c>
      <c r="F64795" t="s">
        <v>71</v>
      </c>
      <c r="H64795" t="s">
        <v>156</v>
      </c>
    </row>
    <row r="64796" spans="1:8" hidden="1" x14ac:dyDescent="0.3">
      <c r="A64796">
        <v>733988</v>
      </c>
      <c r="B64796">
        <v>733988</v>
      </c>
      <c r="C64796">
        <v>731121</v>
      </c>
      <c r="D64796" t="s">
        <v>9264</v>
      </c>
      <c r="E64796" t="s">
        <v>65</v>
      </c>
      <c r="F64796" t="s">
        <v>71</v>
      </c>
      <c r="H64796" t="s">
        <v>128</v>
      </c>
    </row>
    <row r="64797" spans="1:8" hidden="1" x14ac:dyDescent="0.3">
      <c r="A64797">
        <v>731498</v>
      </c>
      <c r="B64797">
        <v>731498</v>
      </c>
      <c r="C64797">
        <v>446500</v>
      </c>
      <c r="D64797" t="s">
        <v>9265</v>
      </c>
      <c r="E64797" t="s">
        <v>65</v>
      </c>
      <c r="F64797" t="s">
        <v>71</v>
      </c>
      <c r="H64797" t="s">
        <v>128</v>
      </c>
    </row>
    <row r="64798" spans="1:8" hidden="1" x14ac:dyDescent="0.3">
      <c r="A64798">
        <v>104192</v>
      </c>
      <c r="B64798">
        <v>104192</v>
      </c>
      <c r="C64798">
        <v>193689</v>
      </c>
      <c r="D64798" t="s">
        <v>9266</v>
      </c>
      <c r="E64798" t="s">
        <v>65</v>
      </c>
      <c r="F64798" t="s">
        <v>71</v>
      </c>
      <c r="H64798" t="s">
        <v>106</v>
      </c>
    </row>
    <row r="64799" spans="1:8" hidden="1" x14ac:dyDescent="0.3">
      <c r="A64799">
        <v>90697</v>
      </c>
      <c r="B64799">
        <v>994837</v>
      </c>
      <c r="C64799" t="s">
        <v>86</v>
      </c>
      <c r="D64799" t="s">
        <v>9267</v>
      </c>
      <c r="E64799" t="s">
        <v>65</v>
      </c>
      <c r="F64799" t="s">
        <v>71</v>
      </c>
      <c r="H64799" t="s">
        <v>140</v>
      </c>
    </row>
    <row r="64800" spans="1:8" hidden="1" x14ac:dyDescent="0.3">
      <c r="A64800">
        <v>434041</v>
      </c>
      <c r="B64800">
        <v>434041</v>
      </c>
      <c r="C64800">
        <v>197446</v>
      </c>
      <c r="D64800" t="s">
        <v>4625</v>
      </c>
      <c r="E64800" t="s">
        <v>65</v>
      </c>
      <c r="F64800" t="s">
        <v>71</v>
      </c>
      <c r="G64800" t="s">
        <v>617</v>
      </c>
      <c r="H64800" t="s">
        <v>85</v>
      </c>
    </row>
    <row r="64801" spans="1:8" hidden="1" x14ac:dyDescent="0.3">
      <c r="A64801">
        <v>434621</v>
      </c>
      <c r="B64801">
        <v>434621</v>
      </c>
      <c r="C64801">
        <v>4890</v>
      </c>
      <c r="D64801" t="s">
        <v>1153</v>
      </c>
      <c r="E64801" t="s">
        <v>65</v>
      </c>
      <c r="F64801" t="s">
        <v>71</v>
      </c>
      <c r="G64801" t="s">
        <v>617</v>
      </c>
      <c r="H64801" t="s">
        <v>100</v>
      </c>
    </row>
    <row r="64802" spans="1:8" hidden="1" x14ac:dyDescent="0.3">
      <c r="A64802">
        <v>6769</v>
      </c>
      <c r="B64802">
        <v>6769</v>
      </c>
      <c r="C64802">
        <v>197825</v>
      </c>
      <c r="D64802" t="s">
        <v>928</v>
      </c>
      <c r="E64802" t="s">
        <v>65</v>
      </c>
      <c r="F64802" t="s">
        <v>71</v>
      </c>
      <c r="G64802" t="s">
        <v>452</v>
      </c>
      <c r="H64802" t="s">
        <v>146</v>
      </c>
    </row>
    <row r="64803" spans="1:8" hidden="1" x14ac:dyDescent="0.3">
      <c r="A64803">
        <v>6529</v>
      </c>
      <c r="B64803">
        <v>6529</v>
      </c>
      <c r="C64803">
        <v>197409</v>
      </c>
      <c r="D64803" t="s">
        <v>3111</v>
      </c>
      <c r="E64803" t="s">
        <v>65</v>
      </c>
      <c r="F64803" t="s">
        <v>71</v>
      </c>
      <c r="G64803" t="s">
        <v>452</v>
      </c>
      <c r="H64803" t="s">
        <v>104</v>
      </c>
    </row>
    <row r="64804" spans="1:8" hidden="1" x14ac:dyDescent="0.3">
      <c r="A64804">
        <v>6637</v>
      </c>
      <c r="B64804">
        <v>6637</v>
      </c>
      <c r="C64804">
        <v>190255</v>
      </c>
      <c r="D64804" t="s">
        <v>680</v>
      </c>
      <c r="E64804" t="s">
        <v>65</v>
      </c>
      <c r="F64804" t="s">
        <v>71</v>
      </c>
      <c r="G64804" t="s">
        <v>452</v>
      </c>
      <c r="H64804" t="s">
        <v>105</v>
      </c>
    </row>
    <row r="64805" spans="1:8" hidden="1" x14ac:dyDescent="0.3">
      <c r="A64805">
        <v>434556</v>
      </c>
      <c r="B64805">
        <v>434556</v>
      </c>
      <c r="C64805">
        <v>3899</v>
      </c>
      <c r="D64805" t="s">
        <v>4115</v>
      </c>
      <c r="E64805" t="s">
        <v>65</v>
      </c>
      <c r="F64805" t="s">
        <v>71</v>
      </c>
      <c r="G64805" t="s">
        <v>452</v>
      </c>
      <c r="H64805" t="s">
        <v>104</v>
      </c>
    </row>
    <row r="64806" spans="1:8" hidden="1" x14ac:dyDescent="0.3">
      <c r="A64806">
        <v>5785</v>
      </c>
      <c r="B64806">
        <v>5785</v>
      </c>
      <c r="C64806">
        <v>194774</v>
      </c>
      <c r="D64806" t="s">
        <v>4942</v>
      </c>
      <c r="E64806" t="s">
        <v>65</v>
      </c>
      <c r="F64806" t="s">
        <v>71</v>
      </c>
      <c r="G64806" t="s">
        <v>442</v>
      </c>
      <c r="H64806" t="s">
        <v>83</v>
      </c>
    </row>
    <row r="64807" spans="1:8" hidden="1" x14ac:dyDescent="0.3">
      <c r="A64807">
        <v>6833</v>
      </c>
      <c r="B64807">
        <v>6833</v>
      </c>
      <c r="C64807">
        <v>189149</v>
      </c>
      <c r="D64807" t="s">
        <v>4589</v>
      </c>
      <c r="E64807" t="s">
        <v>65</v>
      </c>
      <c r="F64807" t="s">
        <v>71</v>
      </c>
      <c r="G64807" t="s">
        <v>442</v>
      </c>
      <c r="H64807" t="s">
        <v>83</v>
      </c>
    </row>
    <row r="64808" spans="1:8" hidden="1" x14ac:dyDescent="0.3">
      <c r="A64808">
        <v>434015</v>
      </c>
      <c r="B64808">
        <v>434015</v>
      </c>
      <c r="C64808">
        <v>192946</v>
      </c>
      <c r="D64808" t="s">
        <v>2794</v>
      </c>
      <c r="E64808" t="s">
        <v>65</v>
      </c>
      <c r="F64808" t="s">
        <v>71</v>
      </c>
      <c r="G64808" t="s">
        <v>442</v>
      </c>
      <c r="H64808" t="s">
        <v>105</v>
      </c>
    </row>
    <row r="64809" spans="1:8" hidden="1" x14ac:dyDescent="0.3">
      <c r="A64809">
        <v>72781</v>
      </c>
      <c r="B64809">
        <v>72781</v>
      </c>
      <c r="C64809">
        <v>349641</v>
      </c>
      <c r="D64809" t="s">
        <v>3139</v>
      </c>
      <c r="E64809" t="s">
        <v>65</v>
      </c>
      <c r="F64809" t="s">
        <v>71</v>
      </c>
      <c r="H64809" t="s">
        <v>161</v>
      </c>
    </row>
    <row r="64810" spans="1:8" hidden="1" x14ac:dyDescent="0.3">
      <c r="A64810">
        <v>705975</v>
      </c>
      <c r="B64810">
        <v>705975</v>
      </c>
      <c r="C64810">
        <v>446237</v>
      </c>
      <c r="D64810" t="s">
        <v>9268</v>
      </c>
      <c r="E64810" t="s">
        <v>65</v>
      </c>
      <c r="F64810" t="s">
        <v>71</v>
      </c>
      <c r="H64810" t="s">
        <v>144</v>
      </c>
    </row>
    <row r="64811" spans="1:8" hidden="1" x14ac:dyDescent="0.3">
      <c r="A64811">
        <v>82903</v>
      </c>
      <c r="B64811">
        <v>82903</v>
      </c>
      <c r="C64811">
        <v>189234</v>
      </c>
      <c r="D64811" t="s">
        <v>4586</v>
      </c>
      <c r="E64811" t="s">
        <v>65</v>
      </c>
      <c r="F64811" t="s">
        <v>71</v>
      </c>
      <c r="H64811" t="s">
        <v>143</v>
      </c>
    </row>
    <row r="64812" spans="1:8" hidden="1" x14ac:dyDescent="0.3">
      <c r="A64812">
        <v>86045</v>
      </c>
      <c r="B64812">
        <v>86045</v>
      </c>
      <c r="C64812">
        <v>189883</v>
      </c>
      <c r="D64812" t="s">
        <v>1309</v>
      </c>
      <c r="E64812" t="s">
        <v>65</v>
      </c>
      <c r="F64812" t="s">
        <v>71</v>
      </c>
      <c r="H64812" t="s">
        <v>110</v>
      </c>
    </row>
    <row r="64813" spans="1:8" hidden="1" x14ac:dyDescent="0.3">
      <c r="A64813">
        <v>96465</v>
      </c>
      <c r="B64813">
        <v>96465</v>
      </c>
      <c r="C64813">
        <v>192235</v>
      </c>
      <c r="D64813" t="s">
        <v>896</v>
      </c>
      <c r="E64813" t="s">
        <v>65</v>
      </c>
      <c r="F64813" t="s">
        <v>71</v>
      </c>
      <c r="H64813" t="s">
        <v>113</v>
      </c>
    </row>
    <row r="64814" spans="1:8" hidden="1" x14ac:dyDescent="0.3">
      <c r="A64814">
        <v>123960</v>
      </c>
      <c r="B64814">
        <v>123960</v>
      </c>
      <c r="C64814">
        <v>197710</v>
      </c>
      <c r="D64814" t="s">
        <v>467</v>
      </c>
      <c r="E64814" t="s">
        <v>65</v>
      </c>
      <c r="F64814" t="s">
        <v>71</v>
      </c>
      <c r="H64814" t="s">
        <v>136</v>
      </c>
    </row>
    <row r="64815" spans="1:8" hidden="1" x14ac:dyDescent="0.3">
      <c r="A64815">
        <v>83874</v>
      </c>
      <c r="B64815">
        <v>83874</v>
      </c>
      <c r="C64815">
        <v>189471</v>
      </c>
      <c r="D64815" t="s">
        <v>1977</v>
      </c>
      <c r="E64815" t="s">
        <v>65</v>
      </c>
      <c r="F64815" t="s">
        <v>71</v>
      </c>
      <c r="H64815" t="s">
        <v>114</v>
      </c>
    </row>
    <row r="64816" spans="1:8" hidden="1" x14ac:dyDescent="0.3">
      <c r="A64816">
        <v>87027</v>
      </c>
      <c r="B64816">
        <v>87027</v>
      </c>
      <c r="C64816">
        <v>190120</v>
      </c>
      <c r="D64816" t="s">
        <v>521</v>
      </c>
      <c r="E64816" t="s">
        <v>65</v>
      </c>
      <c r="F64816" t="s">
        <v>71</v>
      </c>
      <c r="H64816" t="s">
        <v>152</v>
      </c>
    </row>
    <row r="64817" spans="1:8" hidden="1" x14ac:dyDescent="0.3">
      <c r="A64817">
        <v>97804</v>
      </c>
      <c r="B64817">
        <v>97804</v>
      </c>
      <c r="C64817">
        <v>192421</v>
      </c>
      <c r="D64817" t="s">
        <v>3933</v>
      </c>
      <c r="E64817" t="s">
        <v>65</v>
      </c>
      <c r="F64817" t="s">
        <v>71</v>
      </c>
      <c r="H64817" t="s">
        <v>136</v>
      </c>
    </row>
    <row r="64818" spans="1:8" hidden="1" x14ac:dyDescent="0.3">
      <c r="A64818">
        <v>103415</v>
      </c>
      <c r="B64818">
        <v>103415</v>
      </c>
      <c r="C64818">
        <v>193558</v>
      </c>
      <c r="D64818" t="s">
        <v>4044</v>
      </c>
      <c r="E64818" t="s">
        <v>65</v>
      </c>
      <c r="F64818" t="s">
        <v>71</v>
      </c>
      <c r="H64818" t="s">
        <v>84</v>
      </c>
    </row>
    <row r="64819" spans="1:8" hidden="1" x14ac:dyDescent="0.3">
      <c r="A64819">
        <v>120192</v>
      </c>
      <c r="B64819">
        <v>120192</v>
      </c>
      <c r="C64819">
        <v>197334</v>
      </c>
      <c r="D64819" t="s">
        <v>5232</v>
      </c>
      <c r="E64819" t="s">
        <v>65</v>
      </c>
      <c r="F64819" t="s">
        <v>71</v>
      </c>
      <c r="H64819" t="s">
        <v>99</v>
      </c>
    </row>
    <row r="64820" spans="1:8" hidden="1" x14ac:dyDescent="0.3">
      <c r="A64820">
        <v>104334</v>
      </c>
      <c r="B64820">
        <v>104334</v>
      </c>
      <c r="C64820">
        <v>193689</v>
      </c>
      <c r="D64820" t="s">
        <v>1715</v>
      </c>
      <c r="E64820" t="s">
        <v>65</v>
      </c>
      <c r="F64820" t="s">
        <v>71</v>
      </c>
      <c r="H64820" t="s">
        <v>114</v>
      </c>
    </row>
    <row r="64821" spans="1:8" hidden="1" x14ac:dyDescent="0.3">
      <c r="A64821">
        <v>87476</v>
      </c>
      <c r="B64821">
        <v>87476</v>
      </c>
      <c r="C64821">
        <v>190216</v>
      </c>
      <c r="D64821" t="s">
        <v>555</v>
      </c>
      <c r="E64821" t="s">
        <v>65</v>
      </c>
      <c r="F64821" t="s">
        <v>71</v>
      </c>
      <c r="H64821" t="s">
        <v>116</v>
      </c>
    </row>
    <row r="64822" spans="1:8" hidden="1" x14ac:dyDescent="0.3">
      <c r="A64822">
        <v>6637</v>
      </c>
      <c r="B64822">
        <v>6637</v>
      </c>
      <c r="C64822">
        <v>190255</v>
      </c>
      <c r="D64822" t="s">
        <v>680</v>
      </c>
      <c r="E64822" t="s">
        <v>65</v>
      </c>
      <c r="F64822" t="s">
        <v>71</v>
      </c>
      <c r="G64822" t="s">
        <v>535</v>
      </c>
      <c r="H64822" t="s">
        <v>79</v>
      </c>
    </row>
    <row r="64823" spans="1:8" hidden="1" x14ac:dyDescent="0.3">
      <c r="A64823">
        <v>107106</v>
      </c>
      <c r="B64823">
        <v>107106</v>
      </c>
      <c r="C64823">
        <v>194362</v>
      </c>
      <c r="D64823" t="s">
        <v>1528</v>
      </c>
      <c r="E64823" t="s">
        <v>65</v>
      </c>
      <c r="F64823" t="s">
        <v>71</v>
      </c>
      <c r="G64823" t="s">
        <v>609</v>
      </c>
      <c r="H64823" t="s">
        <v>137</v>
      </c>
    </row>
    <row r="64824" spans="1:8" hidden="1" x14ac:dyDescent="0.3">
      <c r="A64824">
        <v>717661</v>
      </c>
      <c r="B64824">
        <v>717661</v>
      </c>
      <c r="C64824">
        <v>198226</v>
      </c>
      <c r="D64824" t="s">
        <v>3715</v>
      </c>
      <c r="E64824" t="s">
        <v>65</v>
      </c>
      <c r="F64824" t="s">
        <v>71</v>
      </c>
      <c r="H64824" t="s">
        <v>135</v>
      </c>
    </row>
    <row r="64825" spans="1:8" hidden="1" x14ac:dyDescent="0.3">
      <c r="A64825">
        <v>80871</v>
      </c>
      <c r="B64825">
        <v>80871</v>
      </c>
      <c r="C64825">
        <v>188915</v>
      </c>
      <c r="D64825" t="s">
        <v>2174</v>
      </c>
      <c r="E64825" t="s">
        <v>65</v>
      </c>
      <c r="F64825" t="s">
        <v>71</v>
      </c>
      <c r="H64825" t="s">
        <v>126</v>
      </c>
    </row>
    <row r="64826" spans="1:8" hidden="1" x14ac:dyDescent="0.3">
      <c r="A64826">
        <v>87961</v>
      </c>
      <c r="B64826">
        <v>87961</v>
      </c>
      <c r="C64826">
        <v>190341</v>
      </c>
      <c r="D64826" t="s">
        <v>5429</v>
      </c>
      <c r="E64826" t="s">
        <v>65</v>
      </c>
      <c r="F64826" t="s">
        <v>71</v>
      </c>
      <c r="H64826" t="s">
        <v>135</v>
      </c>
    </row>
    <row r="64827" spans="1:8" hidden="1" x14ac:dyDescent="0.3">
      <c r="A64827">
        <v>88691</v>
      </c>
      <c r="B64827">
        <v>88691</v>
      </c>
      <c r="C64827">
        <v>190355</v>
      </c>
      <c r="D64827" t="s">
        <v>712</v>
      </c>
      <c r="E64827" t="s">
        <v>65</v>
      </c>
      <c r="F64827" t="s">
        <v>71</v>
      </c>
      <c r="H64827" t="s">
        <v>93</v>
      </c>
    </row>
    <row r="64828" spans="1:8" hidden="1" x14ac:dyDescent="0.3">
      <c r="A64828">
        <v>89159</v>
      </c>
      <c r="B64828">
        <v>89159</v>
      </c>
      <c r="C64828">
        <v>190360</v>
      </c>
      <c r="D64828" t="s">
        <v>5384</v>
      </c>
      <c r="E64828" t="s">
        <v>65</v>
      </c>
      <c r="F64828" t="s">
        <v>71</v>
      </c>
      <c r="H64828" t="s">
        <v>108</v>
      </c>
    </row>
    <row r="64829" spans="1:8" hidden="1" x14ac:dyDescent="0.3">
      <c r="A64829">
        <v>888128</v>
      </c>
      <c r="B64829">
        <v>888128</v>
      </c>
      <c r="C64829">
        <v>191454</v>
      </c>
      <c r="D64829" t="s">
        <v>2370</v>
      </c>
      <c r="E64829" t="s">
        <v>65</v>
      </c>
      <c r="F64829" t="s">
        <v>71</v>
      </c>
      <c r="H64829" t="s">
        <v>135</v>
      </c>
    </row>
    <row r="64830" spans="1:8" hidden="1" x14ac:dyDescent="0.3">
      <c r="A64830">
        <v>94066</v>
      </c>
      <c r="B64830">
        <v>94066</v>
      </c>
      <c r="C64830">
        <v>191494</v>
      </c>
      <c r="D64830" t="s">
        <v>1207</v>
      </c>
      <c r="E64830" t="s">
        <v>65</v>
      </c>
      <c r="F64830" t="s">
        <v>71</v>
      </c>
      <c r="G64830" t="s">
        <v>542</v>
      </c>
      <c r="H64830" t="s">
        <v>138</v>
      </c>
    </row>
    <row r="64831" spans="1:8" hidden="1" x14ac:dyDescent="0.3">
      <c r="A64831">
        <v>94716</v>
      </c>
      <c r="B64831">
        <v>94716</v>
      </c>
      <c r="C64831">
        <v>191688</v>
      </c>
      <c r="D64831" t="s">
        <v>4290</v>
      </c>
      <c r="E64831" t="s">
        <v>65</v>
      </c>
      <c r="F64831" t="s">
        <v>71</v>
      </c>
      <c r="H64831" t="s">
        <v>72</v>
      </c>
    </row>
    <row r="64832" spans="1:8" hidden="1" x14ac:dyDescent="0.3">
      <c r="A64832">
        <v>101110</v>
      </c>
      <c r="B64832">
        <v>101110</v>
      </c>
      <c r="C64832">
        <v>193146</v>
      </c>
      <c r="D64832" t="s">
        <v>923</v>
      </c>
      <c r="E64832" t="s">
        <v>65</v>
      </c>
      <c r="F64832" t="s">
        <v>71</v>
      </c>
      <c r="H64832" t="s">
        <v>72</v>
      </c>
    </row>
    <row r="64833" spans="1:8" hidden="1" x14ac:dyDescent="0.3">
      <c r="A64833">
        <v>103235</v>
      </c>
      <c r="B64833">
        <v>103235</v>
      </c>
      <c r="C64833">
        <v>193494</v>
      </c>
      <c r="D64833" t="s">
        <v>2874</v>
      </c>
      <c r="E64833" t="s">
        <v>65</v>
      </c>
      <c r="F64833" t="s">
        <v>71</v>
      </c>
      <c r="H64833" t="s">
        <v>74</v>
      </c>
    </row>
    <row r="64834" spans="1:8" hidden="1" x14ac:dyDescent="0.3">
      <c r="A64834">
        <v>87106</v>
      </c>
      <c r="B64834">
        <v>87106</v>
      </c>
      <c r="C64834">
        <v>190120</v>
      </c>
      <c r="D64834" t="s">
        <v>1933</v>
      </c>
      <c r="E64834" t="s">
        <v>65</v>
      </c>
      <c r="F64834" t="s">
        <v>71</v>
      </c>
      <c r="H64834" t="s">
        <v>152</v>
      </c>
    </row>
    <row r="64835" spans="1:8" hidden="1" x14ac:dyDescent="0.3">
      <c r="A64835">
        <v>81516</v>
      </c>
      <c r="B64835">
        <v>81516</v>
      </c>
      <c r="C64835">
        <v>188971</v>
      </c>
      <c r="D64835" t="s">
        <v>4424</v>
      </c>
      <c r="E64835" t="s">
        <v>65</v>
      </c>
      <c r="F64835" t="s">
        <v>71</v>
      </c>
      <c r="H64835" t="s">
        <v>108</v>
      </c>
    </row>
    <row r="64836" spans="1:8" hidden="1" x14ac:dyDescent="0.3">
      <c r="A64836">
        <v>82282</v>
      </c>
      <c r="B64836">
        <v>82282</v>
      </c>
      <c r="C64836">
        <v>189109</v>
      </c>
      <c r="D64836" t="s">
        <v>2787</v>
      </c>
      <c r="E64836" t="s">
        <v>65</v>
      </c>
      <c r="F64836" t="s">
        <v>71</v>
      </c>
      <c r="H64836" t="s">
        <v>88</v>
      </c>
    </row>
    <row r="64837" spans="1:8" hidden="1" x14ac:dyDescent="0.3">
      <c r="A64837">
        <v>5467</v>
      </c>
      <c r="B64837">
        <v>5467</v>
      </c>
      <c r="C64837">
        <v>190198</v>
      </c>
      <c r="D64837" t="s">
        <v>2066</v>
      </c>
      <c r="E64837" t="s">
        <v>65</v>
      </c>
      <c r="F64837" t="s">
        <v>71</v>
      </c>
      <c r="G64837" t="s">
        <v>442</v>
      </c>
      <c r="H64837" t="s">
        <v>105</v>
      </c>
    </row>
    <row r="64838" spans="1:8" hidden="1" x14ac:dyDescent="0.3">
      <c r="A64838">
        <v>126276</v>
      </c>
      <c r="B64838">
        <v>126276</v>
      </c>
      <c r="C64838">
        <v>198393</v>
      </c>
      <c r="D64838" t="s">
        <v>1296</v>
      </c>
      <c r="E64838" t="s">
        <v>65</v>
      </c>
      <c r="F64838" t="s">
        <v>71</v>
      </c>
      <c r="H64838" t="s">
        <v>80</v>
      </c>
    </row>
    <row r="64839" spans="1:8" hidden="1" x14ac:dyDescent="0.3">
      <c r="A64839">
        <v>115258</v>
      </c>
      <c r="B64839">
        <v>115258</v>
      </c>
      <c r="C64839">
        <v>196613</v>
      </c>
      <c r="D64839" t="s">
        <v>1093</v>
      </c>
      <c r="E64839" t="s">
        <v>65</v>
      </c>
      <c r="F64839" t="s">
        <v>71</v>
      </c>
      <c r="H64839" t="s">
        <v>113</v>
      </c>
    </row>
    <row r="64840" spans="1:8" hidden="1" x14ac:dyDescent="0.3">
      <c r="A64840">
        <v>117146</v>
      </c>
      <c r="B64840">
        <v>117146</v>
      </c>
      <c r="C64840">
        <v>197047</v>
      </c>
      <c r="D64840" t="s">
        <v>1779</v>
      </c>
      <c r="E64840" t="s">
        <v>65</v>
      </c>
      <c r="F64840" t="s">
        <v>71</v>
      </c>
      <c r="H64840" t="s">
        <v>113</v>
      </c>
    </row>
    <row r="64841" spans="1:8" hidden="1" x14ac:dyDescent="0.3">
      <c r="A64841">
        <v>6522</v>
      </c>
      <c r="B64841">
        <v>6522</v>
      </c>
      <c r="C64841">
        <v>197409</v>
      </c>
      <c r="D64841" t="s">
        <v>3607</v>
      </c>
      <c r="E64841" t="s">
        <v>65</v>
      </c>
      <c r="F64841" t="s">
        <v>71</v>
      </c>
      <c r="H64841" t="s">
        <v>110</v>
      </c>
    </row>
    <row r="64842" spans="1:8" hidden="1" x14ac:dyDescent="0.3">
      <c r="A64842">
        <v>833804</v>
      </c>
      <c r="B64842">
        <v>833804</v>
      </c>
      <c r="C64842">
        <v>446447</v>
      </c>
      <c r="D64842" t="s">
        <v>8532</v>
      </c>
      <c r="E64842" t="s">
        <v>65</v>
      </c>
      <c r="F64842" t="s">
        <v>71</v>
      </c>
      <c r="H64842" t="s">
        <v>132</v>
      </c>
    </row>
    <row r="64843" spans="1:8" hidden="1" x14ac:dyDescent="0.3">
      <c r="A64843">
        <v>99165</v>
      </c>
      <c r="B64843">
        <v>99165</v>
      </c>
      <c r="C64843">
        <v>192666</v>
      </c>
      <c r="D64843" t="s">
        <v>1675</v>
      </c>
      <c r="E64843" t="s">
        <v>65</v>
      </c>
      <c r="F64843" t="s">
        <v>71</v>
      </c>
      <c r="H64843" t="s">
        <v>124</v>
      </c>
    </row>
    <row r="64844" spans="1:8" hidden="1" x14ac:dyDescent="0.3">
      <c r="A64844">
        <v>6598</v>
      </c>
      <c r="B64844">
        <v>6598</v>
      </c>
      <c r="C64844">
        <v>195367</v>
      </c>
      <c r="D64844" t="s">
        <v>1797</v>
      </c>
      <c r="E64844" t="s">
        <v>65</v>
      </c>
      <c r="F64844" t="s">
        <v>71</v>
      </c>
      <c r="G64844" t="s">
        <v>442</v>
      </c>
      <c r="H64844" t="s">
        <v>129</v>
      </c>
    </row>
    <row r="64845" spans="1:8" hidden="1" x14ac:dyDescent="0.3">
      <c r="A64845">
        <v>6619</v>
      </c>
      <c r="B64845">
        <v>6619</v>
      </c>
      <c r="C64845">
        <v>193757</v>
      </c>
      <c r="D64845" t="s">
        <v>2130</v>
      </c>
      <c r="E64845" t="s">
        <v>65</v>
      </c>
      <c r="F64845" t="s">
        <v>71</v>
      </c>
      <c r="G64845" t="s">
        <v>442</v>
      </c>
      <c r="H64845" t="s">
        <v>103</v>
      </c>
    </row>
    <row r="64846" spans="1:8" hidden="1" x14ac:dyDescent="0.3">
      <c r="A64846">
        <v>434234</v>
      </c>
      <c r="B64846">
        <v>434234</v>
      </c>
      <c r="C64846">
        <v>433825</v>
      </c>
      <c r="D64846" t="s">
        <v>3870</v>
      </c>
      <c r="E64846" t="s">
        <v>65</v>
      </c>
      <c r="F64846" t="s">
        <v>71</v>
      </c>
      <c r="G64846" t="s">
        <v>442</v>
      </c>
      <c r="H64846" t="s">
        <v>129</v>
      </c>
    </row>
    <row r="64847" spans="1:8" hidden="1" x14ac:dyDescent="0.3">
      <c r="A64847">
        <v>131858</v>
      </c>
      <c r="B64847">
        <v>131858</v>
      </c>
      <c r="C64847">
        <v>84534</v>
      </c>
      <c r="D64847" t="s">
        <v>2854</v>
      </c>
      <c r="E64847" t="s">
        <v>65</v>
      </c>
      <c r="F64847" t="s">
        <v>71</v>
      </c>
      <c r="H64847" t="s">
        <v>113</v>
      </c>
    </row>
    <row r="64848" spans="1:8" hidden="1" x14ac:dyDescent="0.3">
      <c r="A64848">
        <v>88344</v>
      </c>
      <c r="B64848">
        <v>88344</v>
      </c>
      <c r="C64848">
        <v>190355</v>
      </c>
      <c r="D64848" t="s">
        <v>1101</v>
      </c>
      <c r="E64848" t="s">
        <v>65</v>
      </c>
      <c r="F64848" t="s">
        <v>71</v>
      </c>
      <c r="H64848" t="s">
        <v>81</v>
      </c>
    </row>
    <row r="64849" spans="1:8" hidden="1" x14ac:dyDescent="0.3">
      <c r="A64849">
        <v>96226</v>
      </c>
      <c r="B64849">
        <v>96226</v>
      </c>
      <c r="C64849">
        <v>192232</v>
      </c>
      <c r="D64849" t="s">
        <v>3031</v>
      </c>
      <c r="E64849" t="s">
        <v>65</v>
      </c>
      <c r="F64849" t="s">
        <v>71</v>
      </c>
      <c r="H64849" t="s">
        <v>120</v>
      </c>
    </row>
    <row r="64850" spans="1:8" hidden="1" x14ac:dyDescent="0.3">
      <c r="A64850">
        <v>103985</v>
      </c>
      <c r="B64850">
        <v>103985</v>
      </c>
      <c r="C64850">
        <v>606920</v>
      </c>
      <c r="D64850" t="s">
        <v>2422</v>
      </c>
      <c r="E64850" t="s">
        <v>65</v>
      </c>
      <c r="F64850" t="s">
        <v>71</v>
      </c>
      <c r="H64850" t="s">
        <v>110</v>
      </c>
    </row>
    <row r="64851" spans="1:8" hidden="1" x14ac:dyDescent="0.3">
      <c r="A64851">
        <v>121554</v>
      </c>
      <c r="B64851">
        <v>976153</v>
      </c>
      <c r="C64851" t="s">
        <v>86</v>
      </c>
      <c r="D64851" t="s">
        <v>612</v>
      </c>
      <c r="E64851" t="s">
        <v>65</v>
      </c>
      <c r="F64851" t="s">
        <v>71</v>
      </c>
      <c r="H64851" t="s">
        <v>81</v>
      </c>
    </row>
    <row r="64852" spans="1:8" hidden="1" x14ac:dyDescent="0.3">
      <c r="A64852">
        <v>123485</v>
      </c>
      <c r="B64852">
        <v>123485</v>
      </c>
      <c r="C64852">
        <v>197652</v>
      </c>
      <c r="D64852" t="s">
        <v>1148</v>
      </c>
      <c r="E64852" t="s">
        <v>65</v>
      </c>
      <c r="F64852" t="s">
        <v>71</v>
      </c>
      <c r="H64852" t="s">
        <v>113</v>
      </c>
    </row>
    <row r="64853" spans="1:8" hidden="1" x14ac:dyDescent="0.3">
      <c r="A64853">
        <v>5720</v>
      </c>
      <c r="B64853">
        <v>786475</v>
      </c>
      <c r="C64853" t="s">
        <v>86</v>
      </c>
      <c r="D64853" t="s">
        <v>4346</v>
      </c>
      <c r="E64853" t="s">
        <v>65</v>
      </c>
      <c r="F64853" t="s">
        <v>71</v>
      </c>
      <c r="H64853" t="s">
        <v>134</v>
      </c>
    </row>
    <row r="64854" spans="1:8" hidden="1" x14ac:dyDescent="0.3">
      <c r="A64854">
        <v>434016</v>
      </c>
      <c r="B64854">
        <v>434016</v>
      </c>
      <c r="C64854">
        <v>192946</v>
      </c>
      <c r="D64854" t="s">
        <v>4130</v>
      </c>
      <c r="E64854" t="s">
        <v>65</v>
      </c>
      <c r="F64854" t="s">
        <v>71</v>
      </c>
      <c r="H64854" t="s">
        <v>113</v>
      </c>
    </row>
    <row r="64855" spans="1:8" hidden="1" x14ac:dyDescent="0.3">
      <c r="A64855">
        <v>90389</v>
      </c>
      <c r="B64855">
        <v>90389</v>
      </c>
      <c r="C64855">
        <v>190595</v>
      </c>
      <c r="D64855" t="s">
        <v>2098</v>
      </c>
      <c r="E64855" t="s">
        <v>65</v>
      </c>
      <c r="F64855" t="s">
        <v>71</v>
      </c>
      <c r="G64855" t="s">
        <v>570</v>
      </c>
      <c r="H64855" t="s">
        <v>100</v>
      </c>
    </row>
    <row r="64856" spans="1:8" hidden="1" x14ac:dyDescent="0.3">
      <c r="A64856">
        <v>94830</v>
      </c>
      <c r="B64856">
        <v>94830</v>
      </c>
      <c r="C64856">
        <v>191688</v>
      </c>
      <c r="D64856" t="s">
        <v>4746</v>
      </c>
      <c r="E64856" t="s">
        <v>65</v>
      </c>
      <c r="F64856" t="s">
        <v>71</v>
      </c>
      <c r="G64856" t="s">
        <v>570</v>
      </c>
      <c r="H64856" t="s">
        <v>129</v>
      </c>
    </row>
    <row r="64857" spans="1:8" hidden="1" x14ac:dyDescent="0.3">
      <c r="A64857">
        <v>101606</v>
      </c>
      <c r="B64857">
        <v>101606</v>
      </c>
      <c r="C64857">
        <v>193276</v>
      </c>
      <c r="D64857" t="s">
        <v>2105</v>
      </c>
      <c r="E64857" t="s">
        <v>65</v>
      </c>
      <c r="F64857" t="s">
        <v>71</v>
      </c>
      <c r="G64857" t="s">
        <v>570</v>
      </c>
      <c r="H64857" t="s">
        <v>76</v>
      </c>
    </row>
    <row r="64858" spans="1:8" hidden="1" x14ac:dyDescent="0.3">
      <c r="A64858">
        <v>115025</v>
      </c>
      <c r="B64858">
        <v>115025</v>
      </c>
      <c r="C64858">
        <v>196546</v>
      </c>
      <c r="D64858" t="s">
        <v>3338</v>
      </c>
      <c r="E64858" t="s">
        <v>65</v>
      </c>
      <c r="F64858" t="s">
        <v>71</v>
      </c>
      <c r="G64858" t="s">
        <v>570</v>
      </c>
      <c r="H64858" t="s">
        <v>73</v>
      </c>
    </row>
    <row r="64859" spans="1:8" hidden="1" x14ac:dyDescent="0.3">
      <c r="A64859">
        <v>130599</v>
      </c>
      <c r="B64859">
        <v>130599</v>
      </c>
      <c r="C64859">
        <v>199116</v>
      </c>
      <c r="D64859" t="s">
        <v>4454</v>
      </c>
      <c r="E64859" t="s">
        <v>65</v>
      </c>
      <c r="F64859" t="s">
        <v>71</v>
      </c>
      <c r="G64859" t="s">
        <v>486</v>
      </c>
      <c r="H64859" t="s">
        <v>103</v>
      </c>
    </row>
    <row r="64860" spans="1:8" hidden="1" x14ac:dyDescent="0.3">
      <c r="A64860">
        <v>100813</v>
      </c>
      <c r="B64860">
        <v>100813</v>
      </c>
      <c r="C64860">
        <v>193120</v>
      </c>
      <c r="D64860" t="s">
        <v>759</v>
      </c>
      <c r="E64860" t="s">
        <v>65</v>
      </c>
      <c r="F64860" t="s">
        <v>71</v>
      </c>
      <c r="G64860" t="s">
        <v>570</v>
      </c>
      <c r="H64860" t="s">
        <v>83</v>
      </c>
    </row>
    <row r="64861" spans="1:8" hidden="1" x14ac:dyDescent="0.3">
      <c r="A64861">
        <v>117521</v>
      </c>
      <c r="B64861">
        <v>117521</v>
      </c>
      <c r="C64861">
        <v>948678</v>
      </c>
      <c r="D64861" t="s">
        <v>2390</v>
      </c>
      <c r="E64861" t="s">
        <v>65</v>
      </c>
      <c r="F64861" t="s">
        <v>71</v>
      </c>
      <c r="G64861" t="s">
        <v>570</v>
      </c>
      <c r="H64861" t="s">
        <v>105</v>
      </c>
    </row>
    <row r="64862" spans="1:8" hidden="1" x14ac:dyDescent="0.3">
      <c r="A64862">
        <v>718235</v>
      </c>
      <c r="B64862">
        <v>718235</v>
      </c>
      <c r="C64862">
        <v>717225</v>
      </c>
      <c r="D64862" t="s">
        <v>6294</v>
      </c>
      <c r="E64862" t="s">
        <v>65</v>
      </c>
      <c r="F64862" t="s">
        <v>71</v>
      </c>
      <c r="G64862" t="s">
        <v>570</v>
      </c>
      <c r="H64862" t="s">
        <v>76</v>
      </c>
    </row>
    <row r="64863" spans="1:8" hidden="1" x14ac:dyDescent="0.3">
      <c r="A64863">
        <v>88752</v>
      </c>
      <c r="B64863">
        <v>88752</v>
      </c>
      <c r="C64863">
        <v>190355</v>
      </c>
      <c r="D64863" t="s">
        <v>2302</v>
      </c>
      <c r="E64863" t="s">
        <v>65</v>
      </c>
      <c r="F64863" t="s">
        <v>71</v>
      </c>
      <c r="H64863" t="s">
        <v>118</v>
      </c>
    </row>
    <row r="64864" spans="1:8" hidden="1" x14ac:dyDescent="0.3">
      <c r="A64864">
        <v>81166</v>
      </c>
      <c r="B64864">
        <v>81166</v>
      </c>
      <c r="C64864">
        <v>188940</v>
      </c>
      <c r="D64864" t="s">
        <v>2994</v>
      </c>
      <c r="E64864" t="s">
        <v>65</v>
      </c>
      <c r="F64864" t="s">
        <v>71</v>
      </c>
      <c r="G64864" t="s">
        <v>486</v>
      </c>
      <c r="H64864" t="s">
        <v>104</v>
      </c>
    </row>
    <row r="64865" spans="1:8" hidden="1" x14ac:dyDescent="0.3">
      <c r="A64865">
        <v>91398</v>
      </c>
      <c r="B64865">
        <v>91398</v>
      </c>
      <c r="C64865">
        <v>190854</v>
      </c>
      <c r="D64865" t="s">
        <v>1790</v>
      </c>
      <c r="E64865" t="s">
        <v>65</v>
      </c>
      <c r="F64865" t="s">
        <v>71</v>
      </c>
      <c r="G64865" t="s">
        <v>486</v>
      </c>
      <c r="H64865" t="s">
        <v>146</v>
      </c>
    </row>
    <row r="64866" spans="1:8" hidden="1" x14ac:dyDescent="0.3">
      <c r="A64866">
        <v>80980</v>
      </c>
      <c r="B64866">
        <v>80980</v>
      </c>
      <c r="C64866">
        <v>188919</v>
      </c>
      <c r="D64866" t="s">
        <v>1063</v>
      </c>
      <c r="E64866" t="s">
        <v>65</v>
      </c>
      <c r="F64866" t="s">
        <v>71</v>
      </c>
      <c r="H64866" t="s">
        <v>127</v>
      </c>
    </row>
    <row r="64867" spans="1:8" hidden="1" x14ac:dyDescent="0.3">
      <c r="A64867">
        <v>82715</v>
      </c>
      <c r="B64867">
        <v>82715</v>
      </c>
      <c r="C64867">
        <v>189167</v>
      </c>
      <c r="D64867" t="s">
        <v>1299</v>
      </c>
      <c r="E64867" t="s">
        <v>65</v>
      </c>
      <c r="F64867" t="s">
        <v>71</v>
      </c>
      <c r="H64867" t="s">
        <v>89</v>
      </c>
    </row>
    <row r="64868" spans="1:8" hidden="1" x14ac:dyDescent="0.3">
      <c r="A64868">
        <v>87636</v>
      </c>
      <c r="B64868">
        <v>87636</v>
      </c>
      <c r="C64868">
        <v>190272</v>
      </c>
      <c r="D64868" t="s">
        <v>1609</v>
      </c>
      <c r="E64868" t="s">
        <v>65</v>
      </c>
      <c r="F64868" t="s">
        <v>71</v>
      </c>
      <c r="H64868" t="s">
        <v>72</v>
      </c>
    </row>
    <row r="64869" spans="1:8" hidden="1" x14ac:dyDescent="0.3">
      <c r="A64869">
        <v>95442</v>
      </c>
      <c r="B64869">
        <v>95442</v>
      </c>
      <c r="C64869">
        <v>191965</v>
      </c>
      <c r="D64869" t="s">
        <v>858</v>
      </c>
      <c r="E64869" t="s">
        <v>65</v>
      </c>
      <c r="F64869" t="s">
        <v>71</v>
      </c>
      <c r="H64869" t="s">
        <v>95</v>
      </c>
    </row>
    <row r="64870" spans="1:8" hidden="1" x14ac:dyDescent="0.3">
      <c r="A64870">
        <v>87068</v>
      </c>
      <c r="B64870">
        <v>87068</v>
      </c>
      <c r="C64870">
        <v>190120</v>
      </c>
      <c r="D64870" t="s">
        <v>498</v>
      </c>
      <c r="E64870" t="s">
        <v>65</v>
      </c>
      <c r="F64870" t="s">
        <v>71</v>
      </c>
      <c r="H64870" t="s">
        <v>84</v>
      </c>
    </row>
    <row r="64871" spans="1:8" hidden="1" x14ac:dyDescent="0.3">
      <c r="A64871">
        <v>717153</v>
      </c>
      <c r="B64871">
        <v>717153</v>
      </c>
      <c r="C64871">
        <v>191211</v>
      </c>
      <c r="D64871" t="s">
        <v>3831</v>
      </c>
      <c r="E64871" t="s">
        <v>65</v>
      </c>
      <c r="F64871" t="s">
        <v>71</v>
      </c>
      <c r="H64871" t="s">
        <v>95</v>
      </c>
    </row>
    <row r="64872" spans="1:8" hidden="1" x14ac:dyDescent="0.3">
      <c r="A64872">
        <v>117156</v>
      </c>
      <c r="B64872">
        <v>117156</v>
      </c>
      <c r="C64872">
        <v>197047</v>
      </c>
      <c r="D64872" t="s">
        <v>4954</v>
      </c>
      <c r="E64872" t="s">
        <v>65</v>
      </c>
      <c r="F64872" t="s">
        <v>71</v>
      </c>
      <c r="H64872" t="s">
        <v>152</v>
      </c>
    </row>
    <row r="64873" spans="1:8" hidden="1" x14ac:dyDescent="0.3">
      <c r="A64873">
        <v>123562</v>
      </c>
      <c r="B64873">
        <v>123562</v>
      </c>
      <c r="C64873">
        <v>197652</v>
      </c>
      <c r="D64873" t="s">
        <v>2529</v>
      </c>
      <c r="E64873" t="s">
        <v>65</v>
      </c>
      <c r="F64873" t="s">
        <v>71</v>
      </c>
      <c r="H64873" t="s">
        <v>99</v>
      </c>
    </row>
    <row r="64874" spans="1:8" hidden="1" x14ac:dyDescent="0.3">
      <c r="A64874">
        <v>90836</v>
      </c>
      <c r="B64874">
        <v>90836</v>
      </c>
      <c r="C64874">
        <v>190679</v>
      </c>
      <c r="D64874" t="s">
        <v>1847</v>
      </c>
      <c r="E64874" t="s">
        <v>65</v>
      </c>
      <c r="F64874" t="s">
        <v>71</v>
      </c>
      <c r="H64874" t="s">
        <v>136</v>
      </c>
    </row>
    <row r="64875" spans="1:8" hidden="1" x14ac:dyDescent="0.3">
      <c r="A64875">
        <v>4846</v>
      </c>
      <c r="B64875">
        <v>4846</v>
      </c>
      <c r="C64875">
        <v>192146</v>
      </c>
      <c r="D64875" t="s">
        <v>1942</v>
      </c>
      <c r="E64875" t="s">
        <v>65</v>
      </c>
      <c r="F64875" t="s">
        <v>71</v>
      </c>
      <c r="G64875" t="s">
        <v>617</v>
      </c>
      <c r="H64875" t="s">
        <v>105</v>
      </c>
    </row>
    <row r="64876" spans="1:8" hidden="1" x14ac:dyDescent="0.3">
      <c r="A64876">
        <v>6181</v>
      </c>
      <c r="B64876">
        <v>6181</v>
      </c>
      <c r="C64876">
        <v>194459</v>
      </c>
      <c r="D64876" t="s">
        <v>1725</v>
      </c>
      <c r="E64876" t="s">
        <v>65</v>
      </c>
      <c r="F64876" t="s">
        <v>71</v>
      </c>
      <c r="G64876" t="s">
        <v>617</v>
      </c>
      <c r="H64876" t="s">
        <v>76</v>
      </c>
    </row>
    <row r="64877" spans="1:8" hidden="1" x14ac:dyDescent="0.3">
      <c r="A64877">
        <v>6362</v>
      </c>
      <c r="B64877">
        <v>6362</v>
      </c>
      <c r="C64877">
        <v>194282</v>
      </c>
      <c r="D64877" t="s">
        <v>2440</v>
      </c>
      <c r="E64877" t="s">
        <v>65</v>
      </c>
      <c r="F64877" t="s">
        <v>71</v>
      </c>
      <c r="G64877" t="s">
        <v>617</v>
      </c>
      <c r="H64877" t="s">
        <v>129</v>
      </c>
    </row>
    <row r="64878" spans="1:8" hidden="1" x14ac:dyDescent="0.3">
      <c r="A64878">
        <v>6362</v>
      </c>
      <c r="B64878">
        <v>6362</v>
      </c>
      <c r="C64878">
        <v>194282</v>
      </c>
      <c r="D64878" t="s">
        <v>2440</v>
      </c>
      <c r="E64878" t="s">
        <v>65</v>
      </c>
      <c r="F64878" t="s">
        <v>71</v>
      </c>
      <c r="G64878" t="s">
        <v>617</v>
      </c>
      <c r="H64878" t="s">
        <v>79</v>
      </c>
    </row>
    <row r="64879" spans="1:8" hidden="1" x14ac:dyDescent="0.3">
      <c r="A64879">
        <v>5036</v>
      </c>
      <c r="B64879">
        <v>5036</v>
      </c>
      <c r="C64879">
        <v>195558</v>
      </c>
      <c r="D64879" t="s">
        <v>1073</v>
      </c>
      <c r="E64879" t="s">
        <v>65</v>
      </c>
      <c r="F64879" t="s">
        <v>71</v>
      </c>
      <c r="G64879" t="s">
        <v>452</v>
      </c>
      <c r="H64879" t="s">
        <v>85</v>
      </c>
    </row>
    <row r="64880" spans="1:8" hidden="1" x14ac:dyDescent="0.3">
      <c r="A64880">
        <v>4439</v>
      </c>
      <c r="B64880">
        <v>4439</v>
      </c>
      <c r="C64880">
        <v>191719</v>
      </c>
      <c r="D64880" t="s">
        <v>4563</v>
      </c>
      <c r="E64880" t="s">
        <v>65</v>
      </c>
      <c r="F64880" t="s">
        <v>71</v>
      </c>
      <c r="G64880" t="s">
        <v>452</v>
      </c>
      <c r="H64880" t="s">
        <v>129</v>
      </c>
    </row>
    <row r="64881" spans="1:8" hidden="1" x14ac:dyDescent="0.3">
      <c r="A64881">
        <v>5042</v>
      </c>
      <c r="B64881">
        <v>5042</v>
      </c>
      <c r="C64881">
        <v>195558</v>
      </c>
      <c r="D64881" t="s">
        <v>760</v>
      </c>
      <c r="E64881" t="s">
        <v>65</v>
      </c>
      <c r="F64881" t="s">
        <v>71</v>
      </c>
      <c r="G64881" t="s">
        <v>452</v>
      </c>
      <c r="H64881" t="s">
        <v>129</v>
      </c>
    </row>
    <row r="64882" spans="1:8" hidden="1" x14ac:dyDescent="0.3">
      <c r="A64882">
        <v>434459</v>
      </c>
      <c r="B64882">
        <v>434459</v>
      </c>
      <c r="C64882">
        <v>433866</v>
      </c>
      <c r="D64882" t="s">
        <v>1598</v>
      </c>
      <c r="E64882" t="s">
        <v>65</v>
      </c>
      <c r="F64882" t="s">
        <v>71</v>
      </c>
      <c r="G64882" t="s">
        <v>452</v>
      </c>
      <c r="H64882" t="s">
        <v>129</v>
      </c>
    </row>
    <row r="64883" spans="1:8" hidden="1" x14ac:dyDescent="0.3">
      <c r="A64883">
        <v>4448</v>
      </c>
      <c r="B64883">
        <v>1036873</v>
      </c>
      <c r="C64883" t="s">
        <v>86</v>
      </c>
      <c r="D64883" t="s">
        <v>7709</v>
      </c>
      <c r="E64883" t="s">
        <v>65</v>
      </c>
      <c r="F64883" t="s">
        <v>71</v>
      </c>
      <c r="G64883" t="s">
        <v>442</v>
      </c>
      <c r="H64883" t="s">
        <v>103</v>
      </c>
    </row>
    <row r="64884" spans="1:8" hidden="1" x14ac:dyDescent="0.3">
      <c r="A64884">
        <v>99200</v>
      </c>
      <c r="B64884">
        <v>99165</v>
      </c>
      <c r="C64884" t="s">
        <v>86</v>
      </c>
      <c r="D64884" t="s">
        <v>8882</v>
      </c>
      <c r="E64884" t="s">
        <v>65</v>
      </c>
      <c r="F64884" t="s">
        <v>71</v>
      </c>
      <c r="G64884" t="s">
        <v>523</v>
      </c>
      <c r="H64884" t="s">
        <v>102</v>
      </c>
    </row>
    <row r="64885" spans="1:8" hidden="1" x14ac:dyDescent="0.3">
      <c r="A64885">
        <v>107574</v>
      </c>
      <c r="B64885">
        <v>107574</v>
      </c>
      <c r="C64885">
        <v>194515</v>
      </c>
      <c r="D64885" t="s">
        <v>8080</v>
      </c>
      <c r="E64885" t="s">
        <v>65</v>
      </c>
      <c r="F64885" t="s">
        <v>71</v>
      </c>
      <c r="G64885" t="s">
        <v>464</v>
      </c>
      <c r="H64885" t="s">
        <v>139</v>
      </c>
    </row>
    <row r="64886" spans="1:8" hidden="1" x14ac:dyDescent="0.3">
      <c r="A64886">
        <v>89945</v>
      </c>
      <c r="B64886">
        <v>89945</v>
      </c>
      <c r="C64886">
        <v>190463</v>
      </c>
      <c r="D64886" t="s">
        <v>3818</v>
      </c>
      <c r="E64886" t="s">
        <v>65</v>
      </c>
      <c r="F64886" t="s">
        <v>71</v>
      </c>
      <c r="G64886" t="s">
        <v>621</v>
      </c>
      <c r="H64886" t="s">
        <v>102</v>
      </c>
    </row>
    <row r="64887" spans="1:8" hidden="1" x14ac:dyDescent="0.3">
      <c r="A64887">
        <v>96902</v>
      </c>
      <c r="B64887">
        <v>96902</v>
      </c>
      <c r="C64887">
        <v>192318</v>
      </c>
      <c r="D64887" t="s">
        <v>597</v>
      </c>
      <c r="E64887" t="s">
        <v>65</v>
      </c>
      <c r="F64887" t="s">
        <v>71</v>
      </c>
      <c r="G64887" t="s">
        <v>464</v>
      </c>
      <c r="H64887" t="s">
        <v>87</v>
      </c>
    </row>
    <row r="64888" spans="1:8" hidden="1" x14ac:dyDescent="0.3">
      <c r="A64888">
        <v>80240</v>
      </c>
      <c r="B64888">
        <v>80240</v>
      </c>
      <c r="C64888">
        <v>188828</v>
      </c>
      <c r="D64888" t="s">
        <v>7128</v>
      </c>
      <c r="E64888" t="s">
        <v>65</v>
      </c>
      <c r="F64888" t="s">
        <v>71</v>
      </c>
      <c r="G64888" t="s">
        <v>523</v>
      </c>
      <c r="H64888" t="s">
        <v>90</v>
      </c>
    </row>
    <row r="64889" spans="1:8" hidden="1" x14ac:dyDescent="0.3">
      <c r="A64889">
        <v>110371</v>
      </c>
      <c r="B64889">
        <v>110473</v>
      </c>
      <c r="C64889" t="s">
        <v>86</v>
      </c>
      <c r="D64889" t="s">
        <v>7061</v>
      </c>
      <c r="E64889" t="s">
        <v>65</v>
      </c>
      <c r="F64889" t="s">
        <v>71</v>
      </c>
      <c r="G64889" t="s">
        <v>640</v>
      </c>
      <c r="H64889" t="s">
        <v>102</v>
      </c>
    </row>
    <row r="64890" spans="1:8" hidden="1" x14ac:dyDescent="0.3">
      <c r="A64890">
        <v>85079</v>
      </c>
      <c r="B64890">
        <v>85079</v>
      </c>
      <c r="C64890">
        <v>189627</v>
      </c>
      <c r="D64890" t="s">
        <v>1702</v>
      </c>
      <c r="E64890" t="s">
        <v>65</v>
      </c>
      <c r="F64890" t="s">
        <v>71</v>
      </c>
      <c r="G64890" t="s">
        <v>456</v>
      </c>
      <c r="H64890" t="s">
        <v>133</v>
      </c>
    </row>
    <row r="64891" spans="1:8" hidden="1" x14ac:dyDescent="0.3">
      <c r="A64891">
        <v>82285</v>
      </c>
      <c r="B64891">
        <v>82285</v>
      </c>
      <c r="C64891">
        <v>189109</v>
      </c>
      <c r="D64891" t="s">
        <v>2474</v>
      </c>
      <c r="E64891" t="s">
        <v>65</v>
      </c>
      <c r="F64891" t="s">
        <v>71</v>
      </c>
      <c r="G64891" t="s">
        <v>456</v>
      </c>
      <c r="H64891" t="s">
        <v>75</v>
      </c>
    </row>
    <row r="64892" spans="1:8" hidden="1" x14ac:dyDescent="0.3">
      <c r="A64892">
        <v>88624</v>
      </c>
      <c r="B64892">
        <v>88624</v>
      </c>
      <c r="C64892">
        <v>190355</v>
      </c>
      <c r="D64892" t="s">
        <v>1817</v>
      </c>
      <c r="E64892" t="s">
        <v>65</v>
      </c>
      <c r="F64892" t="s">
        <v>71</v>
      </c>
      <c r="G64892" t="s">
        <v>496</v>
      </c>
      <c r="H64892" t="s">
        <v>75</v>
      </c>
    </row>
    <row r="64893" spans="1:8" hidden="1" x14ac:dyDescent="0.3">
      <c r="A64893">
        <v>92358</v>
      </c>
      <c r="B64893">
        <v>92358</v>
      </c>
      <c r="C64893">
        <v>191107</v>
      </c>
      <c r="D64893" t="s">
        <v>736</v>
      </c>
      <c r="E64893" t="s">
        <v>65</v>
      </c>
      <c r="F64893" t="s">
        <v>71</v>
      </c>
      <c r="G64893" t="s">
        <v>496</v>
      </c>
      <c r="H64893" t="s">
        <v>133</v>
      </c>
    </row>
    <row r="64894" spans="1:8" hidden="1" x14ac:dyDescent="0.3">
      <c r="A64894">
        <v>107689</v>
      </c>
      <c r="B64894">
        <v>107689</v>
      </c>
      <c r="C64894">
        <v>194515</v>
      </c>
      <c r="D64894" t="s">
        <v>6719</v>
      </c>
      <c r="E64894" t="s">
        <v>65</v>
      </c>
      <c r="F64894" t="s">
        <v>71</v>
      </c>
      <c r="G64894" t="s">
        <v>496</v>
      </c>
      <c r="H64894" t="s">
        <v>75</v>
      </c>
    </row>
    <row r="64895" spans="1:8" hidden="1" x14ac:dyDescent="0.3">
      <c r="A64895">
        <v>107851</v>
      </c>
      <c r="B64895">
        <v>107851</v>
      </c>
      <c r="C64895">
        <v>194587</v>
      </c>
      <c r="D64895" t="s">
        <v>4601</v>
      </c>
      <c r="E64895" t="s">
        <v>65</v>
      </c>
      <c r="F64895" t="s">
        <v>71</v>
      </c>
      <c r="G64895" t="s">
        <v>496</v>
      </c>
      <c r="H64895" t="s">
        <v>133</v>
      </c>
    </row>
    <row r="64896" spans="1:8" hidden="1" x14ac:dyDescent="0.3">
      <c r="A64896">
        <v>612577</v>
      </c>
      <c r="B64896">
        <v>612577</v>
      </c>
      <c r="C64896">
        <v>126298</v>
      </c>
      <c r="D64896" t="s">
        <v>8279</v>
      </c>
      <c r="E64896" t="s">
        <v>65</v>
      </c>
      <c r="F64896" t="s">
        <v>71</v>
      </c>
      <c r="G64896" t="s">
        <v>1275</v>
      </c>
      <c r="H64896" t="s">
        <v>79</v>
      </c>
    </row>
    <row r="64897" spans="1:8" hidden="1" x14ac:dyDescent="0.3">
      <c r="A64897">
        <v>127864</v>
      </c>
      <c r="B64897">
        <v>127864</v>
      </c>
      <c r="C64897">
        <v>715618</v>
      </c>
      <c r="D64897" t="s">
        <v>3968</v>
      </c>
      <c r="E64897" t="s">
        <v>65</v>
      </c>
      <c r="F64897" t="s">
        <v>71</v>
      </c>
      <c r="G64897" t="s">
        <v>456</v>
      </c>
      <c r="H64897" t="s">
        <v>78</v>
      </c>
    </row>
    <row r="64898" spans="1:8" hidden="1" x14ac:dyDescent="0.3">
      <c r="A64898">
        <v>434203</v>
      </c>
      <c r="B64898">
        <v>434203</v>
      </c>
      <c r="C64898">
        <v>193191</v>
      </c>
      <c r="D64898" t="s">
        <v>729</v>
      </c>
      <c r="E64898" t="s">
        <v>65</v>
      </c>
      <c r="F64898" t="s">
        <v>71</v>
      </c>
      <c r="G64898" t="s">
        <v>660</v>
      </c>
      <c r="H64898" t="s">
        <v>75</v>
      </c>
    </row>
    <row r="64899" spans="1:8" hidden="1" x14ac:dyDescent="0.3">
      <c r="A64899">
        <v>5004</v>
      </c>
      <c r="B64899">
        <v>5004</v>
      </c>
      <c r="C64899">
        <v>198467</v>
      </c>
      <c r="D64899" t="s">
        <v>7123</v>
      </c>
      <c r="E64899" t="s">
        <v>65</v>
      </c>
      <c r="F64899" t="s">
        <v>71</v>
      </c>
      <c r="G64899" t="s">
        <v>617</v>
      </c>
      <c r="H64899" t="s">
        <v>137</v>
      </c>
    </row>
    <row r="64900" spans="1:8" hidden="1" x14ac:dyDescent="0.3">
      <c r="A64900">
        <v>718804</v>
      </c>
      <c r="B64900">
        <v>718804</v>
      </c>
      <c r="C64900">
        <v>718803</v>
      </c>
      <c r="D64900" t="s">
        <v>4948</v>
      </c>
      <c r="E64900" t="s">
        <v>65</v>
      </c>
      <c r="F64900" t="s">
        <v>71</v>
      </c>
      <c r="G64900" t="s">
        <v>617</v>
      </c>
      <c r="H64900" t="s">
        <v>83</v>
      </c>
    </row>
    <row r="64901" spans="1:8" hidden="1" x14ac:dyDescent="0.3">
      <c r="A64901">
        <v>4936</v>
      </c>
      <c r="B64901">
        <v>4936</v>
      </c>
      <c r="C64901">
        <v>196346</v>
      </c>
      <c r="D64901" t="s">
        <v>1463</v>
      </c>
      <c r="E64901" t="s">
        <v>65</v>
      </c>
      <c r="F64901" t="s">
        <v>71</v>
      </c>
      <c r="G64901" t="s">
        <v>452</v>
      </c>
      <c r="H64901" t="s">
        <v>83</v>
      </c>
    </row>
    <row r="64902" spans="1:8" hidden="1" x14ac:dyDescent="0.3">
      <c r="A64902">
        <v>5097</v>
      </c>
      <c r="B64902">
        <v>5097</v>
      </c>
      <c r="C64902">
        <v>189268</v>
      </c>
      <c r="D64902" t="s">
        <v>2065</v>
      </c>
      <c r="E64902" t="s">
        <v>65</v>
      </c>
      <c r="F64902" t="s">
        <v>71</v>
      </c>
      <c r="G64902" t="s">
        <v>452</v>
      </c>
      <c r="H64902" t="s">
        <v>104</v>
      </c>
    </row>
    <row r="64903" spans="1:8" hidden="1" x14ac:dyDescent="0.3">
      <c r="A64903">
        <v>5097</v>
      </c>
      <c r="B64903">
        <v>5097</v>
      </c>
      <c r="C64903">
        <v>189268</v>
      </c>
      <c r="D64903" t="s">
        <v>2065</v>
      </c>
      <c r="E64903" t="s">
        <v>65</v>
      </c>
      <c r="F64903" t="s">
        <v>71</v>
      </c>
      <c r="G64903" t="s">
        <v>452</v>
      </c>
      <c r="H64903" t="s">
        <v>85</v>
      </c>
    </row>
    <row r="64904" spans="1:8" hidden="1" x14ac:dyDescent="0.3">
      <c r="A64904">
        <v>436617</v>
      </c>
      <c r="B64904">
        <v>436617</v>
      </c>
      <c r="C64904">
        <v>197409</v>
      </c>
      <c r="D64904" t="s">
        <v>4749</v>
      </c>
      <c r="E64904" t="s">
        <v>65</v>
      </c>
      <c r="F64904" t="s">
        <v>71</v>
      </c>
      <c r="G64904" t="s">
        <v>442</v>
      </c>
      <c r="H64904" t="s">
        <v>105</v>
      </c>
    </row>
    <row r="64905" spans="1:8" hidden="1" x14ac:dyDescent="0.3">
      <c r="A64905">
        <v>833832</v>
      </c>
      <c r="B64905">
        <v>833832</v>
      </c>
      <c r="C64905">
        <v>845590</v>
      </c>
      <c r="D64905" t="s">
        <v>9269</v>
      </c>
      <c r="E64905" t="s">
        <v>65</v>
      </c>
      <c r="F64905" t="s">
        <v>71</v>
      </c>
      <c r="H64905" t="s">
        <v>98</v>
      </c>
    </row>
    <row r="64906" spans="1:8" hidden="1" x14ac:dyDescent="0.3">
      <c r="A64906">
        <v>610580</v>
      </c>
      <c r="B64906">
        <v>610580</v>
      </c>
      <c r="C64906">
        <v>606930</v>
      </c>
      <c r="D64906" t="s">
        <v>2351</v>
      </c>
      <c r="E64906" t="s">
        <v>65</v>
      </c>
      <c r="F64906" t="s">
        <v>71</v>
      </c>
      <c r="G64906" t="s">
        <v>3273</v>
      </c>
      <c r="H64906" t="s">
        <v>142</v>
      </c>
    </row>
    <row r="64907" spans="1:8" hidden="1" x14ac:dyDescent="0.3">
      <c r="A64907">
        <v>108588</v>
      </c>
      <c r="B64907">
        <v>1000392</v>
      </c>
      <c r="C64907" t="s">
        <v>86</v>
      </c>
      <c r="D64907" t="s">
        <v>2164</v>
      </c>
      <c r="E64907" t="s">
        <v>65</v>
      </c>
      <c r="F64907" t="s">
        <v>71</v>
      </c>
      <c r="H64907" t="s">
        <v>142</v>
      </c>
    </row>
    <row r="64908" spans="1:8" hidden="1" x14ac:dyDescent="0.3">
      <c r="A64908">
        <v>73557</v>
      </c>
      <c r="B64908">
        <v>73557</v>
      </c>
      <c r="C64908">
        <v>190639</v>
      </c>
      <c r="D64908" t="s">
        <v>3720</v>
      </c>
      <c r="E64908" t="s">
        <v>65</v>
      </c>
      <c r="F64908" t="s">
        <v>71</v>
      </c>
      <c r="H64908" t="s">
        <v>108</v>
      </c>
    </row>
    <row r="64909" spans="1:8" hidden="1" x14ac:dyDescent="0.3">
      <c r="A64909">
        <v>126367</v>
      </c>
      <c r="B64909">
        <v>138090</v>
      </c>
      <c r="C64909" t="s">
        <v>86</v>
      </c>
      <c r="D64909" t="s">
        <v>9270</v>
      </c>
      <c r="E64909" t="s">
        <v>65</v>
      </c>
      <c r="F64909" t="s">
        <v>71</v>
      </c>
      <c r="H64909" t="s">
        <v>92</v>
      </c>
    </row>
    <row r="64910" spans="1:8" hidden="1" x14ac:dyDescent="0.3">
      <c r="A64910">
        <v>105503</v>
      </c>
      <c r="B64910">
        <v>137190</v>
      </c>
      <c r="C64910" t="s">
        <v>86</v>
      </c>
      <c r="D64910" t="s">
        <v>7520</v>
      </c>
      <c r="E64910" t="s">
        <v>65</v>
      </c>
      <c r="F64910" t="s">
        <v>71</v>
      </c>
      <c r="H64910" t="s">
        <v>92</v>
      </c>
    </row>
    <row r="64911" spans="1:8" hidden="1" x14ac:dyDescent="0.3">
      <c r="A64911">
        <v>109769</v>
      </c>
      <c r="B64911">
        <v>109769</v>
      </c>
      <c r="C64911">
        <v>704783</v>
      </c>
      <c r="D64911" t="s">
        <v>3325</v>
      </c>
      <c r="E64911" t="s">
        <v>65</v>
      </c>
      <c r="F64911" t="s">
        <v>71</v>
      </c>
      <c r="H64911" t="s">
        <v>92</v>
      </c>
    </row>
    <row r="64912" spans="1:8" hidden="1" x14ac:dyDescent="0.3">
      <c r="A64912">
        <v>106449</v>
      </c>
      <c r="B64912">
        <v>106449</v>
      </c>
      <c r="C64912">
        <v>194253</v>
      </c>
      <c r="D64912" t="s">
        <v>1767</v>
      </c>
      <c r="E64912" t="s">
        <v>65</v>
      </c>
      <c r="F64912" t="s">
        <v>71</v>
      </c>
      <c r="H64912" t="s">
        <v>114</v>
      </c>
    </row>
    <row r="64913" spans="1:8" hidden="1" x14ac:dyDescent="0.3">
      <c r="A64913">
        <v>122308</v>
      </c>
      <c r="B64913">
        <v>122308</v>
      </c>
      <c r="C64913">
        <v>197570</v>
      </c>
      <c r="D64913" t="s">
        <v>5319</v>
      </c>
      <c r="E64913" t="s">
        <v>65</v>
      </c>
      <c r="F64913" t="s">
        <v>71</v>
      </c>
      <c r="H64913" t="s">
        <v>136</v>
      </c>
    </row>
    <row r="64914" spans="1:8" hidden="1" x14ac:dyDescent="0.3">
      <c r="A64914">
        <v>125512</v>
      </c>
      <c r="B64914">
        <v>125512</v>
      </c>
      <c r="C64914">
        <v>198226</v>
      </c>
      <c r="D64914" t="s">
        <v>3433</v>
      </c>
      <c r="E64914" t="s">
        <v>65</v>
      </c>
      <c r="F64914" t="s">
        <v>71</v>
      </c>
      <c r="H64914" t="s">
        <v>136</v>
      </c>
    </row>
    <row r="64915" spans="1:8" hidden="1" x14ac:dyDescent="0.3">
      <c r="A64915">
        <v>129904</v>
      </c>
      <c r="B64915">
        <v>129904</v>
      </c>
      <c r="C64915">
        <v>1002941</v>
      </c>
      <c r="D64915" t="s">
        <v>1156</v>
      </c>
      <c r="E64915" t="s">
        <v>65</v>
      </c>
      <c r="F64915" t="s">
        <v>71</v>
      </c>
      <c r="H64915" t="s">
        <v>107</v>
      </c>
    </row>
    <row r="64916" spans="1:8" hidden="1" x14ac:dyDescent="0.3">
      <c r="A64916">
        <v>81378</v>
      </c>
      <c r="B64916">
        <v>81378</v>
      </c>
      <c r="C64916">
        <v>188971</v>
      </c>
      <c r="D64916" t="s">
        <v>6206</v>
      </c>
      <c r="E64916" t="s">
        <v>65</v>
      </c>
      <c r="F64916" t="s">
        <v>71</v>
      </c>
      <c r="H64916" t="s">
        <v>95</v>
      </c>
    </row>
    <row r="64917" spans="1:8" hidden="1" x14ac:dyDescent="0.3">
      <c r="A64917">
        <v>98699</v>
      </c>
      <c r="B64917">
        <v>98699</v>
      </c>
      <c r="C64917">
        <v>192563</v>
      </c>
      <c r="D64917" t="s">
        <v>1112</v>
      </c>
      <c r="E64917" t="s">
        <v>65</v>
      </c>
      <c r="F64917" t="s">
        <v>71</v>
      </c>
      <c r="H64917" t="s">
        <v>152</v>
      </c>
    </row>
    <row r="64918" spans="1:8" hidden="1" x14ac:dyDescent="0.3">
      <c r="A64918">
        <v>717241</v>
      </c>
      <c r="B64918">
        <v>717241</v>
      </c>
      <c r="C64918">
        <v>1022721</v>
      </c>
      <c r="D64918" t="s">
        <v>2968</v>
      </c>
      <c r="E64918" t="s">
        <v>65</v>
      </c>
      <c r="F64918" t="s">
        <v>71</v>
      </c>
      <c r="H64918" t="s">
        <v>116</v>
      </c>
    </row>
    <row r="64919" spans="1:8" hidden="1" x14ac:dyDescent="0.3">
      <c r="A64919">
        <v>103415</v>
      </c>
      <c r="B64919">
        <v>103415</v>
      </c>
      <c r="C64919">
        <v>193558</v>
      </c>
      <c r="D64919" t="s">
        <v>4044</v>
      </c>
      <c r="E64919" t="s">
        <v>65</v>
      </c>
      <c r="F64919" t="s">
        <v>71</v>
      </c>
      <c r="H64919" t="s">
        <v>152</v>
      </c>
    </row>
    <row r="64920" spans="1:8" hidden="1" x14ac:dyDescent="0.3">
      <c r="A64920">
        <v>106747</v>
      </c>
      <c r="B64920">
        <v>106747</v>
      </c>
      <c r="C64920">
        <v>921156</v>
      </c>
      <c r="D64920" t="s">
        <v>2590</v>
      </c>
      <c r="E64920" t="s">
        <v>65</v>
      </c>
      <c r="F64920" t="s">
        <v>71</v>
      </c>
      <c r="H64920" t="s">
        <v>114</v>
      </c>
    </row>
    <row r="64921" spans="1:8" hidden="1" x14ac:dyDescent="0.3">
      <c r="A64921">
        <v>4376</v>
      </c>
      <c r="B64921">
        <v>4376</v>
      </c>
      <c r="C64921">
        <v>192576</v>
      </c>
      <c r="D64921" t="s">
        <v>1858</v>
      </c>
      <c r="E64921" t="s">
        <v>65</v>
      </c>
      <c r="F64921" t="s">
        <v>71</v>
      </c>
      <c r="G64921" t="s">
        <v>604</v>
      </c>
      <c r="H64921" t="s">
        <v>79</v>
      </c>
    </row>
    <row r="64922" spans="1:8" hidden="1" x14ac:dyDescent="0.3">
      <c r="A64922">
        <v>5364</v>
      </c>
      <c r="B64922">
        <v>5364</v>
      </c>
      <c r="C64922">
        <v>198952</v>
      </c>
      <c r="D64922" t="s">
        <v>679</v>
      </c>
      <c r="E64922" t="s">
        <v>65</v>
      </c>
      <c r="F64922" t="s">
        <v>71</v>
      </c>
      <c r="G64922" t="s">
        <v>604</v>
      </c>
      <c r="H64922" t="s">
        <v>137</v>
      </c>
    </row>
    <row r="64923" spans="1:8" hidden="1" x14ac:dyDescent="0.3">
      <c r="A64923">
        <v>3845</v>
      </c>
      <c r="B64923">
        <v>3845</v>
      </c>
      <c r="C64923">
        <v>198338</v>
      </c>
      <c r="D64923" t="s">
        <v>1187</v>
      </c>
      <c r="E64923" t="s">
        <v>65</v>
      </c>
      <c r="F64923" t="s">
        <v>71</v>
      </c>
      <c r="G64923" t="s">
        <v>823</v>
      </c>
      <c r="H64923" t="s">
        <v>137</v>
      </c>
    </row>
    <row r="64924" spans="1:8" hidden="1" x14ac:dyDescent="0.3">
      <c r="A64924">
        <v>5691</v>
      </c>
      <c r="B64924">
        <v>5691</v>
      </c>
      <c r="C64924">
        <v>198327</v>
      </c>
      <c r="D64924" t="s">
        <v>1312</v>
      </c>
      <c r="E64924" t="s">
        <v>65</v>
      </c>
      <c r="F64924" t="s">
        <v>71</v>
      </c>
      <c r="G64924" t="s">
        <v>823</v>
      </c>
      <c r="H64924" t="s">
        <v>104</v>
      </c>
    </row>
    <row r="64925" spans="1:8" hidden="1" x14ac:dyDescent="0.3">
      <c r="A64925">
        <v>434118</v>
      </c>
      <c r="B64925">
        <v>1018864</v>
      </c>
      <c r="C64925" t="s">
        <v>86</v>
      </c>
      <c r="D64925" t="s">
        <v>4326</v>
      </c>
      <c r="E64925" t="s">
        <v>65</v>
      </c>
      <c r="F64925" t="s">
        <v>71</v>
      </c>
      <c r="G64925" t="s">
        <v>823</v>
      </c>
      <c r="H64925" t="s">
        <v>105</v>
      </c>
    </row>
    <row r="64926" spans="1:8" hidden="1" x14ac:dyDescent="0.3">
      <c r="A64926">
        <v>6722</v>
      </c>
      <c r="B64926">
        <v>6722</v>
      </c>
      <c r="C64926">
        <v>197825</v>
      </c>
      <c r="D64926" t="s">
        <v>3280</v>
      </c>
      <c r="E64926" t="s">
        <v>65</v>
      </c>
      <c r="F64926" t="s">
        <v>71</v>
      </c>
      <c r="G64926" t="s">
        <v>617</v>
      </c>
      <c r="H64926" t="s">
        <v>146</v>
      </c>
    </row>
    <row r="64927" spans="1:8" hidden="1" x14ac:dyDescent="0.3">
      <c r="A64927">
        <v>92782</v>
      </c>
      <c r="B64927">
        <v>92782</v>
      </c>
      <c r="C64927">
        <v>191222</v>
      </c>
      <c r="D64927" t="s">
        <v>1387</v>
      </c>
      <c r="E64927" t="s">
        <v>65</v>
      </c>
      <c r="F64927" t="s">
        <v>71</v>
      </c>
      <c r="H64927" t="s">
        <v>131</v>
      </c>
    </row>
    <row r="64928" spans="1:8" hidden="1" x14ac:dyDescent="0.3">
      <c r="A64928">
        <v>116979</v>
      </c>
      <c r="B64928">
        <v>116979</v>
      </c>
      <c r="C64928">
        <v>197047</v>
      </c>
      <c r="D64928" t="s">
        <v>1132</v>
      </c>
      <c r="E64928" t="s">
        <v>65</v>
      </c>
      <c r="F64928" t="s">
        <v>71</v>
      </c>
      <c r="H64928" t="s">
        <v>149</v>
      </c>
    </row>
    <row r="64929" spans="1:8" hidden="1" x14ac:dyDescent="0.3">
      <c r="A64929">
        <v>83617</v>
      </c>
      <c r="B64929">
        <v>83617</v>
      </c>
      <c r="C64929">
        <v>189424</v>
      </c>
      <c r="D64929" t="s">
        <v>1688</v>
      </c>
      <c r="E64929" t="s">
        <v>65</v>
      </c>
      <c r="F64929" t="s">
        <v>71</v>
      </c>
      <c r="G64929" t="s">
        <v>1298</v>
      </c>
      <c r="H64929" t="s">
        <v>127</v>
      </c>
    </row>
    <row r="64930" spans="1:8" hidden="1" x14ac:dyDescent="0.3">
      <c r="A64930">
        <v>84869</v>
      </c>
      <c r="B64930">
        <v>84869</v>
      </c>
      <c r="C64930">
        <v>189578</v>
      </c>
      <c r="D64930" t="s">
        <v>606</v>
      </c>
      <c r="E64930" t="s">
        <v>65</v>
      </c>
      <c r="F64930" t="s">
        <v>71</v>
      </c>
      <c r="H64930" t="s">
        <v>88</v>
      </c>
    </row>
    <row r="64931" spans="1:8" hidden="1" x14ac:dyDescent="0.3">
      <c r="A64931">
        <v>87969</v>
      </c>
      <c r="B64931">
        <v>87969</v>
      </c>
      <c r="C64931">
        <v>190341</v>
      </c>
      <c r="D64931" t="s">
        <v>4150</v>
      </c>
      <c r="E64931" t="s">
        <v>65</v>
      </c>
      <c r="F64931" t="s">
        <v>71</v>
      </c>
      <c r="G64931" t="s">
        <v>542</v>
      </c>
      <c r="H64931" t="s">
        <v>89</v>
      </c>
    </row>
    <row r="64932" spans="1:8" hidden="1" x14ac:dyDescent="0.3">
      <c r="A64932">
        <v>91132</v>
      </c>
      <c r="B64932">
        <v>91132</v>
      </c>
      <c r="C64932">
        <v>190820</v>
      </c>
      <c r="D64932" t="s">
        <v>2001</v>
      </c>
      <c r="E64932" t="s">
        <v>65</v>
      </c>
      <c r="F64932" t="s">
        <v>71</v>
      </c>
      <c r="H64932" t="s">
        <v>82</v>
      </c>
    </row>
    <row r="64933" spans="1:8" hidden="1" x14ac:dyDescent="0.3">
      <c r="A64933">
        <v>96465</v>
      </c>
      <c r="B64933">
        <v>96465</v>
      </c>
      <c r="C64933">
        <v>192235</v>
      </c>
      <c r="D64933" t="s">
        <v>896</v>
      </c>
      <c r="E64933" t="s">
        <v>65</v>
      </c>
      <c r="F64933" t="s">
        <v>71</v>
      </c>
      <c r="H64933" t="s">
        <v>108</v>
      </c>
    </row>
    <row r="64934" spans="1:8" hidden="1" x14ac:dyDescent="0.3">
      <c r="A64934">
        <v>97567</v>
      </c>
      <c r="B64934">
        <v>97567</v>
      </c>
      <c r="C64934">
        <v>901954</v>
      </c>
      <c r="D64934" t="s">
        <v>3071</v>
      </c>
      <c r="E64934" t="s">
        <v>65</v>
      </c>
      <c r="F64934" t="s">
        <v>71</v>
      </c>
      <c r="H64934" t="s">
        <v>88</v>
      </c>
    </row>
    <row r="64935" spans="1:8" hidden="1" x14ac:dyDescent="0.3">
      <c r="A64935">
        <v>98868</v>
      </c>
      <c r="B64935">
        <v>98868</v>
      </c>
      <c r="C64935">
        <v>192615</v>
      </c>
      <c r="D64935" t="s">
        <v>949</v>
      </c>
      <c r="E64935" t="s">
        <v>65</v>
      </c>
      <c r="F64935" t="s">
        <v>71</v>
      </c>
      <c r="H64935" t="s">
        <v>126</v>
      </c>
    </row>
    <row r="64936" spans="1:8" hidden="1" x14ac:dyDescent="0.3">
      <c r="A64936">
        <v>126582</v>
      </c>
      <c r="B64936">
        <v>126582</v>
      </c>
      <c r="C64936">
        <v>198449</v>
      </c>
      <c r="D64936" t="s">
        <v>3623</v>
      </c>
      <c r="E64936" t="s">
        <v>65</v>
      </c>
      <c r="F64936" t="s">
        <v>71</v>
      </c>
      <c r="H64936" t="s">
        <v>138</v>
      </c>
    </row>
    <row r="64937" spans="1:8" hidden="1" x14ac:dyDescent="0.3">
      <c r="A64937">
        <v>608822</v>
      </c>
      <c r="B64937">
        <v>608822</v>
      </c>
      <c r="C64937">
        <v>198631</v>
      </c>
      <c r="D64937" t="s">
        <v>955</v>
      </c>
      <c r="E64937" t="s">
        <v>65</v>
      </c>
      <c r="F64937" t="s">
        <v>71</v>
      </c>
      <c r="H64937" t="s">
        <v>126</v>
      </c>
    </row>
    <row r="64938" spans="1:8" hidden="1" x14ac:dyDescent="0.3">
      <c r="A64938">
        <v>128311</v>
      </c>
      <c r="B64938">
        <v>128311</v>
      </c>
      <c r="C64938">
        <v>851991</v>
      </c>
      <c r="D64938" t="s">
        <v>1026</v>
      </c>
      <c r="E64938" t="s">
        <v>65</v>
      </c>
      <c r="F64938" t="s">
        <v>71</v>
      </c>
      <c r="H64938" t="s">
        <v>138</v>
      </c>
    </row>
    <row r="64939" spans="1:8" hidden="1" x14ac:dyDescent="0.3">
      <c r="A64939">
        <v>6286</v>
      </c>
      <c r="B64939">
        <v>6286</v>
      </c>
      <c r="C64939">
        <v>192611</v>
      </c>
      <c r="D64939" t="s">
        <v>1287</v>
      </c>
      <c r="E64939" t="s">
        <v>65</v>
      </c>
      <c r="F64939" t="s">
        <v>71</v>
      </c>
      <c r="G64939" t="s">
        <v>445</v>
      </c>
      <c r="H64939" t="s">
        <v>79</v>
      </c>
    </row>
    <row r="64940" spans="1:8" hidden="1" x14ac:dyDescent="0.3">
      <c r="A64940">
        <v>6279</v>
      </c>
      <c r="B64940">
        <v>719571</v>
      </c>
      <c r="C64940" t="s">
        <v>86</v>
      </c>
      <c r="D64940" t="s">
        <v>1180</v>
      </c>
      <c r="E64940" t="s">
        <v>65</v>
      </c>
      <c r="F64940" t="s">
        <v>71</v>
      </c>
      <c r="H64940" t="s">
        <v>75</v>
      </c>
    </row>
    <row r="64941" spans="1:8" hidden="1" x14ac:dyDescent="0.3">
      <c r="A64941">
        <v>145416</v>
      </c>
      <c r="B64941">
        <v>90019</v>
      </c>
      <c r="C64941" t="s">
        <v>86</v>
      </c>
      <c r="D64941" t="s">
        <v>6929</v>
      </c>
      <c r="E64941" t="s">
        <v>65</v>
      </c>
      <c r="F64941" t="s">
        <v>71</v>
      </c>
      <c r="H64941" t="s">
        <v>109</v>
      </c>
    </row>
    <row r="64942" spans="1:8" hidden="1" x14ac:dyDescent="0.3">
      <c r="A64942">
        <v>96499</v>
      </c>
      <c r="B64942">
        <v>96499</v>
      </c>
      <c r="C64942">
        <v>192240</v>
      </c>
      <c r="D64942" t="s">
        <v>1269</v>
      </c>
      <c r="E64942" t="s">
        <v>65</v>
      </c>
      <c r="F64942" t="s">
        <v>71</v>
      </c>
      <c r="H64942" t="s">
        <v>95</v>
      </c>
    </row>
    <row r="64943" spans="1:8" hidden="1" x14ac:dyDescent="0.3">
      <c r="A64943">
        <v>98060</v>
      </c>
      <c r="B64943">
        <v>98060</v>
      </c>
      <c r="C64943">
        <v>192551</v>
      </c>
      <c r="D64943" t="s">
        <v>1120</v>
      </c>
      <c r="E64943" t="s">
        <v>65</v>
      </c>
      <c r="F64943" t="s">
        <v>71</v>
      </c>
      <c r="H64943" t="s">
        <v>84</v>
      </c>
    </row>
    <row r="64944" spans="1:8" hidden="1" x14ac:dyDescent="0.3">
      <c r="A64944">
        <v>81844</v>
      </c>
      <c r="B64944">
        <v>107313</v>
      </c>
      <c r="C64944" t="s">
        <v>86</v>
      </c>
      <c r="D64944" t="s">
        <v>7592</v>
      </c>
      <c r="E64944" t="s">
        <v>65</v>
      </c>
      <c r="F64944" t="s">
        <v>71</v>
      </c>
      <c r="H64944" t="s">
        <v>115</v>
      </c>
    </row>
    <row r="64945" spans="1:8" hidden="1" x14ac:dyDescent="0.3">
      <c r="A64945">
        <v>129007</v>
      </c>
      <c r="B64945">
        <v>129007</v>
      </c>
      <c r="C64945">
        <v>198883</v>
      </c>
      <c r="D64945" t="s">
        <v>1377</v>
      </c>
      <c r="E64945" t="s">
        <v>65</v>
      </c>
      <c r="F64945" t="s">
        <v>71</v>
      </c>
      <c r="H64945" t="s">
        <v>80</v>
      </c>
    </row>
    <row r="64946" spans="1:8" hidden="1" x14ac:dyDescent="0.3">
      <c r="A64946">
        <v>88949</v>
      </c>
      <c r="B64946">
        <v>88949</v>
      </c>
      <c r="C64946">
        <v>190355</v>
      </c>
      <c r="D64946" t="s">
        <v>2539</v>
      </c>
      <c r="E64946" t="s">
        <v>65</v>
      </c>
      <c r="F64946" t="s">
        <v>71</v>
      </c>
      <c r="H64946" t="s">
        <v>80</v>
      </c>
    </row>
    <row r="64947" spans="1:8" hidden="1" x14ac:dyDescent="0.3">
      <c r="A64947">
        <v>104787</v>
      </c>
      <c r="B64947">
        <v>104787</v>
      </c>
      <c r="C64947">
        <v>193786</v>
      </c>
      <c r="D64947" t="s">
        <v>6854</v>
      </c>
      <c r="E64947" t="s">
        <v>65</v>
      </c>
      <c r="F64947" t="s">
        <v>71</v>
      </c>
      <c r="H64947" t="s">
        <v>80</v>
      </c>
    </row>
    <row r="64948" spans="1:8" hidden="1" x14ac:dyDescent="0.3">
      <c r="A64948">
        <v>631969</v>
      </c>
      <c r="B64948">
        <v>631969</v>
      </c>
      <c r="C64948">
        <v>446680</v>
      </c>
      <c r="D64948" t="s">
        <v>9271</v>
      </c>
      <c r="E64948" t="s">
        <v>65</v>
      </c>
      <c r="F64948" t="s">
        <v>71</v>
      </c>
      <c r="H64948" t="s">
        <v>128</v>
      </c>
    </row>
    <row r="64949" spans="1:8" hidden="1" x14ac:dyDescent="0.3">
      <c r="A64949">
        <v>735530</v>
      </c>
      <c r="B64949">
        <v>735530</v>
      </c>
      <c r="C64949">
        <v>730898</v>
      </c>
      <c r="D64949" t="s">
        <v>9272</v>
      </c>
      <c r="E64949" t="s">
        <v>65</v>
      </c>
      <c r="F64949" t="s">
        <v>71</v>
      </c>
      <c r="H64949" t="s">
        <v>128</v>
      </c>
    </row>
    <row r="64950" spans="1:8" hidden="1" x14ac:dyDescent="0.3">
      <c r="A64950">
        <v>734546</v>
      </c>
      <c r="B64950">
        <v>734546</v>
      </c>
      <c r="C64950">
        <v>730724</v>
      </c>
      <c r="D64950" t="s">
        <v>9273</v>
      </c>
      <c r="E64950" t="s">
        <v>65</v>
      </c>
      <c r="F64950" t="s">
        <v>71</v>
      </c>
      <c r="H64950" t="s">
        <v>128</v>
      </c>
    </row>
    <row r="64951" spans="1:8" hidden="1" x14ac:dyDescent="0.3">
      <c r="A64951">
        <v>368512</v>
      </c>
      <c r="B64951">
        <v>368512</v>
      </c>
      <c r="C64951">
        <v>353662</v>
      </c>
      <c r="D64951" t="s">
        <v>3748</v>
      </c>
      <c r="E64951" t="s">
        <v>65</v>
      </c>
      <c r="F64951" t="s">
        <v>71</v>
      </c>
      <c r="H64951" t="s">
        <v>106</v>
      </c>
    </row>
    <row r="64952" spans="1:8" hidden="1" x14ac:dyDescent="0.3">
      <c r="A64952">
        <v>127081</v>
      </c>
      <c r="B64952">
        <v>127081</v>
      </c>
      <c r="C64952">
        <v>198553</v>
      </c>
      <c r="D64952" t="s">
        <v>1194</v>
      </c>
      <c r="E64952" t="s">
        <v>65</v>
      </c>
      <c r="F64952" t="s">
        <v>71</v>
      </c>
      <c r="H64952" t="s">
        <v>151</v>
      </c>
    </row>
    <row r="64953" spans="1:8" hidden="1" x14ac:dyDescent="0.3">
      <c r="A64953">
        <v>124785</v>
      </c>
      <c r="B64953">
        <v>124785</v>
      </c>
      <c r="C64953">
        <v>197903</v>
      </c>
      <c r="D64953" t="s">
        <v>5900</v>
      </c>
      <c r="E64953" t="s">
        <v>65</v>
      </c>
      <c r="F64953" t="s">
        <v>71</v>
      </c>
      <c r="H64953" t="s">
        <v>106</v>
      </c>
    </row>
    <row r="64954" spans="1:8" hidden="1" x14ac:dyDescent="0.3">
      <c r="A64954">
        <v>88840</v>
      </c>
      <c r="B64954">
        <v>88840</v>
      </c>
      <c r="C64954">
        <v>190355</v>
      </c>
      <c r="D64954" t="s">
        <v>1113</v>
      </c>
      <c r="E64954" t="s">
        <v>65</v>
      </c>
      <c r="F64954" t="s">
        <v>71</v>
      </c>
      <c r="H64954" t="s">
        <v>149</v>
      </c>
    </row>
    <row r="64955" spans="1:8" hidden="1" x14ac:dyDescent="0.3">
      <c r="A64955">
        <v>112426</v>
      </c>
      <c r="B64955">
        <v>112426</v>
      </c>
      <c r="C64955">
        <v>195853</v>
      </c>
      <c r="D64955" t="s">
        <v>825</v>
      </c>
      <c r="E64955" t="s">
        <v>65</v>
      </c>
      <c r="F64955" t="s">
        <v>71</v>
      </c>
      <c r="H64955" t="s">
        <v>149</v>
      </c>
    </row>
    <row r="64956" spans="1:8" hidden="1" x14ac:dyDescent="0.3">
      <c r="A64956">
        <v>73298</v>
      </c>
      <c r="B64956">
        <v>73298</v>
      </c>
      <c r="C64956">
        <v>349698</v>
      </c>
      <c r="D64956" t="s">
        <v>2877</v>
      </c>
      <c r="E64956" t="s">
        <v>65</v>
      </c>
      <c r="F64956" t="s">
        <v>71</v>
      </c>
      <c r="H64956" t="s">
        <v>145</v>
      </c>
    </row>
    <row r="64957" spans="1:8" hidden="1" x14ac:dyDescent="0.3">
      <c r="A64957">
        <v>128391</v>
      </c>
      <c r="B64957">
        <v>128391</v>
      </c>
      <c r="C64957">
        <v>198849</v>
      </c>
      <c r="D64957" t="s">
        <v>1395</v>
      </c>
      <c r="E64957" t="s">
        <v>65</v>
      </c>
      <c r="F64957" t="s">
        <v>71</v>
      </c>
      <c r="G64957" t="s">
        <v>447</v>
      </c>
      <c r="H64957" t="s">
        <v>146</v>
      </c>
    </row>
    <row r="64958" spans="1:8" hidden="1" x14ac:dyDescent="0.3">
      <c r="A64958">
        <v>106257</v>
      </c>
      <c r="B64958">
        <v>106258</v>
      </c>
      <c r="C64958" t="s">
        <v>86</v>
      </c>
      <c r="D64958" t="s">
        <v>747</v>
      </c>
      <c r="E64958" t="s">
        <v>65</v>
      </c>
      <c r="F64958" t="s">
        <v>71</v>
      </c>
      <c r="H64958" t="s">
        <v>110</v>
      </c>
    </row>
    <row r="64959" spans="1:8" hidden="1" x14ac:dyDescent="0.3">
      <c r="A64959">
        <v>116704</v>
      </c>
      <c r="B64959">
        <v>116704</v>
      </c>
      <c r="C64959">
        <v>197006</v>
      </c>
      <c r="D64959" t="s">
        <v>5182</v>
      </c>
      <c r="E64959" t="s">
        <v>65</v>
      </c>
      <c r="F64959" t="s">
        <v>71</v>
      </c>
      <c r="H64959" t="s">
        <v>117</v>
      </c>
    </row>
    <row r="64960" spans="1:8" hidden="1" x14ac:dyDescent="0.3">
      <c r="A64960">
        <v>109372</v>
      </c>
      <c r="B64960">
        <v>109372</v>
      </c>
      <c r="C64960">
        <v>195072</v>
      </c>
      <c r="D64960" t="s">
        <v>3345</v>
      </c>
      <c r="E64960" t="s">
        <v>65</v>
      </c>
      <c r="F64960" t="s">
        <v>71</v>
      </c>
      <c r="G64960" t="s">
        <v>484</v>
      </c>
      <c r="H64960" t="s">
        <v>139</v>
      </c>
    </row>
    <row r="64961" spans="1:8" hidden="1" x14ac:dyDescent="0.3">
      <c r="A64961">
        <v>99668</v>
      </c>
      <c r="B64961">
        <v>99668</v>
      </c>
      <c r="C64961">
        <v>192712</v>
      </c>
      <c r="D64961" t="s">
        <v>817</v>
      </c>
      <c r="E64961" t="s">
        <v>65</v>
      </c>
      <c r="F64961" t="s">
        <v>71</v>
      </c>
      <c r="G64961" t="s">
        <v>484</v>
      </c>
      <c r="H64961" t="s">
        <v>122</v>
      </c>
    </row>
    <row r="64962" spans="1:8" hidden="1" x14ac:dyDescent="0.3">
      <c r="A64962">
        <v>103639</v>
      </c>
      <c r="B64962">
        <v>103639</v>
      </c>
      <c r="C64962">
        <v>193607</v>
      </c>
      <c r="D64962" t="s">
        <v>477</v>
      </c>
      <c r="E64962" t="s">
        <v>65</v>
      </c>
      <c r="F64962" t="s">
        <v>71</v>
      </c>
      <c r="G64962" t="s">
        <v>464</v>
      </c>
      <c r="H64962" t="s">
        <v>117</v>
      </c>
    </row>
    <row r="64963" spans="1:8" hidden="1" x14ac:dyDescent="0.3">
      <c r="A64963">
        <v>105159</v>
      </c>
      <c r="B64963">
        <v>105159</v>
      </c>
      <c r="C64963">
        <v>193884</v>
      </c>
      <c r="D64963" t="s">
        <v>3915</v>
      </c>
      <c r="E64963" t="s">
        <v>65</v>
      </c>
      <c r="F64963" t="s">
        <v>71</v>
      </c>
      <c r="G64963" t="s">
        <v>640</v>
      </c>
      <c r="H64963" t="s">
        <v>139</v>
      </c>
    </row>
    <row r="64964" spans="1:8" hidden="1" x14ac:dyDescent="0.3">
      <c r="A64964">
        <v>91369</v>
      </c>
      <c r="B64964">
        <v>91369</v>
      </c>
      <c r="C64964">
        <v>190854</v>
      </c>
      <c r="D64964" t="s">
        <v>1460</v>
      </c>
      <c r="E64964" t="s">
        <v>65</v>
      </c>
      <c r="F64964" t="s">
        <v>71</v>
      </c>
      <c r="G64964" t="s">
        <v>523</v>
      </c>
      <c r="H64964" t="s">
        <v>90</v>
      </c>
    </row>
    <row r="64965" spans="1:8" hidden="1" x14ac:dyDescent="0.3">
      <c r="A64965">
        <v>87765</v>
      </c>
      <c r="B64965">
        <v>87765</v>
      </c>
      <c r="C64965">
        <v>190276</v>
      </c>
      <c r="D64965" t="s">
        <v>5711</v>
      </c>
      <c r="E64965" t="s">
        <v>65</v>
      </c>
      <c r="F64965" t="s">
        <v>71</v>
      </c>
      <c r="G64965" t="s">
        <v>484</v>
      </c>
      <c r="H64965" t="s">
        <v>139</v>
      </c>
    </row>
    <row r="64966" spans="1:8" hidden="1" x14ac:dyDescent="0.3">
      <c r="A64966">
        <v>81923</v>
      </c>
      <c r="B64966">
        <v>81923</v>
      </c>
      <c r="C64966">
        <v>189013</v>
      </c>
      <c r="D64966" t="s">
        <v>599</v>
      </c>
      <c r="E64966" t="s">
        <v>65</v>
      </c>
      <c r="F64966" t="s">
        <v>71</v>
      </c>
      <c r="G64966" t="s">
        <v>523</v>
      </c>
      <c r="H64966" t="s">
        <v>122</v>
      </c>
    </row>
    <row r="64967" spans="1:8" hidden="1" x14ac:dyDescent="0.3">
      <c r="A64967">
        <v>84229</v>
      </c>
      <c r="B64967">
        <v>84229</v>
      </c>
      <c r="C64967">
        <v>946716</v>
      </c>
      <c r="D64967" t="s">
        <v>2377</v>
      </c>
      <c r="E64967" t="s">
        <v>65</v>
      </c>
      <c r="F64967" t="s">
        <v>71</v>
      </c>
      <c r="G64967" t="s">
        <v>469</v>
      </c>
      <c r="H64967" t="s">
        <v>87</v>
      </c>
    </row>
    <row r="64968" spans="1:8" hidden="1" x14ac:dyDescent="0.3">
      <c r="A64968">
        <v>94567</v>
      </c>
      <c r="B64968">
        <v>94567</v>
      </c>
      <c r="C64968">
        <v>191590</v>
      </c>
      <c r="D64968" t="s">
        <v>8915</v>
      </c>
      <c r="E64968" t="s">
        <v>65</v>
      </c>
      <c r="F64968" t="s">
        <v>71</v>
      </c>
      <c r="G64968" t="s">
        <v>8916</v>
      </c>
      <c r="H64968" t="s">
        <v>124</v>
      </c>
    </row>
    <row r="64969" spans="1:8" hidden="1" x14ac:dyDescent="0.3">
      <c r="A64969">
        <v>93708</v>
      </c>
      <c r="B64969">
        <v>93708</v>
      </c>
      <c r="C64969">
        <v>191390</v>
      </c>
      <c r="D64969" t="s">
        <v>7210</v>
      </c>
      <c r="E64969" t="s">
        <v>65</v>
      </c>
      <c r="F64969" t="s">
        <v>71</v>
      </c>
      <c r="G64969" t="s">
        <v>459</v>
      </c>
      <c r="H64969" t="s">
        <v>104</v>
      </c>
    </row>
    <row r="64970" spans="1:8" hidden="1" x14ac:dyDescent="0.3">
      <c r="A64970">
        <v>81347</v>
      </c>
      <c r="B64970">
        <v>81347</v>
      </c>
      <c r="C64970">
        <v>188971</v>
      </c>
      <c r="D64970" t="s">
        <v>2464</v>
      </c>
      <c r="E64970" t="s">
        <v>65</v>
      </c>
      <c r="F64970" t="s">
        <v>71</v>
      </c>
      <c r="G64970" t="s">
        <v>462</v>
      </c>
      <c r="H64970" t="s">
        <v>129</v>
      </c>
    </row>
    <row r="64971" spans="1:8" hidden="1" x14ac:dyDescent="0.3">
      <c r="A64971">
        <v>104329</v>
      </c>
      <c r="B64971">
        <v>104329</v>
      </c>
      <c r="C64971">
        <v>193689</v>
      </c>
      <c r="D64971" t="s">
        <v>1683</v>
      </c>
      <c r="E64971" t="s">
        <v>65</v>
      </c>
      <c r="F64971" t="s">
        <v>71</v>
      </c>
      <c r="G64971" t="s">
        <v>570</v>
      </c>
      <c r="H64971" t="s">
        <v>79</v>
      </c>
    </row>
    <row r="64972" spans="1:8" hidden="1" x14ac:dyDescent="0.3">
      <c r="A64972">
        <v>131601</v>
      </c>
      <c r="B64972">
        <v>131601</v>
      </c>
      <c r="C64972">
        <v>83617</v>
      </c>
      <c r="D64972" t="s">
        <v>1588</v>
      </c>
      <c r="E64972" t="s">
        <v>65</v>
      </c>
      <c r="F64972" t="s">
        <v>71</v>
      </c>
      <c r="G64972" t="s">
        <v>570</v>
      </c>
      <c r="H64972" t="s">
        <v>85</v>
      </c>
    </row>
    <row r="64973" spans="1:8" hidden="1" x14ac:dyDescent="0.3">
      <c r="A64973">
        <v>91727</v>
      </c>
      <c r="B64973">
        <v>91727</v>
      </c>
      <c r="C64973">
        <v>190862</v>
      </c>
      <c r="D64973" t="s">
        <v>751</v>
      </c>
      <c r="E64973" t="s">
        <v>65</v>
      </c>
      <c r="F64973" t="s">
        <v>71</v>
      </c>
      <c r="H64973" t="s">
        <v>118</v>
      </c>
    </row>
    <row r="64974" spans="1:8" hidden="1" x14ac:dyDescent="0.3">
      <c r="A64974">
        <v>115145</v>
      </c>
      <c r="B64974">
        <v>115145</v>
      </c>
      <c r="C64974">
        <v>196579</v>
      </c>
      <c r="D64974" t="s">
        <v>7930</v>
      </c>
      <c r="E64974" t="s">
        <v>65</v>
      </c>
      <c r="F64974" t="s">
        <v>71</v>
      </c>
      <c r="G64974" t="s">
        <v>496</v>
      </c>
      <c r="H64974" t="s">
        <v>119</v>
      </c>
    </row>
    <row r="64975" spans="1:8" hidden="1" x14ac:dyDescent="0.3">
      <c r="A64975">
        <v>139395</v>
      </c>
      <c r="B64975">
        <v>139395</v>
      </c>
      <c r="C64975">
        <v>115925</v>
      </c>
      <c r="D64975" t="s">
        <v>7300</v>
      </c>
      <c r="E64975" t="s">
        <v>65</v>
      </c>
      <c r="F64975" t="s">
        <v>71</v>
      </c>
      <c r="G64975" t="s">
        <v>496</v>
      </c>
      <c r="H64975" t="s">
        <v>133</v>
      </c>
    </row>
    <row r="64976" spans="1:8" hidden="1" x14ac:dyDescent="0.3">
      <c r="A64976">
        <v>117144</v>
      </c>
      <c r="B64976">
        <v>117144</v>
      </c>
      <c r="C64976">
        <v>197047</v>
      </c>
      <c r="D64976" t="s">
        <v>1862</v>
      </c>
      <c r="E64976" t="s">
        <v>65</v>
      </c>
      <c r="F64976" t="s">
        <v>71</v>
      </c>
      <c r="H64976" t="s">
        <v>79</v>
      </c>
    </row>
    <row r="64977" spans="1:8" hidden="1" x14ac:dyDescent="0.3">
      <c r="A64977">
        <v>140762</v>
      </c>
      <c r="B64977">
        <v>140762</v>
      </c>
      <c r="C64977">
        <v>121673</v>
      </c>
      <c r="D64977" t="s">
        <v>3852</v>
      </c>
      <c r="E64977" t="s">
        <v>65</v>
      </c>
      <c r="F64977" t="s">
        <v>71</v>
      </c>
      <c r="G64977" t="s">
        <v>496</v>
      </c>
      <c r="H64977" t="s">
        <v>78</v>
      </c>
    </row>
    <row r="64978" spans="1:8" hidden="1" x14ac:dyDescent="0.3">
      <c r="A64978">
        <v>124499</v>
      </c>
      <c r="B64978">
        <v>124499</v>
      </c>
      <c r="C64978">
        <v>197795</v>
      </c>
      <c r="D64978" t="s">
        <v>6926</v>
      </c>
      <c r="E64978" t="s">
        <v>65</v>
      </c>
      <c r="F64978" t="s">
        <v>71</v>
      </c>
      <c r="G64978" t="s">
        <v>496</v>
      </c>
      <c r="H64978" t="s">
        <v>75</v>
      </c>
    </row>
    <row r="64979" spans="1:8" hidden="1" x14ac:dyDescent="0.3">
      <c r="A64979">
        <v>127864</v>
      </c>
      <c r="B64979">
        <v>127864</v>
      </c>
      <c r="C64979">
        <v>715618</v>
      </c>
      <c r="D64979" t="s">
        <v>3968</v>
      </c>
      <c r="E64979" t="s">
        <v>65</v>
      </c>
      <c r="F64979" t="s">
        <v>71</v>
      </c>
      <c r="G64979" t="s">
        <v>456</v>
      </c>
      <c r="H64979" t="s">
        <v>119</v>
      </c>
    </row>
    <row r="64980" spans="1:8" hidden="1" x14ac:dyDescent="0.3">
      <c r="A64980">
        <v>5776</v>
      </c>
      <c r="B64980">
        <v>5776</v>
      </c>
      <c r="C64980">
        <v>190085</v>
      </c>
      <c r="D64980" t="s">
        <v>2554</v>
      </c>
      <c r="E64980" t="s">
        <v>65</v>
      </c>
      <c r="F64980" t="s">
        <v>71</v>
      </c>
      <c r="G64980" t="s">
        <v>445</v>
      </c>
      <c r="H64980" t="s">
        <v>79</v>
      </c>
    </row>
    <row r="64981" spans="1:8" hidden="1" x14ac:dyDescent="0.3">
      <c r="A64981">
        <v>5042</v>
      </c>
      <c r="B64981">
        <v>5042</v>
      </c>
      <c r="C64981">
        <v>195558</v>
      </c>
      <c r="D64981" t="s">
        <v>760</v>
      </c>
      <c r="E64981" t="s">
        <v>65</v>
      </c>
      <c r="F64981" t="s">
        <v>71</v>
      </c>
      <c r="G64981" t="s">
        <v>660</v>
      </c>
      <c r="H64981" t="s">
        <v>75</v>
      </c>
    </row>
    <row r="64982" spans="1:8" hidden="1" x14ac:dyDescent="0.3">
      <c r="A64982">
        <v>629277</v>
      </c>
      <c r="B64982">
        <v>629277</v>
      </c>
      <c r="C64982">
        <v>888673</v>
      </c>
      <c r="D64982" t="s">
        <v>9274</v>
      </c>
      <c r="E64982" t="s">
        <v>65</v>
      </c>
      <c r="F64982" t="s">
        <v>71</v>
      </c>
      <c r="H64982" t="s">
        <v>98</v>
      </c>
    </row>
    <row r="64983" spans="1:8" hidden="1" x14ac:dyDescent="0.3">
      <c r="A64983">
        <v>98467</v>
      </c>
      <c r="B64983">
        <v>98467</v>
      </c>
      <c r="C64983">
        <v>192551</v>
      </c>
      <c r="D64983" t="s">
        <v>7026</v>
      </c>
      <c r="E64983" t="s">
        <v>65</v>
      </c>
      <c r="F64983" t="s">
        <v>71</v>
      </c>
      <c r="H64983" t="s">
        <v>142</v>
      </c>
    </row>
    <row r="64984" spans="1:8" hidden="1" x14ac:dyDescent="0.3">
      <c r="A64984">
        <v>104430</v>
      </c>
      <c r="B64984">
        <v>104430</v>
      </c>
      <c r="C64984">
        <v>193695</v>
      </c>
      <c r="D64984" t="s">
        <v>4506</v>
      </c>
      <c r="E64984" t="s">
        <v>65</v>
      </c>
      <c r="F64984" t="s">
        <v>71</v>
      </c>
      <c r="H64984" t="s">
        <v>142</v>
      </c>
    </row>
    <row r="64985" spans="1:8" hidden="1" x14ac:dyDescent="0.3">
      <c r="A64985">
        <v>104841</v>
      </c>
      <c r="B64985">
        <v>104841</v>
      </c>
      <c r="C64985">
        <v>193813</v>
      </c>
      <c r="D64985" t="s">
        <v>9275</v>
      </c>
      <c r="E64985" t="s">
        <v>65</v>
      </c>
      <c r="F64985" t="s">
        <v>71</v>
      </c>
      <c r="G64985" t="s">
        <v>1953</v>
      </c>
      <c r="H64985" t="s">
        <v>142</v>
      </c>
    </row>
    <row r="64986" spans="1:8" hidden="1" x14ac:dyDescent="0.3">
      <c r="A64986">
        <v>126861</v>
      </c>
      <c r="B64986">
        <v>126861</v>
      </c>
      <c r="C64986">
        <v>198509</v>
      </c>
      <c r="D64986" t="s">
        <v>6441</v>
      </c>
      <c r="E64986" t="s">
        <v>65</v>
      </c>
      <c r="F64986" t="s">
        <v>71</v>
      </c>
      <c r="G64986" t="s">
        <v>1953</v>
      </c>
      <c r="H64986" t="s">
        <v>142</v>
      </c>
    </row>
    <row r="64987" spans="1:8" hidden="1" x14ac:dyDescent="0.3">
      <c r="A64987">
        <v>6748</v>
      </c>
      <c r="B64987">
        <v>6748</v>
      </c>
      <c r="C64987">
        <v>197825</v>
      </c>
      <c r="D64987" t="s">
        <v>2677</v>
      </c>
      <c r="E64987" t="s">
        <v>65</v>
      </c>
      <c r="F64987" t="s">
        <v>71</v>
      </c>
      <c r="G64987" t="s">
        <v>617</v>
      </c>
      <c r="H64987" t="s">
        <v>79</v>
      </c>
    </row>
    <row r="64988" spans="1:8" hidden="1" x14ac:dyDescent="0.3">
      <c r="A64988">
        <v>103272</v>
      </c>
      <c r="B64988">
        <v>103272</v>
      </c>
      <c r="C64988">
        <v>193498</v>
      </c>
      <c r="D64988" t="s">
        <v>1464</v>
      </c>
      <c r="E64988" t="s">
        <v>65</v>
      </c>
      <c r="F64988" t="s">
        <v>71</v>
      </c>
      <c r="G64988" t="s">
        <v>484</v>
      </c>
      <c r="H64988" t="s">
        <v>102</v>
      </c>
    </row>
    <row r="64989" spans="1:8" hidden="1" x14ac:dyDescent="0.3">
      <c r="A64989">
        <v>105607</v>
      </c>
      <c r="B64989">
        <v>105607</v>
      </c>
      <c r="C64989">
        <v>193964</v>
      </c>
      <c r="D64989" t="s">
        <v>5186</v>
      </c>
      <c r="E64989" t="s">
        <v>65</v>
      </c>
      <c r="F64989" t="s">
        <v>71</v>
      </c>
      <c r="G64989" t="s">
        <v>500</v>
      </c>
      <c r="H64989" t="s">
        <v>79</v>
      </c>
    </row>
    <row r="64990" spans="1:8" hidden="1" x14ac:dyDescent="0.3">
      <c r="A64990">
        <v>138122</v>
      </c>
      <c r="B64990">
        <v>138122</v>
      </c>
      <c r="C64990">
        <v>109833</v>
      </c>
      <c r="D64990" t="s">
        <v>4465</v>
      </c>
      <c r="E64990" t="s">
        <v>65</v>
      </c>
      <c r="F64990" t="s">
        <v>71</v>
      </c>
      <c r="G64990" t="s">
        <v>6046</v>
      </c>
      <c r="H64990" t="s">
        <v>78</v>
      </c>
    </row>
    <row r="64991" spans="1:8" hidden="1" x14ac:dyDescent="0.3">
      <c r="A64991">
        <v>116932</v>
      </c>
      <c r="B64991">
        <v>116932</v>
      </c>
      <c r="C64991">
        <v>197047</v>
      </c>
      <c r="D64991" t="s">
        <v>2238</v>
      </c>
      <c r="E64991" t="s">
        <v>65</v>
      </c>
      <c r="F64991" t="s">
        <v>71</v>
      </c>
      <c r="G64991" t="s">
        <v>456</v>
      </c>
      <c r="H64991" t="s">
        <v>79</v>
      </c>
    </row>
    <row r="64992" spans="1:8" hidden="1" x14ac:dyDescent="0.3">
      <c r="A64992">
        <v>103027</v>
      </c>
      <c r="B64992">
        <v>103027</v>
      </c>
      <c r="C64992">
        <v>193366</v>
      </c>
      <c r="D64992" t="s">
        <v>948</v>
      </c>
      <c r="E64992" t="s">
        <v>65</v>
      </c>
      <c r="F64992" t="s">
        <v>71</v>
      </c>
      <c r="H64992" t="s">
        <v>77</v>
      </c>
    </row>
    <row r="64993" spans="1:8" hidden="1" x14ac:dyDescent="0.3">
      <c r="A64993">
        <v>110345</v>
      </c>
      <c r="B64993">
        <v>110345</v>
      </c>
      <c r="C64993">
        <v>195496</v>
      </c>
      <c r="D64993" t="s">
        <v>1158</v>
      </c>
      <c r="E64993" t="s">
        <v>65</v>
      </c>
      <c r="F64993" t="s">
        <v>71</v>
      </c>
      <c r="H64993" t="s">
        <v>125</v>
      </c>
    </row>
    <row r="64994" spans="1:8" hidden="1" x14ac:dyDescent="0.3">
      <c r="A64994">
        <v>82139</v>
      </c>
      <c r="B64994">
        <v>82139</v>
      </c>
      <c r="C64994">
        <v>189055</v>
      </c>
      <c r="D64994" t="s">
        <v>6957</v>
      </c>
      <c r="E64994" t="s">
        <v>65</v>
      </c>
      <c r="F64994" t="s">
        <v>71</v>
      </c>
      <c r="G64994" t="s">
        <v>496</v>
      </c>
      <c r="H64994" t="s">
        <v>75</v>
      </c>
    </row>
    <row r="64995" spans="1:8" hidden="1" x14ac:dyDescent="0.3">
      <c r="A64995">
        <v>143684</v>
      </c>
      <c r="B64995">
        <v>83195</v>
      </c>
      <c r="C64995" t="s">
        <v>86</v>
      </c>
      <c r="D64995" t="s">
        <v>6947</v>
      </c>
      <c r="E64995" t="s">
        <v>65</v>
      </c>
      <c r="F64995" t="s">
        <v>71</v>
      </c>
      <c r="G64995" t="s">
        <v>496</v>
      </c>
      <c r="H64995" t="s">
        <v>79</v>
      </c>
    </row>
    <row r="64996" spans="1:8" hidden="1" x14ac:dyDescent="0.3">
      <c r="A64996">
        <v>80417</v>
      </c>
      <c r="B64996">
        <v>80417</v>
      </c>
      <c r="C64996">
        <v>188897</v>
      </c>
      <c r="D64996" t="s">
        <v>2747</v>
      </c>
      <c r="E64996" t="s">
        <v>65</v>
      </c>
      <c r="F64996" t="s">
        <v>71</v>
      </c>
      <c r="H64996" t="s">
        <v>135</v>
      </c>
    </row>
    <row r="64997" spans="1:8" hidden="1" x14ac:dyDescent="0.3">
      <c r="A64997">
        <v>88482</v>
      </c>
      <c r="B64997">
        <v>88482</v>
      </c>
      <c r="C64997">
        <v>190355</v>
      </c>
      <c r="D64997" t="s">
        <v>3420</v>
      </c>
      <c r="E64997" t="s">
        <v>65</v>
      </c>
      <c r="F64997" t="s">
        <v>71</v>
      </c>
      <c r="H64997" t="s">
        <v>72</v>
      </c>
    </row>
    <row r="64998" spans="1:8" hidden="1" x14ac:dyDescent="0.3">
      <c r="A64998">
        <v>96698</v>
      </c>
      <c r="B64998">
        <v>96698</v>
      </c>
      <c r="C64998">
        <v>192279</v>
      </c>
      <c r="D64998" t="s">
        <v>2825</v>
      </c>
      <c r="E64998" t="s">
        <v>65</v>
      </c>
      <c r="F64998" t="s">
        <v>71</v>
      </c>
      <c r="H64998" t="s">
        <v>135</v>
      </c>
    </row>
    <row r="64999" spans="1:8" hidden="1" x14ac:dyDescent="0.3">
      <c r="A64999">
        <v>6794</v>
      </c>
      <c r="B64999">
        <v>6794</v>
      </c>
      <c r="C64999">
        <v>197825</v>
      </c>
      <c r="D64999" t="s">
        <v>2292</v>
      </c>
      <c r="E64999" t="s">
        <v>65</v>
      </c>
      <c r="F64999" t="s">
        <v>71</v>
      </c>
      <c r="G64999" t="s">
        <v>843</v>
      </c>
      <c r="H64999" t="s">
        <v>129</v>
      </c>
    </row>
    <row r="65000" spans="1:8" hidden="1" x14ac:dyDescent="0.3">
      <c r="A65000">
        <v>6453</v>
      </c>
      <c r="B65000">
        <v>6453</v>
      </c>
      <c r="C65000">
        <v>194479</v>
      </c>
      <c r="D65000" t="s">
        <v>906</v>
      </c>
      <c r="E65000" t="s">
        <v>65</v>
      </c>
      <c r="F65000" t="s">
        <v>71</v>
      </c>
      <c r="G65000" t="s">
        <v>823</v>
      </c>
      <c r="H65000" t="s">
        <v>83</v>
      </c>
    </row>
    <row r="65001" spans="1:8" hidden="1" x14ac:dyDescent="0.3">
      <c r="A65001">
        <v>6285</v>
      </c>
      <c r="B65001">
        <v>6285</v>
      </c>
      <c r="C65001">
        <v>192611</v>
      </c>
      <c r="D65001" t="s">
        <v>903</v>
      </c>
      <c r="E65001" t="s">
        <v>65</v>
      </c>
      <c r="F65001" t="s">
        <v>71</v>
      </c>
      <c r="G65001" t="s">
        <v>591</v>
      </c>
      <c r="H65001" t="s">
        <v>129</v>
      </c>
    </row>
    <row r="65002" spans="1:8" hidden="1" x14ac:dyDescent="0.3">
      <c r="A65002">
        <v>4889</v>
      </c>
      <c r="B65002">
        <v>4889</v>
      </c>
      <c r="C65002">
        <v>196501</v>
      </c>
      <c r="D65002" t="s">
        <v>804</v>
      </c>
      <c r="E65002" t="s">
        <v>65</v>
      </c>
      <c r="F65002" t="s">
        <v>71</v>
      </c>
      <c r="G65002" t="s">
        <v>544</v>
      </c>
      <c r="H65002" t="s">
        <v>129</v>
      </c>
    </row>
    <row r="65003" spans="1:8" hidden="1" x14ac:dyDescent="0.3">
      <c r="A65003">
        <v>5658</v>
      </c>
      <c r="B65003">
        <v>5658</v>
      </c>
      <c r="C65003">
        <v>196233</v>
      </c>
      <c r="D65003" t="s">
        <v>2324</v>
      </c>
      <c r="E65003" t="s">
        <v>65</v>
      </c>
      <c r="F65003" t="s">
        <v>71</v>
      </c>
      <c r="G65003" t="s">
        <v>544</v>
      </c>
      <c r="H65003" t="s">
        <v>129</v>
      </c>
    </row>
    <row r="65004" spans="1:8" hidden="1" x14ac:dyDescent="0.3">
      <c r="A65004">
        <v>5056</v>
      </c>
      <c r="B65004">
        <v>5056</v>
      </c>
      <c r="C65004">
        <v>198794</v>
      </c>
      <c r="D65004" t="s">
        <v>3003</v>
      </c>
      <c r="E65004" t="s">
        <v>65</v>
      </c>
      <c r="F65004" t="s">
        <v>71</v>
      </c>
      <c r="G65004" t="s">
        <v>829</v>
      </c>
      <c r="H65004" t="s">
        <v>129</v>
      </c>
    </row>
    <row r="65005" spans="1:8" hidden="1" x14ac:dyDescent="0.3">
      <c r="A65005">
        <v>6159</v>
      </c>
      <c r="B65005">
        <v>6159</v>
      </c>
      <c r="C65005">
        <v>194450</v>
      </c>
      <c r="D65005" t="s">
        <v>4573</v>
      </c>
      <c r="E65005" t="s">
        <v>65</v>
      </c>
      <c r="F65005" t="s">
        <v>71</v>
      </c>
      <c r="G65005" t="s">
        <v>829</v>
      </c>
      <c r="H65005" t="s">
        <v>105</v>
      </c>
    </row>
    <row r="65006" spans="1:8" hidden="1" x14ac:dyDescent="0.3">
      <c r="A65006">
        <v>784919</v>
      </c>
      <c r="B65006">
        <v>784919</v>
      </c>
      <c r="C65006">
        <v>195367</v>
      </c>
      <c r="D65006" t="s">
        <v>2805</v>
      </c>
      <c r="E65006" t="s">
        <v>65</v>
      </c>
      <c r="F65006" t="s">
        <v>71</v>
      </c>
      <c r="G65006" t="s">
        <v>490</v>
      </c>
      <c r="H65006" t="s">
        <v>100</v>
      </c>
    </row>
    <row r="65007" spans="1:8" hidden="1" x14ac:dyDescent="0.3">
      <c r="A65007">
        <v>104457</v>
      </c>
      <c r="B65007">
        <v>91852</v>
      </c>
      <c r="C65007" t="s">
        <v>86</v>
      </c>
      <c r="D65007" t="s">
        <v>5822</v>
      </c>
      <c r="E65007" t="s">
        <v>65</v>
      </c>
      <c r="F65007" t="s">
        <v>71</v>
      </c>
      <c r="G65007" t="s">
        <v>459</v>
      </c>
      <c r="H65007" t="s">
        <v>105</v>
      </c>
    </row>
    <row r="65008" spans="1:8" hidden="1" x14ac:dyDescent="0.3">
      <c r="A65008">
        <v>98687</v>
      </c>
      <c r="B65008">
        <v>98687</v>
      </c>
      <c r="C65008">
        <v>192563</v>
      </c>
      <c r="D65008" t="s">
        <v>594</v>
      </c>
      <c r="E65008" t="s">
        <v>65</v>
      </c>
      <c r="F65008" t="s">
        <v>71</v>
      </c>
      <c r="G65008" t="s">
        <v>462</v>
      </c>
      <c r="H65008" t="s">
        <v>129</v>
      </c>
    </row>
    <row r="65009" spans="1:8" hidden="1" x14ac:dyDescent="0.3">
      <c r="A65009">
        <v>123773</v>
      </c>
      <c r="B65009">
        <v>123773</v>
      </c>
      <c r="C65009">
        <v>197695</v>
      </c>
      <c r="D65009" t="s">
        <v>4184</v>
      </c>
      <c r="E65009" t="s">
        <v>65</v>
      </c>
      <c r="F65009" t="s">
        <v>71</v>
      </c>
      <c r="G65009" t="s">
        <v>462</v>
      </c>
      <c r="H65009" t="s">
        <v>85</v>
      </c>
    </row>
    <row r="65010" spans="1:8" hidden="1" x14ac:dyDescent="0.3">
      <c r="A65010">
        <v>5939</v>
      </c>
      <c r="B65010">
        <v>5939</v>
      </c>
      <c r="C65010">
        <v>192191</v>
      </c>
      <c r="D65010" t="s">
        <v>2252</v>
      </c>
      <c r="E65010" t="s">
        <v>65</v>
      </c>
      <c r="F65010" t="s">
        <v>71</v>
      </c>
      <c r="G65010" t="s">
        <v>535</v>
      </c>
      <c r="H65010" t="s">
        <v>76</v>
      </c>
    </row>
    <row r="65011" spans="1:8" hidden="1" x14ac:dyDescent="0.3">
      <c r="A65011">
        <v>6367</v>
      </c>
      <c r="B65011">
        <v>6367</v>
      </c>
      <c r="C65011">
        <v>198678</v>
      </c>
      <c r="D65011" t="s">
        <v>624</v>
      </c>
      <c r="E65011" t="s">
        <v>65</v>
      </c>
      <c r="F65011" t="s">
        <v>71</v>
      </c>
      <c r="G65011" t="s">
        <v>535</v>
      </c>
      <c r="H65011" t="s">
        <v>103</v>
      </c>
    </row>
    <row r="65012" spans="1:8" hidden="1" x14ac:dyDescent="0.3">
      <c r="A65012">
        <v>434424</v>
      </c>
      <c r="B65012">
        <v>434424</v>
      </c>
      <c r="C65012">
        <v>198440</v>
      </c>
      <c r="D65012" t="s">
        <v>3194</v>
      </c>
      <c r="E65012" t="s">
        <v>65</v>
      </c>
      <c r="F65012" t="s">
        <v>71</v>
      </c>
      <c r="G65012" t="s">
        <v>535</v>
      </c>
      <c r="H65012" t="s">
        <v>73</v>
      </c>
    </row>
    <row r="65013" spans="1:8" hidden="1" x14ac:dyDescent="0.3">
      <c r="A65013">
        <v>94923</v>
      </c>
      <c r="B65013">
        <v>94923</v>
      </c>
      <c r="C65013">
        <v>191744</v>
      </c>
      <c r="D65013" t="s">
        <v>1151</v>
      </c>
      <c r="E65013" t="s">
        <v>65</v>
      </c>
      <c r="F65013" t="s">
        <v>71</v>
      </c>
      <c r="G65013" t="s">
        <v>609</v>
      </c>
      <c r="H65013" t="s">
        <v>104</v>
      </c>
    </row>
    <row r="65014" spans="1:8" hidden="1" x14ac:dyDescent="0.3">
      <c r="A65014">
        <v>80593</v>
      </c>
      <c r="B65014">
        <v>80593</v>
      </c>
      <c r="C65014">
        <v>188909</v>
      </c>
      <c r="D65014" t="s">
        <v>6420</v>
      </c>
      <c r="E65014" t="s">
        <v>65</v>
      </c>
      <c r="F65014" t="s">
        <v>71</v>
      </c>
      <c r="H65014" t="s">
        <v>89</v>
      </c>
    </row>
    <row r="65015" spans="1:8" hidden="1" x14ac:dyDescent="0.3">
      <c r="A65015">
        <v>81525</v>
      </c>
      <c r="B65015">
        <v>81525</v>
      </c>
      <c r="C65015">
        <v>188971</v>
      </c>
      <c r="D65015" t="s">
        <v>3924</v>
      </c>
      <c r="E65015" t="s">
        <v>65</v>
      </c>
      <c r="F65015" t="s">
        <v>71</v>
      </c>
      <c r="H65015" t="s">
        <v>88</v>
      </c>
    </row>
    <row r="65016" spans="1:8" hidden="1" x14ac:dyDescent="0.3">
      <c r="A65016">
        <v>88165</v>
      </c>
      <c r="B65016">
        <v>88165</v>
      </c>
      <c r="C65016">
        <v>190352</v>
      </c>
      <c r="D65016" t="s">
        <v>1899</v>
      </c>
      <c r="E65016" t="s">
        <v>65</v>
      </c>
      <c r="F65016" t="s">
        <v>71</v>
      </c>
      <c r="H65016" t="s">
        <v>82</v>
      </c>
    </row>
    <row r="65017" spans="1:8" hidden="1" x14ac:dyDescent="0.3">
      <c r="A65017">
        <v>88624</v>
      </c>
      <c r="B65017">
        <v>88624</v>
      </c>
      <c r="C65017">
        <v>190355</v>
      </c>
      <c r="D65017" t="s">
        <v>1817</v>
      </c>
      <c r="E65017" t="s">
        <v>65</v>
      </c>
      <c r="F65017" t="s">
        <v>71</v>
      </c>
      <c r="H65017" t="s">
        <v>82</v>
      </c>
    </row>
    <row r="65018" spans="1:8" hidden="1" x14ac:dyDescent="0.3">
      <c r="A65018">
        <v>87468</v>
      </c>
      <c r="B65018">
        <v>87468</v>
      </c>
      <c r="C65018">
        <v>190216</v>
      </c>
      <c r="D65018" t="s">
        <v>6453</v>
      </c>
      <c r="E65018" t="s">
        <v>65</v>
      </c>
      <c r="F65018" t="s">
        <v>71</v>
      </c>
      <c r="H65018" t="s">
        <v>152</v>
      </c>
    </row>
    <row r="65019" spans="1:8" hidden="1" x14ac:dyDescent="0.3">
      <c r="A65019">
        <v>99566</v>
      </c>
      <c r="B65019">
        <v>99566</v>
      </c>
      <c r="C65019">
        <v>192690</v>
      </c>
      <c r="D65019" t="s">
        <v>860</v>
      </c>
      <c r="E65019" t="s">
        <v>65</v>
      </c>
      <c r="F65019" t="s">
        <v>71</v>
      </c>
      <c r="H65019" t="s">
        <v>114</v>
      </c>
    </row>
    <row r="65020" spans="1:8" hidden="1" x14ac:dyDescent="0.3">
      <c r="A65020">
        <v>104148</v>
      </c>
      <c r="B65020">
        <v>104148</v>
      </c>
      <c r="C65020">
        <v>193689</v>
      </c>
      <c r="D65020" t="s">
        <v>2555</v>
      </c>
      <c r="E65020" t="s">
        <v>65</v>
      </c>
      <c r="F65020" t="s">
        <v>71</v>
      </c>
      <c r="H65020" t="s">
        <v>116</v>
      </c>
    </row>
    <row r="65021" spans="1:8" hidden="1" x14ac:dyDescent="0.3">
      <c r="A65021">
        <v>4905</v>
      </c>
      <c r="B65021">
        <v>4905</v>
      </c>
      <c r="C65021">
        <v>196501</v>
      </c>
      <c r="D65021" t="s">
        <v>2311</v>
      </c>
      <c r="E65021" t="s">
        <v>65</v>
      </c>
      <c r="F65021" t="s">
        <v>71</v>
      </c>
      <c r="G65021" t="s">
        <v>442</v>
      </c>
      <c r="H65021" t="s">
        <v>103</v>
      </c>
    </row>
    <row r="65022" spans="1:8" hidden="1" x14ac:dyDescent="0.3">
      <c r="A65022">
        <v>434056</v>
      </c>
      <c r="B65022">
        <v>434056</v>
      </c>
      <c r="C65022">
        <v>197446</v>
      </c>
      <c r="D65022" t="s">
        <v>7774</v>
      </c>
      <c r="E65022" t="s">
        <v>65</v>
      </c>
      <c r="F65022" t="s">
        <v>71</v>
      </c>
      <c r="G65022" t="s">
        <v>442</v>
      </c>
      <c r="H65022" t="s">
        <v>79</v>
      </c>
    </row>
    <row r="65023" spans="1:8" hidden="1" x14ac:dyDescent="0.3">
      <c r="A65023">
        <v>434105</v>
      </c>
      <c r="B65023">
        <v>434105</v>
      </c>
      <c r="C65023">
        <v>433809</v>
      </c>
      <c r="D65023" t="s">
        <v>4775</v>
      </c>
      <c r="E65023" t="s">
        <v>65</v>
      </c>
      <c r="F65023" t="s">
        <v>71</v>
      </c>
      <c r="G65023" t="s">
        <v>442</v>
      </c>
      <c r="H65023" t="s">
        <v>73</v>
      </c>
    </row>
    <row r="65024" spans="1:8" hidden="1" x14ac:dyDescent="0.3">
      <c r="A65024">
        <v>434153</v>
      </c>
      <c r="B65024">
        <v>434151</v>
      </c>
      <c r="C65024" t="s">
        <v>86</v>
      </c>
      <c r="D65024" t="s">
        <v>2445</v>
      </c>
      <c r="E65024" t="s">
        <v>65</v>
      </c>
      <c r="F65024" t="s">
        <v>71</v>
      </c>
      <c r="G65024" t="s">
        <v>442</v>
      </c>
      <c r="H65024" t="s">
        <v>146</v>
      </c>
    </row>
    <row r="65025" spans="1:8" hidden="1" x14ac:dyDescent="0.3">
      <c r="A65025">
        <v>771007</v>
      </c>
      <c r="B65025">
        <v>1036888</v>
      </c>
      <c r="C65025" t="s">
        <v>86</v>
      </c>
      <c r="D65025" t="s">
        <v>1913</v>
      </c>
      <c r="E65025" t="s">
        <v>65</v>
      </c>
      <c r="F65025" t="s">
        <v>71</v>
      </c>
      <c r="G65025" t="s">
        <v>1618</v>
      </c>
      <c r="H65025" t="s">
        <v>104</v>
      </c>
    </row>
    <row r="65026" spans="1:8" hidden="1" x14ac:dyDescent="0.3">
      <c r="A65026">
        <v>5034</v>
      </c>
      <c r="B65026">
        <v>5034</v>
      </c>
      <c r="C65026">
        <v>195558</v>
      </c>
      <c r="D65026" t="s">
        <v>4485</v>
      </c>
      <c r="E65026" t="s">
        <v>65</v>
      </c>
      <c r="F65026" t="s">
        <v>71</v>
      </c>
      <c r="G65026" t="s">
        <v>531</v>
      </c>
      <c r="H65026" t="s">
        <v>129</v>
      </c>
    </row>
    <row r="65027" spans="1:8" hidden="1" x14ac:dyDescent="0.3">
      <c r="A65027">
        <v>6175</v>
      </c>
      <c r="B65027">
        <v>6175</v>
      </c>
      <c r="C65027">
        <v>195928</v>
      </c>
      <c r="D65027" t="s">
        <v>2275</v>
      </c>
      <c r="E65027" t="s">
        <v>65</v>
      </c>
      <c r="F65027" t="s">
        <v>71</v>
      </c>
      <c r="G65027" t="s">
        <v>531</v>
      </c>
      <c r="H65027" t="s">
        <v>79</v>
      </c>
    </row>
    <row r="65028" spans="1:8" hidden="1" x14ac:dyDescent="0.3">
      <c r="A65028">
        <v>4835</v>
      </c>
      <c r="B65028">
        <v>4835</v>
      </c>
      <c r="C65028">
        <v>433807</v>
      </c>
      <c r="D65028" t="s">
        <v>1963</v>
      </c>
      <c r="E65028" t="s">
        <v>65</v>
      </c>
      <c r="F65028" t="s">
        <v>71</v>
      </c>
      <c r="G65028" t="s">
        <v>972</v>
      </c>
      <c r="H65028" t="s">
        <v>100</v>
      </c>
    </row>
    <row r="65029" spans="1:8" hidden="1" x14ac:dyDescent="0.3">
      <c r="A65029">
        <v>786470</v>
      </c>
      <c r="B65029">
        <v>786470</v>
      </c>
      <c r="C65029">
        <v>770926</v>
      </c>
      <c r="D65029" t="s">
        <v>3145</v>
      </c>
      <c r="E65029" t="s">
        <v>65</v>
      </c>
      <c r="F65029" t="s">
        <v>71</v>
      </c>
      <c r="G65029" t="s">
        <v>972</v>
      </c>
      <c r="H65029" t="s">
        <v>76</v>
      </c>
    </row>
    <row r="65030" spans="1:8" hidden="1" x14ac:dyDescent="0.3">
      <c r="A65030">
        <v>91422</v>
      </c>
      <c r="B65030">
        <v>91422</v>
      </c>
      <c r="C65030">
        <v>190854</v>
      </c>
      <c r="D65030" t="s">
        <v>2788</v>
      </c>
      <c r="E65030" t="s">
        <v>65</v>
      </c>
      <c r="F65030" t="s">
        <v>71</v>
      </c>
      <c r="H65030" t="s">
        <v>110</v>
      </c>
    </row>
    <row r="65031" spans="1:8" hidden="1" x14ac:dyDescent="0.3">
      <c r="A65031">
        <v>96566</v>
      </c>
      <c r="B65031">
        <v>96566</v>
      </c>
      <c r="C65031">
        <v>192258</v>
      </c>
      <c r="D65031" t="s">
        <v>4646</v>
      </c>
      <c r="E65031" t="s">
        <v>65</v>
      </c>
      <c r="F65031" t="s">
        <v>71</v>
      </c>
      <c r="H65031" t="s">
        <v>81</v>
      </c>
    </row>
    <row r="65032" spans="1:8" hidden="1" x14ac:dyDescent="0.3">
      <c r="A65032">
        <v>99028</v>
      </c>
      <c r="B65032">
        <v>99028</v>
      </c>
      <c r="C65032">
        <v>192647</v>
      </c>
      <c r="D65032" t="s">
        <v>2212</v>
      </c>
      <c r="E65032" t="s">
        <v>65</v>
      </c>
      <c r="F65032" t="s">
        <v>71</v>
      </c>
      <c r="H65032" t="s">
        <v>143</v>
      </c>
    </row>
    <row r="65033" spans="1:8" hidden="1" x14ac:dyDescent="0.3">
      <c r="A65033">
        <v>105232</v>
      </c>
      <c r="B65033">
        <v>105232</v>
      </c>
      <c r="C65033">
        <v>193884</v>
      </c>
      <c r="D65033" t="s">
        <v>1281</v>
      </c>
      <c r="E65033" t="s">
        <v>65</v>
      </c>
      <c r="F65033" t="s">
        <v>71</v>
      </c>
      <c r="H65033" t="s">
        <v>110</v>
      </c>
    </row>
    <row r="65034" spans="1:8" hidden="1" x14ac:dyDescent="0.3">
      <c r="A65034">
        <v>109366</v>
      </c>
      <c r="B65034">
        <v>109366</v>
      </c>
      <c r="C65034">
        <v>195069</v>
      </c>
      <c r="D65034" t="s">
        <v>641</v>
      </c>
      <c r="E65034" t="s">
        <v>65</v>
      </c>
      <c r="F65034" t="s">
        <v>71</v>
      </c>
      <c r="H65034" t="s">
        <v>120</v>
      </c>
    </row>
    <row r="65035" spans="1:8" hidden="1" x14ac:dyDescent="0.3">
      <c r="A65035">
        <v>124741</v>
      </c>
      <c r="B65035">
        <v>124741</v>
      </c>
      <c r="C65035">
        <v>197903</v>
      </c>
      <c r="D65035" t="s">
        <v>3387</v>
      </c>
      <c r="E65035" t="s">
        <v>65</v>
      </c>
      <c r="F65035" t="s">
        <v>71</v>
      </c>
      <c r="H65035" t="s">
        <v>134</v>
      </c>
    </row>
    <row r="65036" spans="1:8" hidden="1" x14ac:dyDescent="0.3">
      <c r="A65036">
        <v>128470</v>
      </c>
      <c r="B65036">
        <v>128470</v>
      </c>
      <c r="C65036">
        <v>198850</v>
      </c>
      <c r="D65036" t="s">
        <v>1776</v>
      </c>
      <c r="E65036" t="s">
        <v>65</v>
      </c>
      <c r="F65036" t="s">
        <v>71</v>
      </c>
      <c r="H65036" t="s">
        <v>110</v>
      </c>
    </row>
    <row r="65037" spans="1:8" hidden="1" x14ac:dyDescent="0.3">
      <c r="A65037">
        <v>129007</v>
      </c>
      <c r="B65037">
        <v>129007</v>
      </c>
      <c r="C65037">
        <v>198883</v>
      </c>
      <c r="D65037" t="s">
        <v>1377</v>
      </c>
      <c r="E65037" t="s">
        <v>65</v>
      </c>
      <c r="F65037" t="s">
        <v>71</v>
      </c>
      <c r="H65037" t="s">
        <v>110</v>
      </c>
    </row>
    <row r="65038" spans="1:8" hidden="1" x14ac:dyDescent="0.3">
      <c r="A65038">
        <v>4813</v>
      </c>
      <c r="B65038">
        <v>4814</v>
      </c>
      <c r="C65038" t="s">
        <v>86</v>
      </c>
      <c r="D65038" t="s">
        <v>2938</v>
      </c>
      <c r="E65038" t="s">
        <v>65</v>
      </c>
      <c r="F65038" t="s">
        <v>71</v>
      </c>
      <c r="H65038" t="s">
        <v>134</v>
      </c>
    </row>
    <row r="65039" spans="1:8" hidden="1" x14ac:dyDescent="0.3">
      <c r="A65039">
        <v>4851</v>
      </c>
      <c r="B65039">
        <v>4851</v>
      </c>
      <c r="C65039">
        <v>192146</v>
      </c>
      <c r="D65039" t="s">
        <v>7812</v>
      </c>
      <c r="E65039" t="s">
        <v>65</v>
      </c>
      <c r="F65039" t="s">
        <v>71</v>
      </c>
      <c r="H65039" t="s">
        <v>143</v>
      </c>
    </row>
    <row r="65040" spans="1:8" hidden="1" x14ac:dyDescent="0.3">
      <c r="A65040">
        <v>6734</v>
      </c>
      <c r="B65040">
        <v>6734</v>
      </c>
      <c r="C65040">
        <v>197825</v>
      </c>
      <c r="D65040" t="s">
        <v>2987</v>
      </c>
      <c r="E65040" t="s">
        <v>65</v>
      </c>
      <c r="F65040" t="s">
        <v>71</v>
      </c>
      <c r="H65040" t="s">
        <v>143</v>
      </c>
    </row>
    <row r="65041" spans="1:8" hidden="1" x14ac:dyDescent="0.3">
      <c r="A65041">
        <v>97567</v>
      </c>
      <c r="B65041">
        <v>97567</v>
      </c>
      <c r="C65041">
        <v>901954</v>
      </c>
      <c r="D65041" t="s">
        <v>3071</v>
      </c>
      <c r="E65041" t="s">
        <v>65</v>
      </c>
      <c r="F65041" t="s">
        <v>71</v>
      </c>
      <c r="H65041" t="s">
        <v>141</v>
      </c>
    </row>
    <row r="65042" spans="1:8" hidden="1" x14ac:dyDescent="0.3">
      <c r="A65042">
        <v>99566</v>
      </c>
      <c r="B65042">
        <v>99566</v>
      </c>
      <c r="C65042">
        <v>192690</v>
      </c>
      <c r="D65042" t="s">
        <v>860</v>
      </c>
      <c r="E65042" t="s">
        <v>65</v>
      </c>
      <c r="F65042" t="s">
        <v>71</v>
      </c>
      <c r="H65042" t="s">
        <v>125</v>
      </c>
    </row>
    <row r="65043" spans="1:8" hidden="1" x14ac:dyDescent="0.3">
      <c r="A65043">
        <v>87501</v>
      </c>
      <c r="B65043">
        <v>87501</v>
      </c>
      <c r="C65043">
        <v>190223</v>
      </c>
      <c r="D65043" t="s">
        <v>2557</v>
      </c>
      <c r="E65043" t="s">
        <v>65</v>
      </c>
      <c r="F65043" t="s">
        <v>71</v>
      </c>
      <c r="G65043" t="s">
        <v>500</v>
      </c>
      <c r="H65043" t="s">
        <v>133</v>
      </c>
    </row>
    <row r="65044" spans="1:8" hidden="1" x14ac:dyDescent="0.3">
      <c r="A65044">
        <v>82420</v>
      </c>
      <c r="B65044">
        <v>82420</v>
      </c>
      <c r="C65044">
        <v>189153</v>
      </c>
      <c r="D65044" t="s">
        <v>473</v>
      </c>
      <c r="E65044" t="s">
        <v>65</v>
      </c>
      <c r="F65044" t="s">
        <v>71</v>
      </c>
      <c r="G65044" t="s">
        <v>7938</v>
      </c>
      <c r="H65044" t="s">
        <v>119</v>
      </c>
    </row>
    <row r="65045" spans="1:8" hidden="1" x14ac:dyDescent="0.3">
      <c r="A65045">
        <v>131730</v>
      </c>
      <c r="B65045">
        <v>131730</v>
      </c>
      <c r="C65045">
        <v>84003</v>
      </c>
      <c r="D65045" t="s">
        <v>5960</v>
      </c>
      <c r="E65045" t="s">
        <v>65</v>
      </c>
      <c r="F65045" t="s">
        <v>71</v>
      </c>
      <c r="H65045" t="s">
        <v>79</v>
      </c>
    </row>
    <row r="65046" spans="1:8" hidden="1" x14ac:dyDescent="0.3">
      <c r="A65046">
        <v>613541</v>
      </c>
      <c r="B65046">
        <v>613541</v>
      </c>
      <c r="C65046">
        <v>105232</v>
      </c>
      <c r="D65046" t="s">
        <v>5687</v>
      </c>
      <c r="E65046" t="s">
        <v>65</v>
      </c>
      <c r="F65046" t="s">
        <v>71</v>
      </c>
      <c r="G65046" t="s">
        <v>1275</v>
      </c>
      <c r="H65046" t="s">
        <v>78</v>
      </c>
    </row>
    <row r="65047" spans="1:8" hidden="1" x14ac:dyDescent="0.3">
      <c r="A65047">
        <v>718324</v>
      </c>
      <c r="B65047">
        <v>718324</v>
      </c>
      <c r="C65047">
        <v>87275</v>
      </c>
      <c r="D65047" t="s">
        <v>5026</v>
      </c>
      <c r="E65047" t="s">
        <v>65</v>
      </c>
      <c r="F65047" t="s">
        <v>71</v>
      </c>
      <c r="G65047" t="s">
        <v>570</v>
      </c>
      <c r="H65047" t="s">
        <v>103</v>
      </c>
    </row>
    <row r="65048" spans="1:8" hidden="1" x14ac:dyDescent="0.3">
      <c r="A65048">
        <v>112783</v>
      </c>
      <c r="B65048">
        <v>112783</v>
      </c>
      <c r="C65048">
        <v>939388</v>
      </c>
      <c r="D65048" t="s">
        <v>2727</v>
      </c>
      <c r="E65048" t="s">
        <v>65</v>
      </c>
      <c r="F65048" t="s">
        <v>71</v>
      </c>
      <c r="G65048" t="s">
        <v>496</v>
      </c>
      <c r="H65048" t="s">
        <v>119</v>
      </c>
    </row>
    <row r="65049" spans="1:8" hidden="1" x14ac:dyDescent="0.3">
      <c r="A65049">
        <v>434237</v>
      </c>
      <c r="B65049">
        <v>434237</v>
      </c>
      <c r="C65049">
        <v>433825</v>
      </c>
      <c r="D65049" t="s">
        <v>2089</v>
      </c>
      <c r="E65049" t="s">
        <v>65</v>
      </c>
      <c r="F65049" t="s">
        <v>71</v>
      </c>
      <c r="G65049" t="s">
        <v>452</v>
      </c>
      <c r="H65049" t="s">
        <v>100</v>
      </c>
    </row>
    <row r="65050" spans="1:8" hidden="1" x14ac:dyDescent="0.3">
      <c r="A65050">
        <v>4432</v>
      </c>
      <c r="B65050">
        <v>4432</v>
      </c>
      <c r="C65050">
        <v>191447</v>
      </c>
      <c r="D65050" t="s">
        <v>4085</v>
      </c>
      <c r="E65050" t="s">
        <v>65</v>
      </c>
      <c r="F65050" t="s">
        <v>71</v>
      </c>
      <c r="G65050" t="s">
        <v>442</v>
      </c>
      <c r="H65050" t="s">
        <v>100</v>
      </c>
    </row>
    <row r="65051" spans="1:8" hidden="1" x14ac:dyDescent="0.3">
      <c r="A65051">
        <v>6521</v>
      </c>
      <c r="B65051">
        <v>6521</v>
      </c>
      <c r="C65051">
        <v>197409</v>
      </c>
      <c r="D65051" t="s">
        <v>4743</v>
      </c>
      <c r="E65051" t="s">
        <v>65</v>
      </c>
      <c r="F65051" t="s">
        <v>71</v>
      </c>
      <c r="G65051" t="s">
        <v>442</v>
      </c>
      <c r="H65051" t="s">
        <v>83</v>
      </c>
    </row>
    <row r="65052" spans="1:8" hidden="1" x14ac:dyDescent="0.3">
      <c r="A65052">
        <v>434056</v>
      </c>
      <c r="B65052">
        <v>434056</v>
      </c>
      <c r="C65052">
        <v>197446</v>
      </c>
      <c r="D65052" t="s">
        <v>7774</v>
      </c>
      <c r="E65052" t="s">
        <v>65</v>
      </c>
      <c r="F65052" t="s">
        <v>71</v>
      </c>
      <c r="G65052" t="s">
        <v>442</v>
      </c>
      <c r="H65052" t="s">
        <v>129</v>
      </c>
    </row>
    <row r="65053" spans="1:8" hidden="1" x14ac:dyDescent="0.3">
      <c r="A65053">
        <v>434225</v>
      </c>
      <c r="B65053">
        <v>434225</v>
      </c>
      <c r="C65053">
        <v>196903</v>
      </c>
      <c r="D65053" t="s">
        <v>4874</v>
      </c>
      <c r="E65053" t="s">
        <v>65</v>
      </c>
      <c r="F65053" t="s">
        <v>71</v>
      </c>
      <c r="G65053" t="s">
        <v>442</v>
      </c>
      <c r="H65053" t="s">
        <v>85</v>
      </c>
    </row>
    <row r="65054" spans="1:8" hidden="1" x14ac:dyDescent="0.3">
      <c r="A65054">
        <v>786496</v>
      </c>
      <c r="B65054">
        <v>786496</v>
      </c>
      <c r="C65054">
        <v>786284</v>
      </c>
      <c r="D65054" t="s">
        <v>4474</v>
      </c>
      <c r="E65054" t="s">
        <v>65</v>
      </c>
      <c r="F65054" t="s">
        <v>71</v>
      </c>
      <c r="G65054" t="s">
        <v>442</v>
      </c>
      <c r="H65054" t="s">
        <v>76</v>
      </c>
    </row>
    <row r="65055" spans="1:8" hidden="1" x14ac:dyDescent="0.3">
      <c r="A65055">
        <v>787051</v>
      </c>
      <c r="B65055">
        <v>787051</v>
      </c>
      <c r="C65055">
        <v>190026</v>
      </c>
      <c r="D65055" t="s">
        <v>4691</v>
      </c>
      <c r="E65055" t="s">
        <v>65</v>
      </c>
      <c r="F65055" t="s">
        <v>71</v>
      </c>
      <c r="G65055" t="s">
        <v>442</v>
      </c>
      <c r="H65055" t="s">
        <v>100</v>
      </c>
    </row>
    <row r="65056" spans="1:8" hidden="1" x14ac:dyDescent="0.3">
      <c r="A65056">
        <v>6795</v>
      </c>
      <c r="B65056">
        <v>6795</v>
      </c>
      <c r="C65056">
        <v>197825</v>
      </c>
      <c r="D65056" t="s">
        <v>4291</v>
      </c>
      <c r="E65056" t="s">
        <v>65</v>
      </c>
      <c r="F65056" t="s">
        <v>71</v>
      </c>
      <c r="G65056" t="s">
        <v>531</v>
      </c>
      <c r="H65056" t="s">
        <v>85</v>
      </c>
    </row>
    <row r="65057" spans="1:8" hidden="1" x14ac:dyDescent="0.3">
      <c r="A65057">
        <v>109019</v>
      </c>
      <c r="B65057">
        <v>109019</v>
      </c>
      <c r="C65057">
        <v>195001</v>
      </c>
      <c r="D65057" t="s">
        <v>2117</v>
      </c>
      <c r="E65057" t="s">
        <v>65</v>
      </c>
      <c r="F65057" t="s">
        <v>71</v>
      </c>
      <c r="G65057" t="s">
        <v>496</v>
      </c>
      <c r="H65057" t="s">
        <v>78</v>
      </c>
    </row>
    <row r="65058" spans="1:8" hidden="1" x14ac:dyDescent="0.3">
      <c r="A65058">
        <v>112285</v>
      </c>
      <c r="B65058">
        <v>117874</v>
      </c>
      <c r="C65058" t="s">
        <v>86</v>
      </c>
      <c r="D65058" t="s">
        <v>3580</v>
      </c>
      <c r="E65058" t="s">
        <v>65</v>
      </c>
      <c r="F65058" t="s">
        <v>71</v>
      </c>
      <c r="H65058" t="s">
        <v>93</v>
      </c>
    </row>
    <row r="65059" spans="1:8" hidden="1" x14ac:dyDescent="0.3">
      <c r="A65059">
        <v>112319</v>
      </c>
      <c r="B65059">
        <v>1019750</v>
      </c>
      <c r="C65059" t="s">
        <v>86</v>
      </c>
      <c r="D65059" t="s">
        <v>3319</v>
      </c>
      <c r="E65059" t="s">
        <v>65</v>
      </c>
      <c r="F65059" t="s">
        <v>71</v>
      </c>
      <c r="H65059" t="s">
        <v>72</v>
      </c>
    </row>
    <row r="65060" spans="1:8" hidden="1" x14ac:dyDescent="0.3">
      <c r="A65060">
        <v>114522</v>
      </c>
      <c r="B65060">
        <v>114522</v>
      </c>
      <c r="C65060">
        <v>847205</v>
      </c>
      <c r="D65060" t="s">
        <v>3375</v>
      </c>
      <c r="E65060" t="s">
        <v>65</v>
      </c>
      <c r="F65060" t="s">
        <v>71</v>
      </c>
      <c r="H65060" t="s">
        <v>88</v>
      </c>
    </row>
    <row r="65061" spans="1:8" hidden="1" x14ac:dyDescent="0.3">
      <c r="A65061">
        <v>116774</v>
      </c>
      <c r="B65061">
        <v>116774</v>
      </c>
      <c r="C65061">
        <v>197006</v>
      </c>
      <c r="D65061" t="s">
        <v>4835</v>
      </c>
      <c r="E65061" t="s">
        <v>65</v>
      </c>
      <c r="F65061" t="s">
        <v>71</v>
      </c>
      <c r="H65061" t="s">
        <v>89</v>
      </c>
    </row>
    <row r="65062" spans="1:8" hidden="1" x14ac:dyDescent="0.3">
      <c r="A65062">
        <v>121958</v>
      </c>
      <c r="B65062">
        <v>121958</v>
      </c>
      <c r="C65062">
        <v>197531</v>
      </c>
      <c r="D65062" t="s">
        <v>3896</v>
      </c>
      <c r="E65062" t="s">
        <v>65</v>
      </c>
      <c r="F65062" t="s">
        <v>71</v>
      </c>
      <c r="H65062" t="s">
        <v>89</v>
      </c>
    </row>
    <row r="65063" spans="1:8" hidden="1" x14ac:dyDescent="0.3">
      <c r="A65063">
        <v>127237</v>
      </c>
      <c r="B65063">
        <v>127237</v>
      </c>
      <c r="C65063">
        <v>198631</v>
      </c>
      <c r="D65063" t="s">
        <v>3458</v>
      </c>
      <c r="E65063" t="s">
        <v>65</v>
      </c>
      <c r="F65063" t="s">
        <v>71</v>
      </c>
      <c r="H65063" t="s">
        <v>93</v>
      </c>
    </row>
    <row r="65064" spans="1:8" hidden="1" x14ac:dyDescent="0.3">
      <c r="A65064">
        <v>127563</v>
      </c>
      <c r="B65064">
        <v>127563</v>
      </c>
      <c r="C65064">
        <v>198639</v>
      </c>
      <c r="D65064" t="s">
        <v>1022</v>
      </c>
      <c r="E65064" t="s">
        <v>65</v>
      </c>
      <c r="F65064" t="s">
        <v>71</v>
      </c>
      <c r="H65064" t="s">
        <v>135</v>
      </c>
    </row>
    <row r="65065" spans="1:8" hidden="1" x14ac:dyDescent="0.3">
      <c r="A65065">
        <v>434015</v>
      </c>
      <c r="B65065">
        <v>434015</v>
      </c>
      <c r="C65065">
        <v>192946</v>
      </c>
      <c r="D65065" t="s">
        <v>2794</v>
      </c>
      <c r="E65065" t="s">
        <v>65</v>
      </c>
      <c r="F65065" t="s">
        <v>71</v>
      </c>
      <c r="G65065" t="s">
        <v>442</v>
      </c>
      <c r="H65065" t="s">
        <v>104</v>
      </c>
    </row>
    <row r="65066" spans="1:8" hidden="1" x14ac:dyDescent="0.3">
      <c r="A65066">
        <v>436553</v>
      </c>
      <c r="B65066">
        <v>436553</v>
      </c>
      <c r="C65066">
        <v>436361</v>
      </c>
      <c r="D65066" t="s">
        <v>3438</v>
      </c>
      <c r="E65066" t="s">
        <v>65</v>
      </c>
      <c r="F65066" t="s">
        <v>71</v>
      </c>
      <c r="G65066" t="s">
        <v>442</v>
      </c>
      <c r="H65066" t="s">
        <v>85</v>
      </c>
    </row>
    <row r="65067" spans="1:8" hidden="1" x14ac:dyDescent="0.3">
      <c r="A65067">
        <v>835461</v>
      </c>
      <c r="B65067">
        <v>835461</v>
      </c>
      <c r="C65067">
        <v>197446</v>
      </c>
      <c r="D65067" t="s">
        <v>4919</v>
      </c>
      <c r="E65067" t="s">
        <v>65</v>
      </c>
      <c r="F65067" t="s">
        <v>71</v>
      </c>
      <c r="G65067" t="s">
        <v>442</v>
      </c>
      <c r="H65067" t="s">
        <v>83</v>
      </c>
    </row>
    <row r="65068" spans="1:8" hidden="1" x14ac:dyDescent="0.3">
      <c r="A65068">
        <v>786725</v>
      </c>
      <c r="B65068">
        <v>786725</v>
      </c>
      <c r="C65068">
        <v>786354</v>
      </c>
      <c r="D65068" t="s">
        <v>3543</v>
      </c>
      <c r="E65068" t="s">
        <v>65</v>
      </c>
      <c r="F65068" t="s">
        <v>71</v>
      </c>
      <c r="G65068" t="s">
        <v>1618</v>
      </c>
      <c r="H65068" t="s">
        <v>100</v>
      </c>
    </row>
    <row r="65069" spans="1:8" hidden="1" x14ac:dyDescent="0.3">
      <c r="A65069">
        <v>5680</v>
      </c>
      <c r="B65069">
        <v>5680</v>
      </c>
      <c r="C65069">
        <v>197875</v>
      </c>
      <c r="D65069" t="s">
        <v>2722</v>
      </c>
      <c r="E65069" t="s">
        <v>65</v>
      </c>
      <c r="F65069" t="s">
        <v>71</v>
      </c>
      <c r="G65069" t="s">
        <v>531</v>
      </c>
      <c r="H65069" t="s">
        <v>85</v>
      </c>
    </row>
    <row r="65070" spans="1:8" hidden="1" x14ac:dyDescent="0.3">
      <c r="A65070">
        <v>4726</v>
      </c>
      <c r="B65070">
        <v>1036884</v>
      </c>
      <c r="C65070" t="s">
        <v>86</v>
      </c>
      <c r="D65070" t="s">
        <v>1037</v>
      </c>
      <c r="E65070" t="s">
        <v>65</v>
      </c>
      <c r="F65070" t="s">
        <v>71</v>
      </c>
      <c r="G65070" t="s">
        <v>604</v>
      </c>
      <c r="H65070" t="s">
        <v>73</v>
      </c>
    </row>
    <row r="65071" spans="1:8" hidden="1" x14ac:dyDescent="0.3">
      <c r="A65071">
        <v>5343</v>
      </c>
      <c r="B65071">
        <v>5343</v>
      </c>
      <c r="C65071">
        <v>198518</v>
      </c>
      <c r="D65071" t="s">
        <v>868</v>
      </c>
      <c r="E65071" t="s">
        <v>65</v>
      </c>
      <c r="F65071" t="s">
        <v>71</v>
      </c>
      <c r="G65071" t="s">
        <v>604</v>
      </c>
      <c r="H65071" t="s">
        <v>73</v>
      </c>
    </row>
    <row r="65072" spans="1:8" hidden="1" x14ac:dyDescent="0.3">
      <c r="A65072">
        <v>6720</v>
      </c>
      <c r="B65072">
        <v>6720</v>
      </c>
      <c r="C65072">
        <v>197825</v>
      </c>
      <c r="D65072" t="s">
        <v>1495</v>
      </c>
      <c r="E65072" t="s">
        <v>65</v>
      </c>
      <c r="F65072" t="s">
        <v>71</v>
      </c>
      <c r="G65072" t="s">
        <v>604</v>
      </c>
      <c r="H65072" t="s">
        <v>100</v>
      </c>
    </row>
    <row r="65073" spans="1:8" hidden="1" x14ac:dyDescent="0.3">
      <c r="A65073">
        <v>6418</v>
      </c>
      <c r="B65073">
        <v>6418</v>
      </c>
      <c r="C65073">
        <v>194987</v>
      </c>
      <c r="D65073" t="s">
        <v>2442</v>
      </c>
      <c r="E65073" t="s">
        <v>65</v>
      </c>
      <c r="F65073" t="s">
        <v>71</v>
      </c>
      <c r="G65073" t="s">
        <v>823</v>
      </c>
      <c r="H65073" t="s">
        <v>76</v>
      </c>
    </row>
    <row r="65074" spans="1:8" hidden="1" x14ac:dyDescent="0.3">
      <c r="A65074">
        <v>113639</v>
      </c>
      <c r="B65074">
        <v>113639</v>
      </c>
      <c r="C65074">
        <v>196288</v>
      </c>
      <c r="D65074" t="s">
        <v>1699</v>
      </c>
      <c r="E65074" t="s">
        <v>65</v>
      </c>
      <c r="F65074" t="s">
        <v>71</v>
      </c>
      <c r="H65074" t="s">
        <v>115</v>
      </c>
    </row>
    <row r="65075" spans="1:8" hidden="1" x14ac:dyDescent="0.3">
      <c r="A65075">
        <v>110211</v>
      </c>
      <c r="B65075">
        <v>110211</v>
      </c>
      <c r="C65075">
        <v>195452</v>
      </c>
      <c r="D65075" t="s">
        <v>2045</v>
      </c>
      <c r="E65075" t="s">
        <v>65</v>
      </c>
      <c r="F65075" t="s">
        <v>71</v>
      </c>
      <c r="H65075" t="s">
        <v>92</v>
      </c>
    </row>
    <row r="65076" spans="1:8" hidden="1" x14ac:dyDescent="0.3">
      <c r="A65076">
        <v>100215</v>
      </c>
      <c r="B65076">
        <v>100215</v>
      </c>
      <c r="C65076">
        <v>192780</v>
      </c>
      <c r="D65076" t="s">
        <v>891</v>
      </c>
      <c r="E65076" t="s">
        <v>65</v>
      </c>
      <c r="F65076" t="s">
        <v>71</v>
      </c>
      <c r="H65076" t="s">
        <v>92</v>
      </c>
    </row>
    <row r="65077" spans="1:8" hidden="1" x14ac:dyDescent="0.3">
      <c r="A65077">
        <v>6220</v>
      </c>
      <c r="B65077">
        <v>6220</v>
      </c>
      <c r="C65077">
        <v>197222</v>
      </c>
      <c r="D65077" t="s">
        <v>2696</v>
      </c>
      <c r="E65077" t="s">
        <v>65</v>
      </c>
      <c r="F65077" t="s">
        <v>71</v>
      </c>
      <c r="H65077" t="s">
        <v>113</v>
      </c>
    </row>
    <row r="65078" spans="1:8" hidden="1" x14ac:dyDescent="0.3">
      <c r="A65078">
        <v>6736</v>
      </c>
      <c r="B65078">
        <v>6736</v>
      </c>
      <c r="C65078">
        <v>197825</v>
      </c>
      <c r="D65078" t="s">
        <v>530</v>
      </c>
      <c r="E65078" t="s">
        <v>65</v>
      </c>
      <c r="F65078" t="s">
        <v>71</v>
      </c>
      <c r="H65078" t="s">
        <v>134</v>
      </c>
    </row>
    <row r="65079" spans="1:8" hidden="1" x14ac:dyDescent="0.3">
      <c r="A65079">
        <v>6747</v>
      </c>
      <c r="B65079">
        <v>6747</v>
      </c>
      <c r="C65079">
        <v>197825</v>
      </c>
      <c r="D65079" t="s">
        <v>2073</v>
      </c>
      <c r="E65079" t="s">
        <v>65</v>
      </c>
      <c r="F65079" t="s">
        <v>71</v>
      </c>
      <c r="H65079" t="s">
        <v>134</v>
      </c>
    </row>
    <row r="65080" spans="1:8" hidden="1" x14ac:dyDescent="0.3">
      <c r="A65080">
        <v>630034</v>
      </c>
      <c r="B65080">
        <v>630034</v>
      </c>
      <c r="C65080">
        <v>627920</v>
      </c>
      <c r="D65080" t="s">
        <v>9009</v>
      </c>
      <c r="E65080" t="s">
        <v>65</v>
      </c>
      <c r="F65080" t="s">
        <v>71</v>
      </c>
      <c r="H65080" t="s">
        <v>132</v>
      </c>
    </row>
    <row r="65081" spans="1:8" hidden="1" x14ac:dyDescent="0.3">
      <c r="A65081">
        <v>706845</v>
      </c>
      <c r="B65081">
        <v>706845</v>
      </c>
      <c r="C65081">
        <v>705366</v>
      </c>
      <c r="D65081" t="s">
        <v>9276</v>
      </c>
      <c r="E65081" t="s">
        <v>65</v>
      </c>
      <c r="F65081" t="s">
        <v>71</v>
      </c>
      <c r="H65081" t="s">
        <v>157</v>
      </c>
    </row>
    <row r="65082" spans="1:8" hidden="1" x14ac:dyDescent="0.3">
      <c r="A65082">
        <v>91132</v>
      </c>
      <c r="B65082">
        <v>91132</v>
      </c>
      <c r="C65082">
        <v>190820</v>
      </c>
      <c r="D65082" t="s">
        <v>2001</v>
      </c>
      <c r="E65082" t="s">
        <v>65</v>
      </c>
      <c r="F65082" t="s">
        <v>71</v>
      </c>
      <c r="H65082" t="s">
        <v>131</v>
      </c>
    </row>
    <row r="65083" spans="1:8" hidden="1" x14ac:dyDescent="0.3">
      <c r="A65083">
        <v>102921</v>
      </c>
      <c r="B65083">
        <v>102921</v>
      </c>
      <c r="C65083">
        <v>193332</v>
      </c>
      <c r="D65083" t="s">
        <v>1717</v>
      </c>
      <c r="E65083" t="s">
        <v>65</v>
      </c>
      <c r="F65083" t="s">
        <v>71</v>
      </c>
      <c r="G65083" t="s">
        <v>6658</v>
      </c>
      <c r="H65083" t="s">
        <v>149</v>
      </c>
    </row>
    <row r="65084" spans="1:8" hidden="1" x14ac:dyDescent="0.3">
      <c r="A65084">
        <v>136979</v>
      </c>
      <c r="B65084">
        <v>104409</v>
      </c>
      <c r="C65084" t="s">
        <v>86</v>
      </c>
      <c r="D65084" t="s">
        <v>8093</v>
      </c>
      <c r="E65084" t="s">
        <v>65</v>
      </c>
      <c r="F65084" t="s">
        <v>71</v>
      </c>
      <c r="G65084" t="s">
        <v>469</v>
      </c>
      <c r="H65084" t="s">
        <v>87</v>
      </c>
    </row>
    <row r="65085" spans="1:8" hidden="1" x14ac:dyDescent="0.3">
      <c r="A65085">
        <v>105081</v>
      </c>
      <c r="B65085">
        <v>105081</v>
      </c>
      <c r="C65085">
        <v>193865</v>
      </c>
      <c r="D65085" t="s">
        <v>1394</v>
      </c>
      <c r="E65085" t="s">
        <v>65</v>
      </c>
      <c r="F65085" t="s">
        <v>71</v>
      </c>
      <c r="G65085" t="s">
        <v>523</v>
      </c>
      <c r="H65085" t="s">
        <v>90</v>
      </c>
    </row>
    <row r="65086" spans="1:8" hidden="1" x14ac:dyDescent="0.3">
      <c r="A65086">
        <v>82783</v>
      </c>
      <c r="B65086">
        <v>82783</v>
      </c>
      <c r="C65086">
        <v>189202</v>
      </c>
      <c r="D65086" t="s">
        <v>2234</v>
      </c>
      <c r="E65086" t="s">
        <v>65</v>
      </c>
      <c r="F65086" t="s">
        <v>71</v>
      </c>
      <c r="H65086" t="s">
        <v>122</v>
      </c>
    </row>
    <row r="65087" spans="1:8" hidden="1" x14ac:dyDescent="0.3">
      <c r="A65087">
        <v>119509</v>
      </c>
      <c r="B65087">
        <v>119509</v>
      </c>
      <c r="C65087">
        <v>197284</v>
      </c>
      <c r="D65087" t="s">
        <v>1615</v>
      </c>
      <c r="E65087" t="s">
        <v>65</v>
      </c>
      <c r="F65087" t="s">
        <v>71</v>
      </c>
      <c r="G65087" t="s">
        <v>621</v>
      </c>
      <c r="H65087" t="s">
        <v>117</v>
      </c>
    </row>
    <row r="65088" spans="1:8" hidden="1" x14ac:dyDescent="0.3">
      <c r="A65088">
        <v>103235</v>
      </c>
      <c r="B65088">
        <v>103235</v>
      </c>
      <c r="C65088">
        <v>193494</v>
      </c>
      <c r="D65088" t="s">
        <v>2874</v>
      </c>
      <c r="E65088" t="s">
        <v>65</v>
      </c>
      <c r="F65088" t="s">
        <v>71</v>
      </c>
      <c r="G65088" t="s">
        <v>640</v>
      </c>
      <c r="H65088" t="s">
        <v>117</v>
      </c>
    </row>
    <row r="65089" spans="1:8" hidden="1" x14ac:dyDescent="0.3">
      <c r="A65089">
        <v>116754</v>
      </c>
      <c r="B65089">
        <v>116754</v>
      </c>
      <c r="C65089">
        <v>197006</v>
      </c>
      <c r="D65089" t="s">
        <v>803</v>
      </c>
      <c r="E65089" t="s">
        <v>65</v>
      </c>
      <c r="F65089" t="s">
        <v>71</v>
      </c>
      <c r="H65089" t="s">
        <v>147</v>
      </c>
    </row>
    <row r="65090" spans="1:8" hidden="1" x14ac:dyDescent="0.3">
      <c r="A65090">
        <v>112936</v>
      </c>
      <c r="B65090">
        <v>112936</v>
      </c>
      <c r="C65090">
        <v>196052</v>
      </c>
      <c r="D65090" t="s">
        <v>3939</v>
      </c>
      <c r="E65090" t="s">
        <v>65</v>
      </c>
      <c r="F65090" t="s">
        <v>71</v>
      </c>
      <c r="G65090" t="s">
        <v>469</v>
      </c>
      <c r="H65090" t="s">
        <v>90</v>
      </c>
    </row>
    <row r="65091" spans="1:8" hidden="1" x14ac:dyDescent="0.3">
      <c r="A65091">
        <v>113446</v>
      </c>
      <c r="B65091">
        <v>113446</v>
      </c>
      <c r="C65091">
        <v>196265</v>
      </c>
      <c r="D65091" t="s">
        <v>9127</v>
      </c>
      <c r="E65091" t="s">
        <v>65</v>
      </c>
      <c r="F65091" t="s">
        <v>71</v>
      </c>
      <c r="G65091" t="s">
        <v>523</v>
      </c>
      <c r="H65091" t="s">
        <v>122</v>
      </c>
    </row>
    <row r="65092" spans="1:8" hidden="1" x14ac:dyDescent="0.3">
      <c r="A65092">
        <v>112569</v>
      </c>
      <c r="B65092">
        <v>112574</v>
      </c>
      <c r="C65092" t="s">
        <v>86</v>
      </c>
      <c r="D65092" t="s">
        <v>2716</v>
      </c>
      <c r="E65092" t="s">
        <v>65</v>
      </c>
      <c r="F65092" t="s">
        <v>71</v>
      </c>
      <c r="G65092" t="s">
        <v>464</v>
      </c>
      <c r="H65092" t="s">
        <v>87</v>
      </c>
    </row>
    <row r="65093" spans="1:8" hidden="1" x14ac:dyDescent="0.3">
      <c r="A65093">
        <v>105548</v>
      </c>
      <c r="B65093">
        <v>105548</v>
      </c>
      <c r="C65093">
        <v>193956</v>
      </c>
      <c r="D65093" t="s">
        <v>1569</v>
      </c>
      <c r="E65093" t="s">
        <v>65</v>
      </c>
      <c r="F65093" t="s">
        <v>71</v>
      </c>
      <c r="G65093" t="s">
        <v>523</v>
      </c>
      <c r="H65093" t="s">
        <v>102</v>
      </c>
    </row>
    <row r="65094" spans="1:8" hidden="1" x14ac:dyDescent="0.3">
      <c r="A65094">
        <v>99566</v>
      </c>
      <c r="B65094">
        <v>99566</v>
      </c>
      <c r="C65094">
        <v>192690</v>
      </c>
      <c r="D65094" t="s">
        <v>860</v>
      </c>
      <c r="E65094" t="s">
        <v>65</v>
      </c>
      <c r="F65094" t="s">
        <v>71</v>
      </c>
      <c r="G65094" t="s">
        <v>484</v>
      </c>
      <c r="H65094" t="s">
        <v>87</v>
      </c>
    </row>
    <row r="65095" spans="1:8" hidden="1" x14ac:dyDescent="0.3">
      <c r="A65095">
        <v>90077</v>
      </c>
      <c r="B65095">
        <v>90077</v>
      </c>
      <c r="C65095">
        <v>190485</v>
      </c>
      <c r="D65095" t="s">
        <v>6055</v>
      </c>
      <c r="E65095" t="s">
        <v>65</v>
      </c>
      <c r="F65095" t="s">
        <v>71</v>
      </c>
      <c r="G65095" t="s">
        <v>464</v>
      </c>
      <c r="H65095" t="s">
        <v>87</v>
      </c>
    </row>
    <row r="65096" spans="1:8" hidden="1" x14ac:dyDescent="0.3">
      <c r="A65096">
        <v>98141</v>
      </c>
      <c r="B65096">
        <v>98141</v>
      </c>
      <c r="C65096">
        <v>192551</v>
      </c>
      <c r="D65096" t="s">
        <v>5580</v>
      </c>
      <c r="E65096" t="s">
        <v>65</v>
      </c>
      <c r="F65096" t="s">
        <v>71</v>
      </c>
      <c r="G65096" t="s">
        <v>523</v>
      </c>
      <c r="H65096" t="s">
        <v>90</v>
      </c>
    </row>
    <row r="65097" spans="1:8" hidden="1" x14ac:dyDescent="0.3">
      <c r="A65097">
        <v>87693</v>
      </c>
      <c r="B65097">
        <v>87693</v>
      </c>
      <c r="C65097">
        <v>190272</v>
      </c>
      <c r="D65097" t="s">
        <v>2072</v>
      </c>
      <c r="E65097" t="s">
        <v>65</v>
      </c>
      <c r="F65097" t="s">
        <v>71</v>
      </c>
      <c r="G65097" t="s">
        <v>640</v>
      </c>
      <c r="H65097" t="s">
        <v>147</v>
      </c>
    </row>
    <row r="65098" spans="1:8" hidden="1" x14ac:dyDescent="0.3">
      <c r="A65098">
        <v>109750</v>
      </c>
      <c r="B65098">
        <v>109750</v>
      </c>
      <c r="C65098">
        <v>445858</v>
      </c>
      <c r="D65098" t="s">
        <v>4358</v>
      </c>
      <c r="E65098" t="s">
        <v>65</v>
      </c>
      <c r="F65098" t="s">
        <v>71</v>
      </c>
      <c r="G65098" t="s">
        <v>744</v>
      </c>
      <c r="H65098" t="s">
        <v>137</v>
      </c>
    </row>
    <row r="65099" spans="1:8" hidden="1" x14ac:dyDescent="0.3">
      <c r="A65099">
        <v>79886</v>
      </c>
      <c r="B65099">
        <v>79886</v>
      </c>
      <c r="C65099">
        <v>188746</v>
      </c>
      <c r="D65099" t="s">
        <v>3089</v>
      </c>
      <c r="E65099" t="s">
        <v>65</v>
      </c>
      <c r="F65099" t="s">
        <v>71</v>
      </c>
      <c r="G65099" t="s">
        <v>486</v>
      </c>
      <c r="H65099" t="s">
        <v>129</v>
      </c>
    </row>
    <row r="65100" spans="1:8" hidden="1" x14ac:dyDescent="0.3">
      <c r="A65100">
        <v>92996</v>
      </c>
      <c r="B65100">
        <v>92996</v>
      </c>
      <c r="C65100">
        <v>191251</v>
      </c>
      <c r="D65100" t="s">
        <v>3300</v>
      </c>
      <c r="E65100" t="s">
        <v>65</v>
      </c>
      <c r="F65100" t="s">
        <v>71</v>
      </c>
      <c r="G65100" t="s">
        <v>486</v>
      </c>
      <c r="H65100" t="s">
        <v>79</v>
      </c>
    </row>
    <row r="65101" spans="1:8" hidden="1" x14ac:dyDescent="0.3">
      <c r="A65101">
        <v>5344</v>
      </c>
      <c r="B65101">
        <v>1027343</v>
      </c>
      <c r="C65101" t="s">
        <v>86</v>
      </c>
      <c r="D65101" t="s">
        <v>4064</v>
      </c>
      <c r="E65101" t="s">
        <v>65</v>
      </c>
      <c r="F65101" t="s">
        <v>71</v>
      </c>
      <c r="G65101" t="s">
        <v>843</v>
      </c>
      <c r="H65101" t="s">
        <v>129</v>
      </c>
    </row>
    <row r="65102" spans="1:8" hidden="1" x14ac:dyDescent="0.3">
      <c r="A65102">
        <v>6407</v>
      </c>
      <c r="B65102">
        <v>6407</v>
      </c>
      <c r="C65102">
        <v>193690</v>
      </c>
      <c r="D65102" t="s">
        <v>3179</v>
      </c>
      <c r="E65102" t="s">
        <v>65</v>
      </c>
      <c r="F65102" t="s">
        <v>71</v>
      </c>
      <c r="G65102" t="s">
        <v>843</v>
      </c>
      <c r="H65102" t="s">
        <v>73</v>
      </c>
    </row>
    <row r="65103" spans="1:8" hidden="1" x14ac:dyDescent="0.3">
      <c r="A65103">
        <v>6538</v>
      </c>
      <c r="B65103">
        <v>6538</v>
      </c>
      <c r="C65103">
        <v>197409</v>
      </c>
      <c r="D65103" t="s">
        <v>4248</v>
      </c>
      <c r="E65103" t="s">
        <v>65</v>
      </c>
      <c r="F65103" t="s">
        <v>71</v>
      </c>
      <c r="G65103" t="s">
        <v>617</v>
      </c>
      <c r="H65103" t="s">
        <v>73</v>
      </c>
    </row>
    <row r="65104" spans="1:8" hidden="1" x14ac:dyDescent="0.3">
      <c r="A65104">
        <v>434218</v>
      </c>
      <c r="B65104">
        <v>434218</v>
      </c>
      <c r="C65104">
        <v>196765</v>
      </c>
      <c r="D65104" t="s">
        <v>4794</v>
      </c>
      <c r="E65104" t="s">
        <v>65</v>
      </c>
      <c r="F65104" t="s">
        <v>71</v>
      </c>
      <c r="G65104" t="s">
        <v>617</v>
      </c>
      <c r="H65104" t="s">
        <v>137</v>
      </c>
    </row>
    <row r="65105" spans="1:8" hidden="1" x14ac:dyDescent="0.3">
      <c r="A65105">
        <v>4906</v>
      </c>
      <c r="B65105">
        <v>4906</v>
      </c>
      <c r="C65105">
        <v>196501</v>
      </c>
      <c r="D65105" t="s">
        <v>2013</v>
      </c>
      <c r="E65105" t="s">
        <v>65</v>
      </c>
      <c r="F65105" t="s">
        <v>71</v>
      </c>
      <c r="G65105" t="s">
        <v>452</v>
      </c>
      <c r="H65105" t="s">
        <v>83</v>
      </c>
    </row>
    <row r="65106" spans="1:8" hidden="1" x14ac:dyDescent="0.3">
      <c r="A65106">
        <v>5573</v>
      </c>
      <c r="B65106">
        <v>5573</v>
      </c>
      <c r="C65106">
        <v>197013</v>
      </c>
      <c r="D65106" t="s">
        <v>2711</v>
      </c>
      <c r="E65106" t="s">
        <v>65</v>
      </c>
      <c r="F65106" t="s">
        <v>71</v>
      </c>
      <c r="G65106" t="s">
        <v>452</v>
      </c>
      <c r="H65106" t="s">
        <v>103</v>
      </c>
    </row>
    <row r="65107" spans="1:8" hidden="1" x14ac:dyDescent="0.3">
      <c r="A65107">
        <v>786457</v>
      </c>
      <c r="B65107">
        <v>786457</v>
      </c>
      <c r="C65107">
        <v>786256</v>
      </c>
      <c r="D65107" t="s">
        <v>2575</v>
      </c>
      <c r="E65107" t="s">
        <v>65</v>
      </c>
      <c r="F65107" t="s">
        <v>71</v>
      </c>
      <c r="G65107" t="s">
        <v>452</v>
      </c>
      <c r="H65107" t="s">
        <v>76</v>
      </c>
    </row>
    <row r="65108" spans="1:8" hidden="1" x14ac:dyDescent="0.3">
      <c r="A65108">
        <v>5538</v>
      </c>
      <c r="B65108">
        <v>5538</v>
      </c>
      <c r="C65108">
        <v>192946</v>
      </c>
      <c r="D65108" t="s">
        <v>4736</v>
      </c>
      <c r="E65108" t="s">
        <v>65</v>
      </c>
      <c r="F65108" t="s">
        <v>71</v>
      </c>
      <c r="G65108" t="s">
        <v>843</v>
      </c>
      <c r="H65108" t="s">
        <v>146</v>
      </c>
    </row>
    <row r="65109" spans="1:8" hidden="1" x14ac:dyDescent="0.3">
      <c r="A65109">
        <v>786422</v>
      </c>
      <c r="B65109">
        <v>786422</v>
      </c>
      <c r="C65109">
        <v>189165</v>
      </c>
      <c r="D65109" t="s">
        <v>2790</v>
      </c>
      <c r="E65109" t="s">
        <v>65</v>
      </c>
      <c r="F65109" t="s">
        <v>71</v>
      </c>
      <c r="G65109" t="s">
        <v>843</v>
      </c>
      <c r="H65109" t="s">
        <v>105</v>
      </c>
    </row>
    <row r="65110" spans="1:8" hidden="1" x14ac:dyDescent="0.3">
      <c r="A65110">
        <v>786459</v>
      </c>
      <c r="B65110">
        <v>786459</v>
      </c>
      <c r="C65110">
        <v>196114</v>
      </c>
      <c r="D65110" t="s">
        <v>2447</v>
      </c>
      <c r="E65110" t="s">
        <v>65</v>
      </c>
      <c r="F65110" t="s">
        <v>71</v>
      </c>
      <c r="G65110" t="s">
        <v>843</v>
      </c>
      <c r="H65110" t="s">
        <v>105</v>
      </c>
    </row>
    <row r="65111" spans="1:8" hidden="1" x14ac:dyDescent="0.3">
      <c r="A65111">
        <v>4741</v>
      </c>
      <c r="B65111">
        <v>4741</v>
      </c>
      <c r="C65111">
        <v>191740</v>
      </c>
      <c r="D65111" t="s">
        <v>1665</v>
      </c>
      <c r="E65111" t="s">
        <v>65</v>
      </c>
      <c r="F65111" t="s">
        <v>71</v>
      </c>
      <c r="G65111" t="s">
        <v>617</v>
      </c>
      <c r="H65111" t="s">
        <v>100</v>
      </c>
    </row>
    <row r="65112" spans="1:8" hidden="1" x14ac:dyDescent="0.3">
      <c r="A65112">
        <v>4890</v>
      </c>
      <c r="B65112">
        <v>4890</v>
      </c>
      <c r="C65112">
        <v>196501</v>
      </c>
      <c r="D65112" t="s">
        <v>3827</v>
      </c>
      <c r="E65112" t="s">
        <v>65</v>
      </c>
      <c r="F65112" t="s">
        <v>71</v>
      </c>
      <c r="G65112" t="s">
        <v>617</v>
      </c>
      <c r="H65112" t="s">
        <v>146</v>
      </c>
    </row>
    <row r="65113" spans="1:8" hidden="1" x14ac:dyDescent="0.3">
      <c r="A65113">
        <v>6446</v>
      </c>
      <c r="B65113">
        <v>6446</v>
      </c>
      <c r="C65113">
        <v>194479</v>
      </c>
      <c r="D65113" t="s">
        <v>4620</v>
      </c>
      <c r="E65113" t="s">
        <v>65</v>
      </c>
      <c r="F65113" t="s">
        <v>71</v>
      </c>
      <c r="G65113" t="s">
        <v>617</v>
      </c>
      <c r="H65113" t="s">
        <v>146</v>
      </c>
    </row>
    <row r="65114" spans="1:8" hidden="1" x14ac:dyDescent="0.3">
      <c r="A65114">
        <v>5345</v>
      </c>
      <c r="B65114">
        <v>5345</v>
      </c>
      <c r="C65114">
        <v>198518</v>
      </c>
      <c r="D65114" t="s">
        <v>794</v>
      </c>
      <c r="E65114" t="s">
        <v>65</v>
      </c>
      <c r="F65114" t="s">
        <v>71</v>
      </c>
      <c r="G65114" t="s">
        <v>452</v>
      </c>
      <c r="H65114" t="s">
        <v>83</v>
      </c>
    </row>
    <row r="65115" spans="1:8" hidden="1" x14ac:dyDescent="0.3">
      <c r="A65115">
        <v>5939</v>
      </c>
      <c r="B65115">
        <v>5939</v>
      </c>
      <c r="C65115">
        <v>192191</v>
      </c>
      <c r="D65115" t="s">
        <v>2252</v>
      </c>
      <c r="E65115" t="s">
        <v>65</v>
      </c>
      <c r="F65115" t="s">
        <v>71</v>
      </c>
      <c r="G65115" t="s">
        <v>452</v>
      </c>
      <c r="H65115" t="s">
        <v>73</v>
      </c>
    </row>
    <row r="65116" spans="1:8" hidden="1" x14ac:dyDescent="0.3">
      <c r="A65116">
        <v>6540</v>
      </c>
      <c r="B65116">
        <v>6540</v>
      </c>
      <c r="C65116">
        <v>197409</v>
      </c>
      <c r="D65116" t="s">
        <v>3976</v>
      </c>
      <c r="E65116" t="s">
        <v>65</v>
      </c>
      <c r="F65116" t="s">
        <v>71</v>
      </c>
      <c r="G65116" t="s">
        <v>452</v>
      </c>
      <c r="H65116" t="s">
        <v>105</v>
      </c>
    </row>
    <row r="65117" spans="1:8" hidden="1" x14ac:dyDescent="0.3">
      <c r="A65117">
        <v>108345</v>
      </c>
      <c r="B65117">
        <v>108345</v>
      </c>
      <c r="C65117">
        <v>194616</v>
      </c>
      <c r="D65117" t="s">
        <v>2631</v>
      </c>
      <c r="E65117" t="s">
        <v>65</v>
      </c>
      <c r="F65117" t="s">
        <v>71</v>
      </c>
      <c r="H65117" t="s">
        <v>101</v>
      </c>
    </row>
    <row r="65118" spans="1:8" hidden="1" x14ac:dyDescent="0.3">
      <c r="A65118">
        <v>784919</v>
      </c>
      <c r="B65118">
        <v>784919</v>
      </c>
      <c r="C65118">
        <v>195367</v>
      </c>
      <c r="D65118" t="s">
        <v>2805</v>
      </c>
      <c r="E65118" t="s">
        <v>65</v>
      </c>
      <c r="F65118" t="s">
        <v>71</v>
      </c>
      <c r="H65118" t="s">
        <v>77</v>
      </c>
    </row>
    <row r="65119" spans="1:8" hidden="1" x14ac:dyDescent="0.3">
      <c r="A65119">
        <v>6654</v>
      </c>
      <c r="B65119">
        <v>6654</v>
      </c>
      <c r="C65119">
        <v>196906</v>
      </c>
      <c r="D65119" t="s">
        <v>1163</v>
      </c>
      <c r="E65119" t="s">
        <v>65</v>
      </c>
      <c r="F65119" t="s">
        <v>71</v>
      </c>
      <c r="H65119" t="s">
        <v>125</v>
      </c>
    </row>
    <row r="65120" spans="1:8" hidden="1" x14ac:dyDescent="0.3">
      <c r="A65120">
        <v>126034</v>
      </c>
      <c r="B65120">
        <v>126034</v>
      </c>
      <c r="C65120">
        <v>198343</v>
      </c>
      <c r="D65120" t="s">
        <v>4051</v>
      </c>
      <c r="E65120" t="s">
        <v>65</v>
      </c>
      <c r="F65120" t="s">
        <v>71</v>
      </c>
      <c r="H65120" t="s">
        <v>77</v>
      </c>
    </row>
    <row r="65121" spans="1:8" hidden="1" x14ac:dyDescent="0.3">
      <c r="A65121">
        <v>612416</v>
      </c>
      <c r="B65121">
        <v>612416</v>
      </c>
      <c r="C65121">
        <v>86131</v>
      </c>
      <c r="D65121" t="s">
        <v>5338</v>
      </c>
      <c r="E65121" t="s">
        <v>65</v>
      </c>
      <c r="F65121" t="s">
        <v>71</v>
      </c>
      <c r="G65121" t="s">
        <v>496</v>
      </c>
      <c r="H65121" t="s">
        <v>78</v>
      </c>
    </row>
    <row r="65122" spans="1:8" hidden="1" x14ac:dyDescent="0.3">
      <c r="A65122">
        <v>87197</v>
      </c>
      <c r="B65122">
        <v>87197</v>
      </c>
      <c r="C65122">
        <v>190164</v>
      </c>
      <c r="D65122" t="s">
        <v>2276</v>
      </c>
      <c r="E65122" t="s">
        <v>65</v>
      </c>
      <c r="F65122" t="s">
        <v>71</v>
      </c>
      <c r="H65122" t="s">
        <v>79</v>
      </c>
    </row>
    <row r="65123" spans="1:8" hidden="1" x14ac:dyDescent="0.3">
      <c r="A65123">
        <v>108543</v>
      </c>
      <c r="B65123">
        <v>108543</v>
      </c>
      <c r="C65123">
        <v>194780</v>
      </c>
      <c r="D65123" t="s">
        <v>7122</v>
      </c>
      <c r="E65123" t="s">
        <v>65</v>
      </c>
      <c r="F65123" t="s">
        <v>71</v>
      </c>
      <c r="G65123" t="s">
        <v>570</v>
      </c>
      <c r="H65123" t="s">
        <v>73</v>
      </c>
    </row>
    <row r="65124" spans="1:8" hidden="1" x14ac:dyDescent="0.3">
      <c r="A65124">
        <v>123507</v>
      </c>
      <c r="B65124">
        <v>123507</v>
      </c>
      <c r="C65124">
        <v>197652</v>
      </c>
      <c r="D65124" t="s">
        <v>5101</v>
      </c>
      <c r="E65124" t="s">
        <v>65</v>
      </c>
      <c r="F65124" t="s">
        <v>71</v>
      </c>
      <c r="G65124" t="s">
        <v>570</v>
      </c>
      <c r="H65124" t="s">
        <v>83</v>
      </c>
    </row>
    <row r="65125" spans="1:8" hidden="1" x14ac:dyDescent="0.3">
      <c r="A65125">
        <v>717280</v>
      </c>
      <c r="B65125">
        <v>717280</v>
      </c>
      <c r="C65125">
        <v>193689</v>
      </c>
      <c r="D65125" t="s">
        <v>8878</v>
      </c>
      <c r="E65125" t="s">
        <v>65</v>
      </c>
      <c r="F65125" t="s">
        <v>71</v>
      </c>
      <c r="G65125" t="s">
        <v>570</v>
      </c>
      <c r="H65125" t="s">
        <v>146</v>
      </c>
    </row>
    <row r="65126" spans="1:8" hidden="1" x14ac:dyDescent="0.3">
      <c r="A65126">
        <v>435860</v>
      </c>
      <c r="B65126">
        <v>435860</v>
      </c>
      <c r="C65126">
        <v>435854</v>
      </c>
      <c r="D65126" t="s">
        <v>1788</v>
      </c>
      <c r="E65126" t="s">
        <v>65</v>
      </c>
      <c r="F65126" t="s">
        <v>71</v>
      </c>
      <c r="G65126" t="s">
        <v>604</v>
      </c>
      <c r="H65126" t="s">
        <v>79</v>
      </c>
    </row>
    <row r="65127" spans="1:8" hidden="1" x14ac:dyDescent="0.3">
      <c r="A65127">
        <v>786415</v>
      </c>
      <c r="B65127">
        <v>786415</v>
      </c>
      <c r="C65127">
        <v>192979</v>
      </c>
      <c r="D65127" t="s">
        <v>889</v>
      </c>
      <c r="E65127" t="s">
        <v>65</v>
      </c>
      <c r="F65127" t="s">
        <v>71</v>
      </c>
      <c r="G65127" t="s">
        <v>604</v>
      </c>
      <c r="H65127" t="s">
        <v>76</v>
      </c>
    </row>
    <row r="65128" spans="1:8" hidden="1" x14ac:dyDescent="0.3">
      <c r="A65128">
        <v>6568</v>
      </c>
      <c r="B65128">
        <v>6568</v>
      </c>
      <c r="C65128">
        <v>190472</v>
      </c>
      <c r="D65128" t="s">
        <v>2684</v>
      </c>
      <c r="E65128" t="s">
        <v>65</v>
      </c>
      <c r="F65128" t="s">
        <v>71</v>
      </c>
      <c r="G65128" t="s">
        <v>730</v>
      </c>
      <c r="H65128" t="s">
        <v>103</v>
      </c>
    </row>
    <row r="65129" spans="1:8" hidden="1" x14ac:dyDescent="0.3">
      <c r="A65129">
        <v>4747</v>
      </c>
      <c r="B65129">
        <v>4747</v>
      </c>
      <c r="C65129">
        <v>191740</v>
      </c>
      <c r="D65129" t="s">
        <v>4292</v>
      </c>
      <c r="E65129" t="s">
        <v>65</v>
      </c>
      <c r="F65129" t="s">
        <v>71</v>
      </c>
      <c r="G65129" t="s">
        <v>544</v>
      </c>
      <c r="H65129" t="s">
        <v>105</v>
      </c>
    </row>
    <row r="65130" spans="1:8" hidden="1" x14ac:dyDescent="0.3">
      <c r="A65130">
        <v>6565</v>
      </c>
      <c r="B65130">
        <v>966763</v>
      </c>
      <c r="C65130" t="s">
        <v>86</v>
      </c>
      <c r="D65130" t="s">
        <v>3152</v>
      </c>
      <c r="E65130" t="s">
        <v>65</v>
      </c>
      <c r="F65130" t="s">
        <v>71</v>
      </c>
      <c r="G65130" t="s">
        <v>829</v>
      </c>
      <c r="H65130" t="s">
        <v>76</v>
      </c>
    </row>
    <row r="65131" spans="1:8" hidden="1" x14ac:dyDescent="0.3">
      <c r="A65131">
        <v>786419</v>
      </c>
      <c r="B65131">
        <v>786419</v>
      </c>
      <c r="C65131">
        <v>786294</v>
      </c>
      <c r="D65131" t="s">
        <v>2353</v>
      </c>
      <c r="E65131" t="s">
        <v>65</v>
      </c>
      <c r="F65131" t="s">
        <v>71</v>
      </c>
      <c r="G65131" t="s">
        <v>829</v>
      </c>
      <c r="H65131" t="s">
        <v>137</v>
      </c>
    </row>
    <row r="65132" spans="1:8" hidden="1" x14ac:dyDescent="0.3">
      <c r="A65132">
        <v>6258</v>
      </c>
      <c r="B65132">
        <v>6258</v>
      </c>
      <c r="C65132">
        <v>197221</v>
      </c>
      <c r="D65132" t="s">
        <v>1087</v>
      </c>
      <c r="E65132" t="s">
        <v>65</v>
      </c>
      <c r="F65132" t="s">
        <v>71</v>
      </c>
      <c r="G65132" t="s">
        <v>490</v>
      </c>
      <c r="H65132" t="s">
        <v>83</v>
      </c>
    </row>
    <row r="65133" spans="1:8" hidden="1" x14ac:dyDescent="0.3">
      <c r="A65133">
        <v>159445</v>
      </c>
      <c r="B65133">
        <v>159445</v>
      </c>
      <c r="C65133">
        <v>433846</v>
      </c>
      <c r="D65133" t="s">
        <v>1973</v>
      </c>
      <c r="E65133" t="s">
        <v>65</v>
      </c>
      <c r="F65133" t="s">
        <v>71</v>
      </c>
      <c r="G65133" t="s">
        <v>490</v>
      </c>
      <c r="H65133" t="s">
        <v>79</v>
      </c>
    </row>
    <row r="65134" spans="1:8" hidden="1" x14ac:dyDescent="0.3">
      <c r="A65134">
        <v>771498</v>
      </c>
      <c r="B65134">
        <v>612587</v>
      </c>
      <c r="C65134" t="s">
        <v>86</v>
      </c>
      <c r="D65134" t="s">
        <v>9277</v>
      </c>
      <c r="E65134" t="s">
        <v>65</v>
      </c>
      <c r="F65134" t="s">
        <v>71</v>
      </c>
      <c r="H65134" t="s">
        <v>159</v>
      </c>
    </row>
    <row r="65135" spans="1:8" hidden="1" x14ac:dyDescent="0.3">
      <c r="A65135">
        <v>128970</v>
      </c>
      <c r="B65135">
        <v>128970</v>
      </c>
      <c r="C65135">
        <v>198883</v>
      </c>
      <c r="D65135" t="s">
        <v>920</v>
      </c>
      <c r="E65135" t="s">
        <v>65</v>
      </c>
      <c r="F65135" t="s">
        <v>71</v>
      </c>
      <c r="G65135" t="s">
        <v>640</v>
      </c>
      <c r="H65135" t="s">
        <v>147</v>
      </c>
    </row>
    <row r="65136" spans="1:8" hidden="1" x14ac:dyDescent="0.3">
      <c r="A65136">
        <v>126078</v>
      </c>
      <c r="B65136">
        <v>126078</v>
      </c>
      <c r="C65136">
        <v>935880</v>
      </c>
      <c r="D65136" t="s">
        <v>746</v>
      </c>
      <c r="E65136" t="s">
        <v>65</v>
      </c>
      <c r="F65136" t="s">
        <v>71</v>
      </c>
      <c r="G65136" t="s">
        <v>523</v>
      </c>
      <c r="H65136" t="s">
        <v>90</v>
      </c>
    </row>
    <row r="65137" spans="1:8" hidden="1" x14ac:dyDescent="0.3">
      <c r="A65137">
        <v>126127</v>
      </c>
      <c r="B65137">
        <v>126127</v>
      </c>
      <c r="C65137">
        <v>935930</v>
      </c>
      <c r="D65137" t="s">
        <v>5284</v>
      </c>
      <c r="E65137" t="s">
        <v>65</v>
      </c>
      <c r="F65137" t="s">
        <v>71</v>
      </c>
      <c r="G65137" t="s">
        <v>464</v>
      </c>
      <c r="H65137" t="s">
        <v>87</v>
      </c>
    </row>
    <row r="65138" spans="1:8" hidden="1" x14ac:dyDescent="0.3">
      <c r="A65138">
        <v>95847</v>
      </c>
      <c r="B65138">
        <v>95847</v>
      </c>
      <c r="C65138">
        <v>192091</v>
      </c>
      <c r="D65138" t="s">
        <v>1036</v>
      </c>
      <c r="E65138" t="s">
        <v>65</v>
      </c>
      <c r="F65138" t="s">
        <v>71</v>
      </c>
      <c r="H65138" t="s">
        <v>119</v>
      </c>
    </row>
    <row r="65139" spans="1:8" hidden="1" x14ac:dyDescent="0.3">
      <c r="A65139">
        <v>104787</v>
      </c>
      <c r="B65139">
        <v>104787</v>
      </c>
      <c r="C65139">
        <v>193786</v>
      </c>
      <c r="D65139" t="s">
        <v>6854</v>
      </c>
      <c r="E65139" t="s">
        <v>65</v>
      </c>
      <c r="F65139" t="s">
        <v>71</v>
      </c>
      <c r="G65139" t="s">
        <v>496</v>
      </c>
      <c r="H65139" t="s">
        <v>78</v>
      </c>
    </row>
    <row r="65140" spans="1:8" hidden="1" x14ac:dyDescent="0.3">
      <c r="A65140">
        <v>106201</v>
      </c>
      <c r="B65140">
        <v>106201</v>
      </c>
      <c r="C65140">
        <v>194168</v>
      </c>
      <c r="D65140" t="s">
        <v>1198</v>
      </c>
      <c r="E65140" t="s">
        <v>65</v>
      </c>
      <c r="F65140" t="s">
        <v>71</v>
      </c>
      <c r="H65140" t="s">
        <v>133</v>
      </c>
    </row>
    <row r="65141" spans="1:8" hidden="1" x14ac:dyDescent="0.3">
      <c r="A65141">
        <v>613796</v>
      </c>
      <c r="B65141">
        <v>109750</v>
      </c>
      <c r="C65141" t="s">
        <v>86</v>
      </c>
      <c r="D65141" t="s">
        <v>8746</v>
      </c>
      <c r="E65141" t="s">
        <v>65</v>
      </c>
      <c r="F65141" t="s">
        <v>71</v>
      </c>
      <c r="G65141" t="s">
        <v>1078</v>
      </c>
      <c r="H65141" t="s">
        <v>79</v>
      </c>
    </row>
    <row r="65142" spans="1:8" hidden="1" x14ac:dyDescent="0.3">
      <c r="A65142">
        <v>80417</v>
      </c>
      <c r="B65142">
        <v>80417</v>
      </c>
      <c r="C65142">
        <v>188897</v>
      </c>
      <c r="D65142" t="s">
        <v>2747</v>
      </c>
      <c r="E65142" t="s">
        <v>65</v>
      </c>
      <c r="F65142" t="s">
        <v>71</v>
      </c>
      <c r="G65142" t="s">
        <v>500</v>
      </c>
      <c r="H65142" t="s">
        <v>79</v>
      </c>
    </row>
    <row r="65143" spans="1:8" hidden="1" x14ac:dyDescent="0.3">
      <c r="A65143">
        <v>91199</v>
      </c>
      <c r="B65143">
        <v>91199</v>
      </c>
      <c r="C65143">
        <v>190829</v>
      </c>
      <c r="D65143" t="s">
        <v>2345</v>
      </c>
      <c r="E65143" t="s">
        <v>65</v>
      </c>
      <c r="F65143" t="s">
        <v>71</v>
      </c>
      <c r="H65143" t="s">
        <v>75</v>
      </c>
    </row>
    <row r="65144" spans="1:8" hidden="1" x14ac:dyDescent="0.3">
      <c r="A65144">
        <v>99566</v>
      </c>
      <c r="B65144">
        <v>99566</v>
      </c>
      <c r="C65144">
        <v>192690</v>
      </c>
      <c r="D65144" t="s">
        <v>860</v>
      </c>
      <c r="E65144" t="s">
        <v>65</v>
      </c>
      <c r="F65144" t="s">
        <v>71</v>
      </c>
      <c r="H65144" t="s">
        <v>75</v>
      </c>
    </row>
    <row r="65145" spans="1:8" hidden="1" x14ac:dyDescent="0.3">
      <c r="A65145">
        <v>104879</v>
      </c>
      <c r="B65145">
        <v>104879</v>
      </c>
      <c r="C65145">
        <v>193822</v>
      </c>
      <c r="D65145" t="s">
        <v>2033</v>
      </c>
      <c r="E65145" t="s">
        <v>65</v>
      </c>
      <c r="F65145" t="s">
        <v>71</v>
      </c>
      <c r="G65145" t="s">
        <v>496</v>
      </c>
      <c r="H65145" t="s">
        <v>119</v>
      </c>
    </row>
    <row r="65146" spans="1:8" hidden="1" x14ac:dyDescent="0.3">
      <c r="A65146">
        <v>149441</v>
      </c>
      <c r="B65146">
        <v>149441</v>
      </c>
      <c r="C65146">
        <v>113321</v>
      </c>
      <c r="D65146" t="s">
        <v>1334</v>
      </c>
      <c r="E65146" t="s">
        <v>65</v>
      </c>
      <c r="F65146" t="s">
        <v>71</v>
      </c>
      <c r="H65146" t="s">
        <v>127</v>
      </c>
    </row>
    <row r="65147" spans="1:8" hidden="1" x14ac:dyDescent="0.3">
      <c r="A65147">
        <v>120758</v>
      </c>
      <c r="B65147">
        <v>120758</v>
      </c>
      <c r="C65147">
        <v>197352</v>
      </c>
      <c r="D65147" t="s">
        <v>1546</v>
      </c>
      <c r="E65147" t="s">
        <v>65</v>
      </c>
      <c r="F65147" t="s">
        <v>71</v>
      </c>
      <c r="H65147" t="s">
        <v>72</v>
      </c>
    </row>
    <row r="65148" spans="1:8" hidden="1" x14ac:dyDescent="0.3">
      <c r="A65148">
        <v>120813</v>
      </c>
      <c r="B65148">
        <v>120813</v>
      </c>
      <c r="C65148">
        <v>197357</v>
      </c>
      <c r="D65148" t="s">
        <v>4607</v>
      </c>
      <c r="E65148" t="s">
        <v>65</v>
      </c>
      <c r="F65148" t="s">
        <v>71</v>
      </c>
      <c r="H65148" t="s">
        <v>138</v>
      </c>
    </row>
    <row r="65149" spans="1:8" hidden="1" x14ac:dyDescent="0.3">
      <c r="A65149">
        <v>123258</v>
      </c>
      <c r="B65149">
        <v>123258</v>
      </c>
      <c r="C65149">
        <v>197642</v>
      </c>
      <c r="D65149" t="s">
        <v>4101</v>
      </c>
      <c r="E65149" t="s">
        <v>65</v>
      </c>
      <c r="F65149" t="s">
        <v>71</v>
      </c>
      <c r="H65149" t="s">
        <v>126</v>
      </c>
    </row>
    <row r="65150" spans="1:8" hidden="1" x14ac:dyDescent="0.3">
      <c r="A65150">
        <v>141295</v>
      </c>
      <c r="B65150">
        <v>141299</v>
      </c>
      <c r="C65150" t="s">
        <v>86</v>
      </c>
      <c r="D65150" t="s">
        <v>3119</v>
      </c>
      <c r="E65150" t="s">
        <v>65</v>
      </c>
      <c r="F65150" t="s">
        <v>71</v>
      </c>
      <c r="H65150" t="s">
        <v>72</v>
      </c>
    </row>
    <row r="65151" spans="1:8" hidden="1" x14ac:dyDescent="0.3">
      <c r="A65151">
        <v>91132</v>
      </c>
      <c r="B65151">
        <v>91132</v>
      </c>
      <c r="C65151">
        <v>190820</v>
      </c>
      <c r="D65151" t="s">
        <v>2001</v>
      </c>
      <c r="E65151" t="s">
        <v>65</v>
      </c>
      <c r="F65151" t="s">
        <v>71</v>
      </c>
      <c r="H65151" t="s">
        <v>158</v>
      </c>
    </row>
    <row r="65152" spans="1:8" hidden="1" x14ac:dyDescent="0.3">
      <c r="A65152">
        <v>6747</v>
      </c>
      <c r="B65152">
        <v>6747</v>
      </c>
      <c r="C65152">
        <v>197825</v>
      </c>
      <c r="D65152" t="s">
        <v>2073</v>
      </c>
      <c r="E65152" t="s">
        <v>65</v>
      </c>
      <c r="F65152" t="s">
        <v>71</v>
      </c>
      <c r="H65152" t="s">
        <v>80</v>
      </c>
    </row>
    <row r="65153" spans="1:8" hidden="1" x14ac:dyDescent="0.3">
      <c r="A65153">
        <v>110920</v>
      </c>
      <c r="B65153">
        <v>110920</v>
      </c>
      <c r="C65153">
        <v>195513</v>
      </c>
      <c r="D65153" t="s">
        <v>2516</v>
      </c>
      <c r="E65153" t="s">
        <v>65</v>
      </c>
      <c r="F65153" t="s">
        <v>71</v>
      </c>
      <c r="G65153" t="s">
        <v>690</v>
      </c>
      <c r="H65153" t="s">
        <v>135</v>
      </c>
    </row>
    <row r="65154" spans="1:8" hidden="1" x14ac:dyDescent="0.3">
      <c r="A65154">
        <v>107967</v>
      </c>
      <c r="B65154">
        <v>107967</v>
      </c>
      <c r="C65154">
        <v>194590</v>
      </c>
      <c r="D65154" t="s">
        <v>472</v>
      </c>
      <c r="E65154" t="s">
        <v>65</v>
      </c>
      <c r="F65154" t="s">
        <v>71</v>
      </c>
      <c r="G65154" t="s">
        <v>1023</v>
      </c>
      <c r="H65154" t="s">
        <v>93</v>
      </c>
    </row>
    <row r="65155" spans="1:8" hidden="1" x14ac:dyDescent="0.3">
      <c r="A65155">
        <v>731481</v>
      </c>
      <c r="B65155">
        <v>731481</v>
      </c>
      <c r="C65155">
        <v>196545</v>
      </c>
      <c r="D65155" t="s">
        <v>9278</v>
      </c>
      <c r="E65155" t="s">
        <v>65</v>
      </c>
      <c r="F65155" t="s">
        <v>71</v>
      </c>
      <c r="H65155" t="s">
        <v>128</v>
      </c>
    </row>
    <row r="65156" spans="1:8" hidden="1" x14ac:dyDescent="0.3">
      <c r="A65156">
        <v>73301</v>
      </c>
      <c r="B65156">
        <v>73301</v>
      </c>
      <c r="C65156">
        <v>357366</v>
      </c>
      <c r="D65156" t="s">
        <v>9279</v>
      </c>
      <c r="E65156" t="s">
        <v>65</v>
      </c>
      <c r="F65156" t="s">
        <v>71</v>
      </c>
      <c r="H65156" t="s">
        <v>130</v>
      </c>
    </row>
    <row r="65157" spans="1:8" hidden="1" x14ac:dyDescent="0.3">
      <c r="A65157">
        <v>116192</v>
      </c>
      <c r="B65157">
        <v>116192</v>
      </c>
      <c r="C65157">
        <v>196741</v>
      </c>
      <c r="D65157" t="s">
        <v>4951</v>
      </c>
      <c r="E65157" t="s">
        <v>65</v>
      </c>
      <c r="F65157" t="s">
        <v>71</v>
      </c>
      <c r="H65157" t="s">
        <v>151</v>
      </c>
    </row>
    <row r="65158" spans="1:8" hidden="1" x14ac:dyDescent="0.3">
      <c r="A65158">
        <v>82642</v>
      </c>
      <c r="B65158">
        <v>82642</v>
      </c>
      <c r="C65158">
        <v>189160</v>
      </c>
      <c r="D65158" t="s">
        <v>9280</v>
      </c>
      <c r="E65158" t="s">
        <v>65</v>
      </c>
      <c r="F65158" t="s">
        <v>71</v>
      </c>
      <c r="H65158" t="s">
        <v>106</v>
      </c>
    </row>
    <row r="65159" spans="1:8" hidden="1" x14ac:dyDescent="0.3">
      <c r="A65159">
        <v>5028</v>
      </c>
      <c r="B65159">
        <v>5028</v>
      </c>
      <c r="C65159">
        <v>195558</v>
      </c>
      <c r="D65159" t="s">
        <v>2449</v>
      </c>
      <c r="E65159" t="s">
        <v>65</v>
      </c>
      <c r="F65159" t="s">
        <v>71</v>
      </c>
      <c r="G65159" t="s">
        <v>535</v>
      </c>
      <c r="H65159" t="s">
        <v>104</v>
      </c>
    </row>
    <row r="65160" spans="1:8" hidden="1" x14ac:dyDescent="0.3">
      <c r="A65160">
        <v>4819</v>
      </c>
      <c r="B65160">
        <v>4819</v>
      </c>
      <c r="C65160">
        <v>191890</v>
      </c>
      <c r="D65160" t="s">
        <v>1956</v>
      </c>
      <c r="E65160" t="s">
        <v>65</v>
      </c>
      <c r="F65160" t="s">
        <v>71</v>
      </c>
      <c r="G65160" t="s">
        <v>492</v>
      </c>
      <c r="H65160" t="s">
        <v>85</v>
      </c>
    </row>
    <row r="65161" spans="1:8" hidden="1" x14ac:dyDescent="0.3">
      <c r="A65161">
        <v>4994</v>
      </c>
      <c r="B65161">
        <v>4994</v>
      </c>
      <c r="C65161">
        <v>196114</v>
      </c>
      <c r="D65161" t="s">
        <v>2517</v>
      </c>
      <c r="E65161" t="s">
        <v>65</v>
      </c>
      <c r="F65161" t="s">
        <v>71</v>
      </c>
      <c r="G65161" t="s">
        <v>492</v>
      </c>
      <c r="H65161" t="s">
        <v>83</v>
      </c>
    </row>
    <row r="65162" spans="1:8" hidden="1" x14ac:dyDescent="0.3">
      <c r="A65162">
        <v>5771</v>
      </c>
      <c r="B65162">
        <v>956668</v>
      </c>
      <c r="C65162" t="s">
        <v>86</v>
      </c>
      <c r="D65162" t="s">
        <v>518</v>
      </c>
      <c r="E65162" t="s">
        <v>65</v>
      </c>
      <c r="F65162" t="s">
        <v>71</v>
      </c>
      <c r="G65162" t="s">
        <v>492</v>
      </c>
      <c r="H65162" t="s">
        <v>85</v>
      </c>
    </row>
    <row r="65163" spans="1:8" hidden="1" x14ac:dyDescent="0.3">
      <c r="A65163">
        <v>6667</v>
      </c>
      <c r="B65163">
        <v>6667</v>
      </c>
      <c r="C65163">
        <v>196583</v>
      </c>
      <c r="D65163" t="s">
        <v>1986</v>
      </c>
      <c r="E65163" t="s">
        <v>65</v>
      </c>
      <c r="F65163" t="s">
        <v>71</v>
      </c>
      <c r="G65163" t="s">
        <v>492</v>
      </c>
      <c r="H65163" t="s">
        <v>100</v>
      </c>
    </row>
    <row r="65164" spans="1:8" hidden="1" x14ac:dyDescent="0.3">
      <c r="A65164">
        <v>124699</v>
      </c>
      <c r="B65164">
        <v>124699</v>
      </c>
      <c r="C65164">
        <v>197860</v>
      </c>
      <c r="D65164" t="s">
        <v>2037</v>
      </c>
      <c r="E65164" t="s">
        <v>65</v>
      </c>
      <c r="F65164" t="s">
        <v>71</v>
      </c>
      <c r="G65164" t="s">
        <v>619</v>
      </c>
      <c r="H65164" t="s">
        <v>103</v>
      </c>
    </row>
    <row r="65165" spans="1:8" hidden="1" x14ac:dyDescent="0.3">
      <c r="A65165">
        <v>108755</v>
      </c>
      <c r="B65165">
        <v>108755</v>
      </c>
      <c r="C65165">
        <v>194864</v>
      </c>
      <c r="D65165" t="s">
        <v>5116</v>
      </c>
      <c r="E65165" t="s">
        <v>65</v>
      </c>
      <c r="F65165" t="s">
        <v>71</v>
      </c>
      <c r="G65165" t="s">
        <v>1010</v>
      </c>
      <c r="H65165" t="s">
        <v>137</v>
      </c>
    </row>
    <row r="65166" spans="1:8" hidden="1" x14ac:dyDescent="0.3">
      <c r="A65166">
        <v>98687</v>
      </c>
      <c r="B65166">
        <v>98687</v>
      </c>
      <c r="C65166">
        <v>192563</v>
      </c>
      <c r="D65166" t="s">
        <v>594</v>
      </c>
      <c r="E65166" t="s">
        <v>65</v>
      </c>
      <c r="F65166" t="s">
        <v>71</v>
      </c>
      <c r="G65166" t="s">
        <v>462</v>
      </c>
      <c r="H65166" t="s">
        <v>85</v>
      </c>
    </row>
    <row r="65167" spans="1:8" hidden="1" x14ac:dyDescent="0.3">
      <c r="A65167">
        <v>89847</v>
      </c>
      <c r="B65167">
        <v>89847</v>
      </c>
      <c r="C65167">
        <v>190444</v>
      </c>
      <c r="D65167" t="s">
        <v>3405</v>
      </c>
      <c r="E65167" t="s">
        <v>65</v>
      </c>
      <c r="F65167" t="s">
        <v>71</v>
      </c>
      <c r="H65167" t="s">
        <v>131</v>
      </c>
    </row>
    <row r="65168" spans="1:8" hidden="1" x14ac:dyDescent="0.3">
      <c r="A65168">
        <v>4890</v>
      </c>
      <c r="B65168">
        <v>4890</v>
      </c>
      <c r="C65168">
        <v>196501</v>
      </c>
      <c r="D65168" t="s">
        <v>3827</v>
      </c>
      <c r="E65168" t="s">
        <v>65</v>
      </c>
      <c r="F65168" t="s">
        <v>71</v>
      </c>
      <c r="G65168" t="s">
        <v>617</v>
      </c>
      <c r="H65168" t="s">
        <v>105</v>
      </c>
    </row>
    <row r="65169" spans="1:8" hidden="1" x14ac:dyDescent="0.3">
      <c r="A65169">
        <v>434621</v>
      </c>
      <c r="B65169">
        <v>434621</v>
      </c>
      <c r="C65169">
        <v>4890</v>
      </c>
      <c r="D65169" t="s">
        <v>1153</v>
      </c>
      <c r="E65169" t="s">
        <v>65</v>
      </c>
      <c r="F65169" t="s">
        <v>71</v>
      </c>
      <c r="G65169" t="s">
        <v>617</v>
      </c>
      <c r="H65169" t="s">
        <v>85</v>
      </c>
    </row>
    <row r="65170" spans="1:8" hidden="1" x14ac:dyDescent="0.3">
      <c r="A65170">
        <v>4439</v>
      </c>
      <c r="B65170">
        <v>4439</v>
      </c>
      <c r="C65170">
        <v>191719</v>
      </c>
      <c r="D65170" t="s">
        <v>4563</v>
      </c>
      <c r="E65170" t="s">
        <v>65</v>
      </c>
      <c r="F65170" t="s">
        <v>71</v>
      </c>
      <c r="G65170" t="s">
        <v>452</v>
      </c>
      <c r="H65170" t="s">
        <v>83</v>
      </c>
    </row>
    <row r="65171" spans="1:8" hidden="1" x14ac:dyDescent="0.3">
      <c r="A65171">
        <v>5044</v>
      </c>
      <c r="B65171">
        <v>5044</v>
      </c>
      <c r="C65171">
        <v>195558</v>
      </c>
      <c r="D65171" t="s">
        <v>2710</v>
      </c>
      <c r="E65171" t="s">
        <v>65</v>
      </c>
      <c r="F65171" t="s">
        <v>71</v>
      </c>
      <c r="G65171" t="s">
        <v>452</v>
      </c>
      <c r="H65171" t="s">
        <v>103</v>
      </c>
    </row>
    <row r="65172" spans="1:8" hidden="1" x14ac:dyDescent="0.3">
      <c r="A65172">
        <v>5044</v>
      </c>
      <c r="B65172">
        <v>5044</v>
      </c>
      <c r="C65172">
        <v>195558</v>
      </c>
      <c r="D65172" t="s">
        <v>2710</v>
      </c>
      <c r="E65172" t="s">
        <v>65</v>
      </c>
      <c r="F65172" t="s">
        <v>71</v>
      </c>
      <c r="G65172" t="s">
        <v>452</v>
      </c>
      <c r="H65172" t="s">
        <v>137</v>
      </c>
    </row>
    <row r="65173" spans="1:8" hidden="1" x14ac:dyDescent="0.3">
      <c r="A65173">
        <v>5573</v>
      </c>
      <c r="B65173">
        <v>5573</v>
      </c>
      <c r="C65173">
        <v>197013</v>
      </c>
      <c r="D65173" t="s">
        <v>2711</v>
      </c>
      <c r="E65173" t="s">
        <v>65</v>
      </c>
      <c r="F65173" t="s">
        <v>71</v>
      </c>
      <c r="G65173" t="s">
        <v>452</v>
      </c>
      <c r="H65173" t="s">
        <v>100</v>
      </c>
    </row>
    <row r="65174" spans="1:8" hidden="1" x14ac:dyDescent="0.3">
      <c r="A65174">
        <v>6623</v>
      </c>
      <c r="B65174">
        <v>6623</v>
      </c>
      <c r="C65174">
        <v>193976</v>
      </c>
      <c r="D65174" t="s">
        <v>1974</v>
      </c>
      <c r="E65174" t="s">
        <v>65</v>
      </c>
      <c r="F65174" t="s">
        <v>71</v>
      </c>
      <c r="G65174" t="s">
        <v>452</v>
      </c>
      <c r="H65174" t="s">
        <v>129</v>
      </c>
    </row>
    <row r="65175" spans="1:8" hidden="1" x14ac:dyDescent="0.3">
      <c r="A65175">
        <v>718799</v>
      </c>
      <c r="B65175">
        <v>718799</v>
      </c>
      <c r="C65175">
        <v>191087</v>
      </c>
      <c r="D65175" t="s">
        <v>2556</v>
      </c>
      <c r="E65175" t="s">
        <v>65</v>
      </c>
      <c r="F65175" t="s">
        <v>71</v>
      </c>
      <c r="G65175" t="s">
        <v>452</v>
      </c>
      <c r="H65175" t="s">
        <v>79</v>
      </c>
    </row>
    <row r="65176" spans="1:8" hidden="1" x14ac:dyDescent="0.3">
      <c r="A65176">
        <v>4748</v>
      </c>
      <c r="B65176">
        <v>4748</v>
      </c>
      <c r="C65176">
        <v>191740</v>
      </c>
      <c r="D65176" t="s">
        <v>2965</v>
      </c>
      <c r="E65176" t="s">
        <v>65</v>
      </c>
      <c r="F65176" t="s">
        <v>71</v>
      </c>
      <c r="G65176" t="s">
        <v>442</v>
      </c>
      <c r="H65176" t="s">
        <v>76</v>
      </c>
    </row>
    <row r="65177" spans="1:8" hidden="1" x14ac:dyDescent="0.3">
      <c r="A65177">
        <v>103596</v>
      </c>
      <c r="B65177">
        <v>103596</v>
      </c>
      <c r="C65177">
        <v>193607</v>
      </c>
      <c r="D65177" t="s">
        <v>5801</v>
      </c>
      <c r="E65177" t="s">
        <v>65</v>
      </c>
      <c r="F65177" t="s">
        <v>71</v>
      </c>
      <c r="G65177" t="s">
        <v>554</v>
      </c>
      <c r="H65177" t="s">
        <v>130</v>
      </c>
    </row>
    <row r="65178" spans="1:8" hidden="1" x14ac:dyDescent="0.3">
      <c r="A65178">
        <v>123043</v>
      </c>
      <c r="B65178">
        <v>609224</v>
      </c>
      <c r="C65178" t="s">
        <v>86</v>
      </c>
      <c r="D65178" t="s">
        <v>4584</v>
      </c>
      <c r="E65178" t="s">
        <v>65</v>
      </c>
      <c r="F65178" t="s">
        <v>71</v>
      </c>
      <c r="G65178" t="s">
        <v>554</v>
      </c>
      <c r="H65178" t="s">
        <v>130</v>
      </c>
    </row>
    <row r="65179" spans="1:8" hidden="1" x14ac:dyDescent="0.3">
      <c r="A65179">
        <v>105989</v>
      </c>
      <c r="B65179">
        <v>105989</v>
      </c>
      <c r="C65179">
        <v>194127</v>
      </c>
      <c r="D65179" t="s">
        <v>5281</v>
      </c>
      <c r="E65179" t="s">
        <v>65</v>
      </c>
      <c r="F65179" t="s">
        <v>71</v>
      </c>
      <c r="H65179" t="s">
        <v>140</v>
      </c>
    </row>
    <row r="65180" spans="1:8" hidden="1" x14ac:dyDescent="0.3">
      <c r="A65180">
        <v>106840</v>
      </c>
      <c r="B65180">
        <v>106840</v>
      </c>
      <c r="C65180">
        <v>194322</v>
      </c>
      <c r="D65180" t="s">
        <v>1133</v>
      </c>
      <c r="E65180" t="s">
        <v>65</v>
      </c>
      <c r="F65180" t="s">
        <v>71</v>
      </c>
      <c r="H65180" t="s">
        <v>96</v>
      </c>
    </row>
    <row r="65181" spans="1:8" hidden="1" x14ac:dyDescent="0.3">
      <c r="A65181">
        <v>97325</v>
      </c>
      <c r="B65181">
        <v>97325</v>
      </c>
      <c r="C65181">
        <v>192337</v>
      </c>
      <c r="D65181" t="s">
        <v>1123</v>
      </c>
      <c r="E65181" t="s">
        <v>65</v>
      </c>
      <c r="F65181" t="s">
        <v>71</v>
      </c>
      <c r="H65181" t="s">
        <v>91</v>
      </c>
    </row>
    <row r="65182" spans="1:8" hidden="1" x14ac:dyDescent="0.3">
      <c r="A65182">
        <v>80605</v>
      </c>
      <c r="B65182">
        <v>80605</v>
      </c>
      <c r="C65182">
        <v>188909</v>
      </c>
      <c r="D65182" t="s">
        <v>2882</v>
      </c>
      <c r="E65182" t="s">
        <v>65</v>
      </c>
      <c r="F65182" t="s">
        <v>71</v>
      </c>
      <c r="H65182" t="s">
        <v>134</v>
      </c>
    </row>
    <row r="65183" spans="1:8" hidden="1" x14ac:dyDescent="0.3">
      <c r="A65183">
        <v>84487</v>
      </c>
      <c r="B65183">
        <v>923640</v>
      </c>
      <c r="C65183" t="s">
        <v>86</v>
      </c>
      <c r="D65183" t="s">
        <v>880</v>
      </c>
      <c r="E65183" t="s">
        <v>65</v>
      </c>
      <c r="F65183" t="s">
        <v>71</v>
      </c>
      <c r="H65183" t="s">
        <v>134</v>
      </c>
    </row>
    <row r="65184" spans="1:8" hidden="1" x14ac:dyDescent="0.3">
      <c r="A65184">
        <v>99529</v>
      </c>
      <c r="B65184">
        <v>99529</v>
      </c>
      <c r="C65184">
        <v>192690</v>
      </c>
      <c r="D65184" t="s">
        <v>676</v>
      </c>
      <c r="E65184" t="s">
        <v>65</v>
      </c>
      <c r="F65184" t="s">
        <v>71</v>
      </c>
      <c r="H65184" t="s">
        <v>141</v>
      </c>
    </row>
    <row r="65185" spans="1:8" hidden="1" x14ac:dyDescent="0.3">
      <c r="A65185">
        <v>111556</v>
      </c>
      <c r="B65185">
        <v>111556</v>
      </c>
      <c r="C65185">
        <v>195540</v>
      </c>
      <c r="D65185" t="s">
        <v>967</v>
      </c>
      <c r="E65185" t="s">
        <v>65</v>
      </c>
      <c r="F65185" t="s">
        <v>71</v>
      </c>
      <c r="H65185" t="s">
        <v>97</v>
      </c>
    </row>
    <row r="65186" spans="1:8" hidden="1" x14ac:dyDescent="0.3">
      <c r="A65186">
        <v>6111</v>
      </c>
      <c r="B65186">
        <v>6111</v>
      </c>
      <c r="C65186">
        <v>197212</v>
      </c>
      <c r="D65186" t="s">
        <v>552</v>
      </c>
      <c r="E65186" t="s">
        <v>65</v>
      </c>
      <c r="F65186" t="s">
        <v>71</v>
      </c>
      <c r="H65186" t="s">
        <v>118</v>
      </c>
    </row>
    <row r="65187" spans="1:8" hidden="1" x14ac:dyDescent="0.3">
      <c r="A65187">
        <v>127382</v>
      </c>
      <c r="B65187">
        <v>127382</v>
      </c>
      <c r="C65187">
        <v>198631</v>
      </c>
      <c r="D65187" t="s">
        <v>1520</v>
      </c>
      <c r="E65187" t="s">
        <v>65</v>
      </c>
      <c r="F65187" t="s">
        <v>71</v>
      </c>
      <c r="H65187" t="s">
        <v>77</v>
      </c>
    </row>
    <row r="65188" spans="1:8" hidden="1" x14ac:dyDescent="0.3">
      <c r="A65188">
        <v>83267</v>
      </c>
      <c r="B65188">
        <v>83267</v>
      </c>
      <c r="C65188">
        <v>189373</v>
      </c>
      <c r="D65188" t="s">
        <v>8057</v>
      </c>
      <c r="E65188" t="s">
        <v>65</v>
      </c>
      <c r="F65188" t="s">
        <v>71</v>
      </c>
      <c r="G65188" t="s">
        <v>500</v>
      </c>
      <c r="H65188" t="s">
        <v>133</v>
      </c>
    </row>
    <row r="65189" spans="1:8" hidden="1" x14ac:dyDescent="0.3">
      <c r="A65189">
        <v>83890</v>
      </c>
      <c r="B65189">
        <v>83890</v>
      </c>
      <c r="C65189">
        <v>189474</v>
      </c>
      <c r="D65189" t="s">
        <v>2844</v>
      </c>
      <c r="E65189" t="s">
        <v>65</v>
      </c>
      <c r="F65189" t="s">
        <v>71</v>
      </c>
      <c r="H65189" t="s">
        <v>78</v>
      </c>
    </row>
    <row r="65190" spans="1:8" hidden="1" x14ac:dyDescent="0.3">
      <c r="A65190">
        <v>125674</v>
      </c>
      <c r="B65190">
        <v>125674</v>
      </c>
      <c r="C65190">
        <v>198226</v>
      </c>
      <c r="D65190" t="s">
        <v>2168</v>
      </c>
      <c r="E65190" t="s">
        <v>65</v>
      </c>
      <c r="F65190" t="s">
        <v>71</v>
      </c>
      <c r="H65190" t="s">
        <v>112</v>
      </c>
    </row>
    <row r="65191" spans="1:8" hidden="1" x14ac:dyDescent="0.3">
      <c r="A65191">
        <v>87095</v>
      </c>
      <c r="B65191">
        <v>87095</v>
      </c>
      <c r="C65191">
        <v>190120</v>
      </c>
      <c r="D65191" t="s">
        <v>1259</v>
      </c>
      <c r="E65191" t="s">
        <v>65</v>
      </c>
      <c r="F65191" t="s">
        <v>71</v>
      </c>
      <c r="H65191" t="s">
        <v>93</v>
      </c>
    </row>
    <row r="65192" spans="1:8" hidden="1" x14ac:dyDescent="0.3">
      <c r="A65192">
        <v>88691</v>
      </c>
      <c r="B65192">
        <v>88691</v>
      </c>
      <c r="C65192">
        <v>190355</v>
      </c>
      <c r="D65192" t="s">
        <v>712</v>
      </c>
      <c r="E65192" t="s">
        <v>65</v>
      </c>
      <c r="F65192" t="s">
        <v>71</v>
      </c>
      <c r="H65192" t="s">
        <v>88</v>
      </c>
    </row>
    <row r="65193" spans="1:8" hidden="1" x14ac:dyDescent="0.3">
      <c r="A65193">
        <v>91338</v>
      </c>
      <c r="B65193">
        <v>91338</v>
      </c>
      <c r="C65193">
        <v>190854</v>
      </c>
      <c r="D65193" t="s">
        <v>754</v>
      </c>
      <c r="E65193" t="s">
        <v>65</v>
      </c>
      <c r="F65193" t="s">
        <v>71</v>
      </c>
      <c r="H65193" t="s">
        <v>135</v>
      </c>
    </row>
    <row r="65194" spans="1:8" hidden="1" x14ac:dyDescent="0.3">
      <c r="A65194">
        <v>96163</v>
      </c>
      <c r="B65194">
        <v>1019304</v>
      </c>
      <c r="C65194" t="s">
        <v>86</v>
      </c>
      <c r="D65194" t="s">
        <v>1924</v>
      </c>
      <c r="E65194" t="s">
        <v>65</v>
      </c>
      <c r="F65194" t="s">
        <v>71</v>
      </c>
      <c r="H65194" t="s">
        <v>89</v>
      </c>
    </row>
    <row r="65195" spans="1:8" hidden="1" x14ac:dyDescent="0.3">
      <c r="A65195">
        <v>96456</v>
      </c>
      <c r="B65195">
        <v>96456</v>
      </c>
      <c r="C65195">
        <v>192235</v>
      </c>
      <c r="D65195" t="s">
        <v>2264</v>
      </c>
      <c r="E65195" t="s">
        <v>65</v>
      </c>
      <c r="F65195" t="s">
        <v>71</v>
      </c>
      <c r="H65195" t="s">
        <v>74</v>
      </c>
    </row>
    <row r="65196" spans="1:8" hidden="1" x14ac:dyDescent="0.3">
      <c r="A65196">
        <v>96679</v>
      </c>
      <c r="B65196">
        <v>96679</v>
      </c>
      <c r="C65196">
        <v>192279</v>
      </c>
      <c r="D65196" t="s">
        <v>3078</v>
      </c>
      <c r="E65196" t="s">
        <v>65</v>
      </c>
      <c r="F65196" t="s">
        <v>71</v>
      </c>
      <c r="H65196" t="s">
        <v>89</v>
      </c>
    </row>
    <row r="65197" spans="1:8" hidden="1" x14ac:dyDescent="0.3">
      <c r="A65197">
        <v>788868</v>
      </c>
      <c r="B65197">
        <v>788868</v>
      </c>
      <c r="C65197">
        <v>788753</v>
      </c>
      <c r="D65197" t="s">
        <v>1796</v>
      </c>
      <c r="E65197" t="s">
        <v>65</v>
      </c>
      <c r="F65197" t="s">
        <v>71</v>
      </c>
      <c r="H65197" t="s">
        <v>138</v>
      </c>
    </row>
    <row r="65198" spans="1:8" hidden="1" x14ac:dyDescent="0.3">
      <c r="A65198">
        <v>717225</v>
      </c>
      <c r="B65198">
        <v>717225</v>
      </c>
      <c r="C65198">
        <v>715576</v>
      </c>
      <c r="D65198" t="s">
        <v>3307</v>
      </c>
      <c r="E65198" t="s">
        <v>65</v>
      </c>
      <c r="F65198" t="s">
        <v>71</v>
      </c>
      <c r="H65198" t="s">
        <v>93</v>
      </c>
    </row>
    <row r="65199" spans="1:8" hidden="1" x14ac:dyDescent="0.3">
      <c r="A65199">
        <v>103081</v>
      </c>
      <c r="B65199">
        <v>103081</v>
      </c>
      <c r="C65199">
        <v>193378</v>
      </c>
      <c r="D65199" t="s">
        <v>3245</v>
      </c>
      <c r="E65199" t="s">
        <v>65</v>
      </c>
      <c r="F65199" t="s">
        <v>71</v>
      </c>
      <c r="H65199" t="s">
        <v>138</v>
      </c>
    </row>
    <row r="65200" spans="1:8" hidden="1" x14ac:dyDescent="0.3">
      <c r="A65200">
        <v>104036</v>
      </c>
      <c r="B65200">
        <v>104036</v>
      </c>
      <c r="C65200">
        <v>193676</v>
      </c>
      <c r="D65200" t="s">
        <v>3034</v>
      </c>
      <c r="E65200" t="s">
        <v>65</v>
      </c>
      <c r="F65200" t="s">
        <v>71</v>
      </c>
      <c r="H65200" t="s">
        <v>112</v>
      </c>
    </row>
    <row r="65201" spans="1:8" hidden="1" x14ac:dyDescent="0.3">
      <c r="A65201">
        <v>111977</v>
      </c>
      <c r="B65201">
        <v>111977</v>
      </c>
      <c r="C65201">
        <v>195631</v>
      </c>
      <c r="D65201" t="s">
        <v>897</v>
      </c>
      <c r="E65201" t="s">
        <v>65</v>
      </c>
      <c r="F65201" t="s">
        <v>71</v>
      </c>
      <c r="H65201" t="s">
        <v>89</v>
      </c>
    </row>
    <row r="65202" spans="1:8" hidden="1" x14ac:dyDescent="0.3">
      <c r="A65202">
        <v>4750</v>
      </c>
      <c r="B65202">
        <v>4750</v>
      </c>
      <c r="C65202">
        <v>191740</v>
      </c>
      <c r="D65202" t="s">
        <v>475</v>
      </c>
      <c r="E65202" t="s">
        <v>65</v>
      </c>
      <c r="F65202" t="s">
        <v>71</v>
      </c>
      <c r="G65202" t="s">
        <v>823</v>
      </c>
      <c r="H65202" t="s">
        <v>79</v>
      </c>
    </row>
    <row r="65203" spans="1:8" hidden="1" x14ac:dyDescent="0.3">
      <c r="A65203">
        <v>5455</v>
      </c>
      <c r="B65203">
        <v>5455</v>
      </c>
      <c r="C65203">
        <v>191070</v>
      </c>
      <c r="D65203" t="s">
        <v>4178</v>
      </c>
      <c r="E65203" t="s">
        <v>65</v>
      </c>
      <c r="F65203" t="s">
        <v>71</v>
      </c>
      <c r="G65203" t="s">
        <v>823</v>
      </c>
      <c r="H65203" t="s">
        <v>100</v>
      </c>
    </row>
    <row r="65204" spans="1:8" hidden="1" x14ac:dyDescent="0.3">
      <c r="A65204">
        <v>5726</v>
      </c>
      <c r="B65204">
        <v>5726</v>
      </c>
      <c r="C65204">
        <v>190085</v>
      </c>
      <c r="D65204" t="s">
        <v>3587</v>
      </c>
      <c r="E65204" t="s">
        <v>65</v>
      </c>
      <c r="F65204" t="s">
        <v>71</v>
      </c>
      <c r="G65204" t="s">
        <v>591</v>
      </c>
      <c r="H65204" t="s">
        <v>76</v>
      </c>
    </row>
    <row r="65205" spans="1:8" hidden="1" x14ac:dyDescent="0.3">
      <c r="A65205">
        <v>436152</v>
      </c>
      <c r="B65205">
        <v>436152</v>
      </c>
      <c r="C65205">
        <v>194049</v>
      </c>
      <c r="D65205" t="s">
        <v>3041</v>
      </c>
      <c r="E65205" t="s">
        <v>65</v>
      </c>
      <c r="F65205" t="s">
        <v>71</v>
      </c>
      <c r="G65205" t="s">
        <v>591</v>
      </c>
      <c r="H65205" t="s">
        <v>85</v>
      </c>
    </row>
    <row r="65206" spans="1:8" hidden="1" x14ac:dyDescent="0.3">
      <c r="A65206">
        <v>5689</v>
      </c>
      <c r="B65206">
        <v>5689</v>
      </c>
      <c r="C65206">
        <v>198245</v>
      </c>
      <c r="D65206" t="s">
        <v>6886</v>
      </c>
      <c r="E65206" t="s">
        <v>65</v>
      </c>
      <c r="F65206" t="s">
        <v>71</v>
      </c>
      <c r="G65206" t="s">
        <v>490</v>
      </c>
      <c r="H65206" t="s">
        <v>85</v>
      </c>
    </row>
    <row r="65207" spans="1:8" hidden="1" x14ac:dyDescent="0.3">
      <c r="A65207">
        <v>159445</v>
      </c>
      <c r="B65207">
        <v>159445</v>
      </c>
      <c r="C65207">
        <v>433846</v>
      </c>
      <c r="D65207" t="s">
        <v>1973</v>
      </c>
      <c r="E65207" t="s">
        <v>65</v>
      </c>
      <c r="F65207" t="s">
        <v>71</v>
      </c>
      <c r="G65207" t="s">
        <v>490</v>
      </c>
      <c r="H65207" t="s">
        <v>100</v>
      </c>
    </row>
    <row r="65208" spans="1:8" hidden="1" x14ac:dyDescent="0.3">
      <c r="A65208">
        <v>433994</v>
      </c>
      <c r="B65208">
        <v>433994</v>
      </c>
      <c r="C65208">
        <v>192146</v>
      </c>
      <c r="D65208" t="s">
        <v>5285</v>
      </c>
      <c r="E65208" t="s">
        <v>65</v>
      </c>
      <c r="F65208" t="s">
        <v>71</v>
      </c>
      <c r="G65208" t="s">
        <v>442</v>
      </c>
      <c r="H65208" t="s">
        <v>85</v>
      </c>
    </row>
    <row r="65209" spans="1:8" hidden="1" x14ac:dyDescent="0.3">
      <c r="A65209">
        <v>124699</v>
      </c>
      <c r="B65209">
        <v>124699</v>
      </c>
      <c r="C65209">
        <v>197860</v>
      </c>
      <c r="D65209" t="s">
        <v>2037</v>
      </c>
      <c r="E65209" t="s">
        <v>65</v>
      </c>
      <c r="F65209" t="s">
        <v>71</v>
      </c>
      <c r="H65209" t="s">
        <v>90</v>
      </c>
    </row>
    <row r="65210" spans="1:8" hidden="1" x14ac:dyDescent="0.3">
      <c r="A65210">
        <v>139770</v>
      </c>
      <c r="B65210">
        <v>139770</v>
      </c>
      <c r="C65210">
        <v>117164</v>
      </c>
      <c r="D65210" t="s">
        <v>3030</v>
      </c>
      <c r="E65210" t="s">
        <v>65</v>
      </c>
      <c r="F65210" t="s">
        <v>71</v>
      </c>
      <c r="H65210" t="s">
        <v>148</v>
      </c>
    </row>
    <row r="65211" spans="1:8" hidden="1" x14ac:dyDescent="0.3">
      <c r="A65211">
        <v>140475</v>
      </c>
      <c r="B65211">
        <v>151107</v>
      </c>
      <c r="C65211" t="s">
        <v>86</v>
      </c>
      <c r="D65211" t="s">
        <v>2845</v>
      </c>
      <c r="E65211" t="s">
        <v>65</v>
      </c>
      <c r="F65211" t="s">
        <v>71</v>
      </c>
      <c r="H65211" t="s">
        <v>92</v>
      </c>
    </row>
    <row r="65212" spans="1:8" hidden="1" x14ac:dyDescent="0.3">
      <c r="A65212">
        <v>97533</v>
      </c>
      <c r="B65212">
        <v>97533</v>
      </c>
      <c r="C65212">
        <v>901954</v>
      </c>
      <c r="D65212" t="s">
        <v>3505</v>
      </c>
      <c r="E65212" t="s">
        <v>65</v>
      </c>
      <c r="F65212" t="s">
        <v>71</v>
      </c>
      <c r="G65212" t="s">
        <v>1074</v>
      </c>
      <c r="H65212" t="s">
        <v>76</v>
      </c>
    </row>
    <row r="65213" spans="1:8" hidden="1" x14ac:dyDescent="0.3">
      <c r="A65213">
        <v>101295</v>
      </c>
      <c r="B65213">
        <v>101295</v>
      </c>
      <c r="C65213">
        <v>193203</v>
      </c>
      <c r="D65213" t="s">
        <v>6111</v>
      </c>
      <c r="E65213" t="s">
        <v>65</v>
      </c>
      <c r="F65213" t="s">
        <v>71</v>
      </c>
      <c r="G65213" t="s">
        <v>447</v>
      </c>
      <c r="H65213" t="s">
        <v>76</v>
      </c>
    </row>
    <row r="65214" spans="1:8" hidden="1" x14ac:dyDescent="0.3">
      <c r="A65214">
        <v>120819</v>
      </c>
      <c r="B65214">
        <v>120819</v>
      </c>
      <c r="C65214">
        <v>197357</v>
      </c>
      <c r="D65214" t="s">
        <v>6437</v>
      </c>
      <c r="E65214" t="s">
        <v>65</v>
      </c>
      <c r="F65214" t="s">
        <v>71</v>
      </c>
      <c r="G65214" t="s">
        <v>447</v>
      </c>
      <c r="H65214" t="s">
        <v>104</v>
      </c>
    </row>
    <row r="65215" spans="1:8" hidden="1" x14ac:dyDescent="0.3">
      <c r="A65215">
        <v>103631</v>
      </c>
      <c r="B65215">
        <v>103631</v>
      </c>
      <c r="C65215">
        <v>193607</v>
      </c>
      <c r="D65215" t="s">
        <v>474</v>
      </c>
      <c r="E65215" t="s">
        <v>65</v>
      </c>
      <c r="F65215" t="s">
        <v>71</v>
      </c>
      <c r="H65215" t="s">
        <v>120</v>
      </c>
    </row>
    <row r="65216" spans="1:8" hidden="1" x14ac:dyDescent="0.3">
      <c r="A65216">
        <v>106747</v>
      </c>
      <c r="B65216">
        <v>106747</v>
      </c>
      <c r="C65216">
        <v>921156</v>
      </c>
      <c r="D65216" t="s">
        <v>2590</v>
      </c>
      <c r="E65216" t="s">
        <v>65</v>
      </c>
      <c r="F65216" t="s">
        <v>71</v>
      </c>
      <c r="H65216" t="s">
        <v>120</v>
      </c>
    </row>
    <row r="65217" spans="1:8" hidden="1" x14ac:dyDescent="0.3">
      <c r="A65217">
        <v>106863</v>
      </c>
      <c r="B65217">
        <v>106863</v>
      </c>
      <c r="C65217">
        <v>194322</v>
      </c>
      <c r="D65217" t="s">
        <v>539</v>
      </c>
      <c r="E65217" t="s">
        <v>65</v>
      </c>
      <c r="F65217" t="s">
        <v>71</v>
      </c>
      <c r="H65217" t="s">
        <v>134</v>
      </c>
    </row>
    <row r="65218" spans="1:8" hidden="1" x14ac:dyDescent="0.3">
      <c r="A65218">
        <v>141645</v>
      </c>
      <c r="B65218">
        <v>141645</v>
      </c>
      <c r="C65218">
        <v>126298</v>
      </c>
      <c r="D65218" t="s">
        <v>2059</v>
      </c>
      <c r="E65218" t="s">
        <v>65</v>
      </c>
      <c r="F65218" t="s">
        <v>71</v>
      </c>
      <c r="H65218" t="s">
        <v>120</v>
      </c>
    </row>
    <row r="65219" spans="1:8" hidden="1" x14ac:dyDescent="0.3">
      <c r="A65219">
        <v>129674</v>
      </c>
      <c r="B65219">
        <v>129674</v>
      </c>
      <c r="C65219">
        <v>198911</v>
      </c>
      <c r="D65219" t="s">
        <v>3862</v>
      </c>
      <c r="E65219" t="s">
        <v>65</v>
      </c>
      <c r="F65219" t="s">
        <v>71</v>
      </c>
      <c r="H65219" t="s">
        <v>113</v>
      </c>
    </row>
    <row r="65220" spans="1:8" hidden="1" x14ac:dyDescent="0.3">
      <c r="A65220">
        <v>130599</v>
      </c>
      <c r="B65220">
        <v>130599</v>
      </c>
      <c r="C65220">
        <v>199116</v>
      </c>
      <c r="D65220" t="s">
        <v>4454</v>
      </c>
      <c r="E65220" t="s">
        <v>65</v>
      </c>
      <c r="F65220" t="s">
        <v>71</v>
      </c>
      <c r="H65220" t="s">
        <v>134</v>
      </c>
    </row>
    <row r="65221" spans="1:8" hidden="1" x14ac:dyDescent="0.3">
      <c r="A65221">
        <v>5545</v>
      </c>
      <c r="B65221">
        <v>5545</v>
      </c>
      <c r="C65221">
        <v>192946</v>
      </c>
      <c r="D65221" t="s">
        <v>710</v>
      </c>
      <c r="E65221" t="s">
        <v>65</v>
      </c>
      <c r="F65221" t="s">
        <v>71</v>
      </c>
      <c r="H65221" t="s">
        <v>143</v>
      </c>
    </row>
    <row r="65222" spans="1:8" hidden="1" x14ac:dyDescent="0.3">
      <c r="A65222">
        <v>6248</v>
      </c>
      <c r="B65222">
        <v>6248</v>
      </c>
      <c r="C65222">
        <v>194688</v>
      </c>
      <c r="D65222" t="s">
        <v>3683</v>
      </c>
      <c r="E65222" t="s">
        <v>65</v>
      </c>
      <c r="F65222" t="s">
        <v>71</v>
      </c>
      <c r="H65222" t="s">
        <v>134</v>
      </c>
    </row>
    <row r="65223" spans="1:8" hidden="1" x14ac:dyDescent="0.3">
      <c r="A65223">
        <v>112980</v>
      </c>
      <c r="B65223">
        <v>112980</v>
      </c>
      <c r="C65223">
        <v>196059</v>
      </c>
      <c r="D65223" t="s">
        <v>2545</v>
      </c>
      <c r="E65223" t="s">
        <v>65</v>
      </c>
      <c r="F65223" t="s">
        <v>71</v>
      </c>
      <c r="G65223" t="s">
        <v>621</v>
      </c>
      <c r="H65223" t="s">
        <v>87</v>
      </c>
    </row>
    <row r="65224" spans="1:8" hidden="1" x14ac:dyDescent="0.3">
      <c r="A65224">
        <v>135037</v>
      </c>
      <c r="B65224">
        <v>99913</v>
      </c>
      <c r="C65224" t="s">
        <v>86</v>
      </c>
      <c r="D65224" t="s">
        <v>8270</v>
      </c>
      <c r="E65224" t="s">
        <v>65</v>
      </c>
      <c r="F65224" t="s">
        <v>71</v>
      </c>
      <c r="G65224" t="s">
        <v>464</v>
      </c>
      <c r="H65224" t="s">
        <v>87</v>
      </c>
    </row>
    <row r="65225" spans="1:8" hidden="1" x14ac:dyDescent="0.3">
      <c r="A65225">
        <v>435565</v>
      </c>
      <c r="B65225">
        <v>435566</v>
      </c>
      <c r="C65225" t="s">
        <v>86</v>
      </c>
      <c r="D65225" t="s">
        <v>2681</v>
      </c>
      <c r="E65225" t="s">
        <v>65</v>
      </c>
      <c r="F65225" t="s">
        <v>71</v>
      </c>
      <c r="H65225" t="s">
        <v>120</v>
      </c>
    </row>
    <row r="65226" spans="1:8" hidden="1" x14ac:dyDescent="0.3">
      <c r="A65226">
        <v>3860</v>
      </c>
      <c r="B65226">
        <v>3860</v>
      </c>
      <c r="C65226">
        <v>196497</v>
      </c>
      <c r="D65226" t="s">
        <v>805</v>
      </c>
      <c r="E65226" t="s">
        <v>65</v>
      </c>
      <c r="F65226" t="s">
        <v>71</v>
      </c>
      <c r="H65226" t="s">
        <v>134</v>
      </c>
    </row>
    <row r="65227" spans="1:8" hidden="1" x14ac:dyDescent="0.3">
      <c r="A65227">
        <v>6523</v>
      </c>
      <c r="B65227">
        <v>6523</v>
      </c>
      <c r="C65227">
        <v>197409</v>
      </c>
      <c r="D65227" t="s">
        <v>3312</v>
      </c>
      <c r="E65227" t="s">
        <v>65</v>
      </c>
      <c r="F65227" t="s">
        <v>71</v>
      </c>
      <c r="G65227" t="s">
        <v>604</v>
      </c>
      <c r="H65227" t="s">
        <v>100</v>
      </c>
    </row>
    <row r="65228" spans="1:8" hidden="1" x14ac:dyDescent="0.3">
      <c r="A65228">
        <v>786543</v>
      </c>
      <c r="B65228">
        <v>786543</v>
      </c>
      <c r="C65228">
        <v>786426</v>
      </c>
      <c r="D65228" t="s">
        <v>3002</v>
      </c>
      <c r="E65228" t="s">
        <v>65</v>
      </c>
      <c r="F65228" t="s">
        <v>71</v>
      </c>
      <c r="G65228" t="s">
        <v>604</v>
      </c>
      <c r="H65228" t="s">
        <v>73</v>
      </c>
    </row>
    <row r="65229" spans="1:8" hidden="1" x14ac:dyDescent="0.3">
      <c r="A65229">
        <v>902013</v>
      </c>
      <c r="B65229">
        <v>434208</v>
      </c>
      <c r="C65229" t="s">
        <v>86</v>
      </c>
      <c r="D65229" t="s">
        <v>3502</v>
      </c>
      <c r="E65229" t="s">
        <v>65</v>
      </c>
      <c r="F65229" t="s">
        <v>71</v>
      </c>
      <c r="G65229" t="s">
        <v>604</v>
      </c>
      <c r="H65229" t="s">
        <v>100</v>
      </c>
    </row>
    <row r="65230" spans="1:8" hidden="1" x14ac:dyDescent="0.3">
      <c r="A65230">
        <v>931023</v>
      </c>
      <c r="B65230">
        <v>434666</v>
      </c>
      <c r="C65230" t="s">
        <v>86</v>
      </c>
      <c r="D65230" t="s">
        <v>2029</v>
      </c>
      <c r="E65230" t="s">
        <v>65</v>
      </c>
      <c r="F65230" t="s">
        <v>71</v>
      </c>
      <c r="G65230" t="s">
        <v>604</v>
      </c>
      <c r="H65230" t="s">
        <v>129</v>
      </c>
    </row>
    <row r="65231" spans="1:8" hidden="1" x14ac:dyDescent="0.3">
      <c r="A65231">
        <v>4884</v>
      </c>
      <c r="B65231">
        <v>4884</v>
      </c>
      <c r="C65231">
        <v>196501</v>
      </c>
      <c r="D65231" t="s">
        <v>3775</v>
      </c>
      <c r="E65231" t="s">
        <v>65</v>
      </c>
      <c r="F65231" t="s">
        <v>71</v>
      </c>
      <c r="G65231" t="s">
        <v>843</v>
      </c>
      <c r="H65231" t="s">
        <v>103</v>
      </c>
    </row>
    <row r="65232" spans="1:8" hidden="1" x14ac:dyDescent="0.3">
      <c r="A65232">
        <v>5330</v>
      </c>
      <c r="B65232">
        <v>5330</v>
      </c>
      <c r="C65232">
        <v>193485</v>
      </c>
      <c r="D65232" t="s">
        <v>3561</v>
      </c>
      <c r="E65232" t="s">
        <v>65</v>
      </c>
      <c r="F65232" t="s">
        <v>71</v>
      </c>
      <c r="G65232" t="s">
        <v>452</v>
      </c>
      <c r="H65232" t="s">
        <v>79</v>
      </c>
    </row>
    <row r="65233" spans="1:8" hidden="1" x14ac:dyDescent="0.3">
      <c r="A65233">
        <v>5910</v>
      </c>
      <c r="B65233">
        <v>5910</v>
      </c>
      <c r="C65233">
        <v>197203</v>
      </c>
      <c r="D65233" t="s">
        <v>2166</v>
      </c>
      <c r="E65233" t="s">
        <v>65</v>
      </c>
      <c r="F65233" t="s">
        <v>71</v>
      </c>
      <c r="G65233" t="s">
        <v>452</v>
      </c>
      <c r="H65233" t="s">
        <v>104</v>
      </c>
    </row>
    <row r="65234" spans="1:8" hidden="1" x14ac:dyDescent="0.3">
      <c r="A65234">
        <v>6234</v>
      </c>
      <c r="B65234">
        <v>6234</v>
      </c>
      <c r="C65234">
        <v>197222</v>
      </c>
      <c r="D65234" t="s">
        <v>2437</v>
      </c>
      <c r="E65234" t="s">
        <v>65</v>
      </c>
      <c r="F65234" t="s">
        <v>71</v>
      </c>
      <c r="G65234" t="s">
        <v>452</v>
      </c>
      <c r="H65234" t="s">
        <v>76</v>
      </c>
    </row>
    <row r="65235" spans="1:8" hidden="1" x14ac:dyDescent="0.3">
      <c r="A65235">
        <v>5212</v>
      </c>
      <c r="B65235">
        <v>5212</v>
      </c>
      <c r="C65235">
        <v>198519</v>
      </c>
      <c r="D65235" t="s">
        <v>2262</v>
      </c>
      <c r="E65235" t="s">
        <v>65</v>
      </c>
      <c r="F65235" t="s">
        <v>71</v>
      </c>
      <c r="G65235" t="s">
        <v>2723</v>
      </c>
      <c r="H65235" t="s">
        <v>79</v>
      </c>
    </row>
    <row r="65236" spans="1:8" hidden="1" x14ac:dyDescent="0.3">
      <c r="A65236">
        <v>5738</v>
      </c>
      <c r="B65236">
        <v>956735</v>
      </c>
      <c r="C65236" t="s">
        <v>86</v>
      </c>
      <c r="D65236" t="s">
        <v>1731</v>
      </c>
      <c r="E65236" t="s">
        <v>65</v>
      </c>
      <c r="F65236" t="s">
        <v>71</v>
      </c>
      <c r="G65236" t="s">
        <v>972</v>
      </c>
      <c r="H65236" t="s">
        <v>83</v>
      </c>
    </row>
    <row r="65237" spans="1:8" hidden="1" x14ac:dyDescent="0.3">
      <c r="A65237">
        <v>786443</v>
      </c>
      <c r="B65237">
        <v>786443</v>
      </c>
      <c r="C65237">
        <v>436390</v>
      </c>
      <c r="D65237" t="s">
        <v>1596</v>
      </c>
      <c r="E65237" t="s">
        <v>65</v>
      </c>
      <c r="F65237" t="s">
        <v>71</v>
      </c>
      <c r="G65237" t="s">
        <v>972</v>
      </c>
      <c r="H65237" t="s">
        <v>103</v>
      </c>
    </row>
    <row r="65238" spans="1:8" hidden="1" x14ac:dyDescent="0.3">
      <c r="A65238">
        <v>6528</v>
      </c>
      <c r="B65238">
        <v>6528</v>
      </c>
      <c r="C65238">
        <v>197409</v>
      </c>
      <c r="D65238" t="s">
        <v>3321</v>
      </c>
      <c r="E65238" t="s">
        <v>65</v>
      </c>
      <c r="F65238" t="s">
        <v>71</v>
      </c>
      <c r="G65238" t="s">
        <v>604</v>
      </c>
      <c r="H65238" t="s">
        <v>146</v>
      </c>
    </row>
    <row r="65239" spans="1:8" hidden="1" x14ac:dyDescent="0.3">
      <c r="A65239">
        <v>434235</v>
      </c>
      <c r="B65239">
        <v>434235</v>
      </c>
      <c r="C65239">
        <v>433825</v>
      </c>
      <c r="D65239" t="s">
        <v>3336</v>
      </c>
      <c r="E65239" t="s">
        <v>65</v>
      </c>
      <c r="F65239" t="s">
        <v>71</v>
      </c>
      <c r="G65239" t="s">
        <v>604</v>
      </c>
      <c r="H65239" t="s">
        <v>146</v>
      </c>
    </row>
    <row r="65240" spans="1:8" hidden="1" x14ac:dyDescent="0.3">
      <c r="A65240">
        <v>6118</v>
      </c>
      <c r="B65240">
        <v>6118</v>
      </c>
      <c r="C65240">
        <v>197212</v>
      </c>
      <c r="D65240" t="s">
        <v>1572</v>
      </c>
      <c r="E65240" t="s">
        <v>65</v>
      </c>
      <c r="F65240" t="s">
        <v>71</v>
      </c>
      <c r="G65240" t="s">
        <v>490</v>
      </c>
      <c r="H65240" t="s">
        <v>83</v>
      </c>
    </row>
    <row r="65241" spans="1:8" hidden="1" x14ac:dyDescent="0.3">
      <c r="A65241">
        <v>128810</v>
      </c>
      <c r="B65241">
        <v>128810</v>
      </c>
      <c r="C65241">
        <v>198883</v>
      </c>
      <c r="D65241" t="s">
        <v>5399</v>
      </c>
      <c r="E65241" t="s">
        <v>65</v>
      </c>
      <c r="F65241" t="s">
        <v>71</v>
      </c>
      <c r="H65241" t="s">
        <v>82</v>
      </c>
    </row>
    <row r="65242" spans="1:8" hidden="1" x14ac:dyDescent="0.3">
      <c r="A65242">
        <v>129022</v>
      </c>
      <c r="B65242">
        <v>129022</v>
      </c>
      <c r="C65242">
        <v>198883</v>
      </c>
      <c r="D65242" t="s">
        <v>808</v>
      </c>
      <c r="E65242" t="s">
        <v>65</v>
      </c>
      <c r="F65242" t="s">
        <v>71</v>
      </c>
      <c r="H65242" t="s">
        <v>126</v>
      </c>
    </row>
    <row r="65243" spans="1:8" hidden="1" x14ac:dyDescent="0.3">
      <c r="A65243">
        <v>103648</v>
      </c>
      <c r="B65243">
        <v>103648</v>
      </c>
      <c r="C65243">
        <v>193607</v>
      </c>
      <c r="D65243" t="s">
        <v>2526</v>
      </c>
      <c r="E65243" t="s">
        <v>65</v>
      </c>
      <c r="F65243" t="s">
        <v>71</v>
      </c>
      <c r="H65243" t="s">
        <v>112</v>
      </c>
    </row>
    <row r="65244" spans="1:8" hidden="1" x14ac:dyDescent="0.3">
      <c r="A65244">
        <v>122150</v>
      </c>
      <c r="B65244">
        <v>122150</v>
      </c>
      <c r="C65244">
        <v>197563</v>
      </c>
      <c r="D65244" t="s">
        <v>1042</v>
      </c>
      <c r="E65244" t="s">
        <v>65</v>
      </c>
      <c r="F65244" t="s">
        <v>71</v>
      </c>
      <c r="H65244" t="s">
        <v>74</v>
      </c>
    </row>
    <row r="65245" spans="1:8" hidden="1" x14ac:dyDescent="0.3">
      <c r="A65245">
        <v>129000</v>
      </c>
      <c r="B65245">
        <v>129000</v>
      </c>
      <c r="C65245">
        <v>198883</v>
      </c>
      <c r="D65245" t="s">
        <v>1271</v>
      </c>
      <c r="E65245" t="s">
        <v>65</v>
      </c>
      <c r="F65245" t="s">
        <v>71</v>
      </c>
      <c r="H65245" t="s">
        <v>72</v>
      </c>
    </row>
    <row r="65246" spans="1:8" hidden="1" x14ac:dyDescent="0.3">
      <c r="A65246">
        <v>79921</v>
      </c>
      <c r="B65246">
        <v>79921</v>
      </c>
      <c r="C65246">
        <v>188746</v>
      </c>
      <c r="D65246" t="s">
        <v>2220</v>
      </c>
      <c r="E65246" t="s">
        <v>65</v>
      </c>
      <c r="F65246" t="s">
        <v>71</v>
      </c>
      <c r="H65246" t="s">
        <v>135</v>
      </c>
    </row>
    <row r="65247" spans="1:8" hidden="1" x14ac:dyDescent="0.3">
      <c r="A65247">
        <v>113527</v>
      </c>
      <c r="B65247">
        <v>113527</v>
      </c>
      <c r="C65247">
        <v>715557</v>
      </c>
      <c r="D65247" t="s">
        <v>4297</v>
      </c>
      <c r="E65247" t="s">
        <v>65</v>
      </c>
      <c r="F65247" t="s">
        <v>71</v>
      </c>
      <c r="H65247" t="s">
        <v>93</v>
      </c>
    </row>
    <row r="65248" spans="1:8" hidden="1" x14ac:dyDescent="0.3">
      <c r="A65248">
        <v>113527</v>
      </c>
      <c r="B65248">
        <v>113527</v>
      </c>
      <c r="C65248">
        <v>715557</v>
      </c>
      <c r="D65248" t="s">
        <v>4297</v>
      </c>
      <c r="E65248" t="s">
        <v>65</v>
      </c>
      <c r="F65248" t="s">
        <v>71</v>
      </c>
      <c r="H65248" t="s">
        <v>74</v>
      </c>
    </row>
    <row r="65249" spans="1:8" hidden="1" x14ac:dyDescent="0.3">
      <c r="A65249">
        <v>114523</v>
      </c>
      <c r="B65249">
        <v>114523</v>
      </c>
      <c r="C65249">
        <v>847205</v>
      </c>
      <c r="D65249" t="s">
        <v>1917</v>
      </c>
      <c r="E65249" t="s">
        <v>65</v>
      </c>
      <c r="F65249" t="s">
        <v>71</v>
      </c>
      <c r="H65249" t="s">
        <v>135</v>
      </c>
    </row>
    <row r="65250" spans="1:8" hidden="1" x14ac:dyDescent="0.3">
      <c r="A65250">
        <v>115414</v>
      </c>
      <c r="B65250">
        <v>115414</v>
      </c>
      <c r="C65250">
        <v>196618</v>
      </c>
      <c r="D65250" t="s">
        <v>4656</v>
      </c>
      <c r="E65250" t="s">
        <v>65</v>
      </c>
      <c r="F65250" t="s">
        <v>71</v>
      </c>
      <c r="H65250" t="s">
        <v>72</v>
      </c>
    </row>
    <row r="65251" spans="1:8" hidden="1" x14ac:dyDescent="0.3">
      <c r="A65251">
        <v>116774</v>
      </c>
      <c r="B65251">
        <v>116774</v>
      </c>
      <c r="C65251">
        <v>197006</v>
      </c>
      <c r="D65251" t="s">
        <v>4835</v>
      </c>
      <c r="E65251" t="s">
        <v>65</v>
      </c>
      <c r="F65251" t="s">
        <v>71</v>
      </c>
      <c r="H65251" t="s">
        <v>127</v>
      </c>
    </row>
    <row r="65252" spans="1:8" hidden="1" x14ac:dyDescent="0.3">
      <c r="A65252">
        <v>121090</v>
      </c>
      <c r="B65252">
        <v>121090</v>
      </c>
      <c r="C65252">
        <v>197402</v>
      </c>
      <c r="D65252" t="s">
        <v>1647</v>
      </c>
      <c r="E65252" t="s">
        <v>65</v>
      </c>
      <c r="F65252" t="s">
        <v>71</v>
      </c>
      <c r="H65252" t="s">
        <v>88</v>
      </c>
    </row>
    <row r="65253" spans="1:8" hidden="1" x14ac:dyDescent="0.3">
      <c r="A65253">
        <v>717559</v>
      </c>
      <c r="B65253">
        <v>124560</v>
      </c>
      <c r="C65253" t="s">
        <v>86</v>
      </c>
      <c r="D65253" t="s">
        <v>898</v>
      </c>
      <c r="E65253" t="s">
        <v>65</v>
      </c>
      <c r="F65253" t="s">
        <v>71</v>
      </c>
      <c r="H65253" t="s">
        <v>108</v>
      </c>
    </row>
    <row r="65254" spans="1:8" hidden="1" x14ac:dyDescent="0.3">
      <c r="A65254">
        <v>128171</v>
      </c>
      <c r="B65254">
        <v>128171</v>
      </c>
      <c r="C65254">
        <v>198789</v>
      </c>
      <c r="D65254" t="s">
        <v>2361</v>
      </c>
      <c r="E65254" t="s">
        <v>65</v>
      </c>
      <c r="F65254" t="s">
        <v>71</v>
      </c>
      <c r="H65254" t="s">
        <v>89</v>
      </c>
    </row>
    <row r="65255" spans="1:8" hidden="1" x14ac:dyDescent="0.3">
      <c r="A65255">
        <v>129007</v>
      </c>
      <c r="B65255">
        <v>129007</v>
      </c>
      <c r="C65255">
        <v>198883</v>
      </c>
      <c r="D65255" t="s">
        <v>1377</v>
      </c>
      <c r="E65255" t="s">
        <v>65</v>
      </c>
      <c r="F65255" t="s">
        <v>71</v>
      </c>
      <c r="H65255" t="s">
        <v>135</v>
      </c>
    </row>
    <row r="65256" spans="1:8" hidden="1" x14ac:dyDescent="0.3">
      <c r="A65256">
        <v>103245</v>
      </c>
      <c r="B65256">
        <v>103245</v>
      </c>
      <c r="C65256">
        <v>193498</v>
      </c>
      <c r="D65256" t="s">
        <v>1068</v>
      </c>
      <c r="E65256" t="s">
        <v>65</v>
      </c>
      <c r="F65256" t="s">
        <v>71</v>
      </c>
      <c r="H65256" t="s">
        <v>82</v>
      </c>
    </row>
    <row r="65257" spans="1:8" hidden="1" x14ac:dyDescent="0.3">
      <c r="A65257">
        <v>120189</v>
      </c>
      <c r="B65257">
        <v>120189</v>
      </c>
      <c r="C65257">
        <v>197334</v>
      </c>
      <c r="D65257" t="s">
        <v>5208</v>
      </c>
      <c r="E65257" t="s">
        <v>65</v>
      </c>
      <c r="F65257" t="s">
        <v>71</v>
      </c>
      <c r="H65257" t="s">
        <v>74</v>
      </c>
    </row>
    <row r="65258" spans="1:8" hidden="1" x14ac:dyDescent="0.3">
      <c r="A65258">
        <v>88656</v>
      </c>
      <c r="B65258">
        <v>88656</v>
      </c>
      <c r="C65258">
        <v>190355</v>
      </c>
      <c r="D65258" t="s">
        <v>1525</v>
      </c>
      <c r="E65258" t="s">
        <v>65</v>
      </c>
      <c r="F65258" t="s">
        <v>71</v>
      </c>
      <c r="H65258" t="s">
        <v>120</v>
      </c>
    </row>
    <row r="65259" spans="1:8" hidden="1" x14ac:dyDescent="0.3">
      <c r="A65259">
        <v>91118</v>
      </c>
      <c r="B65259">
        <v>91118</v>
      </c>
      <c r="C65259">
        <v>190802</v>
      </c>
      <c r="D65259" t="s">
        <v>3705</v>
      </c>
      <c r="E65259" t="s">
        <v>65</v>
      </c>
      <c r="F65259" t="s">
        <v>71</v>
      </c>
      <c r="H65259" t="s">
        <v>81</v>
      </c>
    </row>
    <row r="65260" spans="1:8" hidden="1" x14ac:dyDescent="0.3">
      <c r="A65260">
        <v>91378</v>
      </c>
      <c r="B65260">
        <v>91378</v>
      </c>
      <c r="C65260">
        <v>190854</v>
      </c>
      <c r="D65260" t="s">
        <v>2304</v>
      </c>
      <c r="E65260" t="s">
        <v>65</v>
      </c>
      <c r="F65260" t="s">
        <v>71</v>
      </c>
      <c r="H65260" t="s">
        <v>120</v>
      </c>
    </row>
    <row r="65261" spans="1:8" hidden="1" x14ac:dyDescent="0.3">
      <c r="A65261">
        <v>100584</v>
      </c>
      <c r="B65261">
        <v>100584</v>
      </c>
      <c r="C65261">
        <v>192948</v>
      </c>
      <c r="D65261" t="s">
        <v>1483</v>
      </c>
      <c r="E65261" t="s">
        <v>65</v>
      </c>
      <c r="F65261" t="s">
        <v>71</v>
      </c>
      <c r="H65261" t="s">
        <v>113</v>
      </c>
    </row>
    <row r="65262" spans="1:8" hidden="1" x14ac:dyDescent="0.3">
      <c r="A65262">
        <v>106035</v>
      </c>
      <c r="B65262">
        <v>106035</v>
      </c>
      <c r="C65262">
        <v>194157</v>
      </c>
      <c r="D65262" t="s">
        <v>577</v>
      </c>
      <c r="E65262" t="s">
        <v>65</v>
      </c>
      <c r="F65262" t="s">
        <v>71</v>
      </c>
      <c r="H65262" t="s">
        <v>81</v>
      </c>
    </row>
    <row r="65263" spans="1:8" hidden="1" x14ac:dyDescent="0.3">
      <c r="A65263">
        <v>80980</v>
      </c>
      <c r="B65263">
        <v>80980</v>
      </c>
      <c r="C65263">
        <v>188919</v>
      </c>
      <c r="D65263" t="s">
        <v>1063</v>
      </c>
      <c r="E65263" t="s">
        <v>65</v>
      </c>
      <c r="F65263" t="s">
        <v>71</v>
      </c>
      <c r="G65263" t="s">
        <v>640</v>
      </c>
      <c r="H65263" t="s">
        <v>139</v>
      </c>
    </row>
    <row r="65264" spans="1:8" hidden="1" x14ac:dyDescent="0.3">
      <c r="A65264">
        <v>88468</v>
      </c>
      <c r="B65264">
        <v>88468</v>
      </c>
      <c r="C65264">
        <v>190355</v>
      </c>
      <c r="D65264" t="s">
        <v>2446</v>
      </c>
      <c r="E65264" t="s">
        <v>65</v>
      </c>
      <c r="F65264" t="s">
        <v>71</v>
      </c>
      <c r="H65264" t="s">
        <v>102</v>
      </c>
    </row>
    <row r="65265" spans="1:8" hidden="1" x14ac:dyDescent="0.3">
      <c r="A65265">
        <v>83584</v>
      </c>
      <c r="B65265">
        <v>83584</v>
      </c>
      <c r="C65265">
        <v>189424</v>
      </c>
      <c r="D65265" t="s">
        <v>608</v>
      </c>
      <c r="E65265" t="s">
        <v>65</v>
      </c>
      <c r="F65265" t="s">
        <v>71</v>
      </c>
      <c r="H65265" t="s">
        <v>125</v>
      </c>
    </row>
    <row r="65266" spans="1:8" hidden="1" x14ac:dyDescent="0.3">
      <c r="A65266">
        <v>84526</v>
      </c>
      <c r="B65266">
        <v>84526</v>
      </c>
      <c r="C65266">
        <v>189549</v>
      </c>
      <c r="D65266" t="s">
        <v>1868</v>
      </c>
      <c r="E65266" t="s">
        <v>65</v>
      </c>
      <c r="F65266" t="s">
        <v>71</v>
      </c>
      <c r="H65266" t="s">
        <v>77</v>
      </c>
    </row>
    <row r="65267" spans="1:8" hidden="1" x14ac:dyDescent="0.3">
      <c r="A65267">
        <v>88385</v>
      </c>
      <c r="B65267">
        <v>88385</v>
      </c>
      <c r="C65267">
        <v>190355</v>
      </c>
      <c r="D65267" t="s">
        <v>2056</v>
      </c>
      <c r="E65267" t="s">
        <v>65</v>
      </c>
      <c r="F65267" t="s">
        <v>71</v>
      </c>
      <c r="H65267" t="s">
        <v>92</v>
      </c>
    </row>
    <row r="65268" spans="1:8" hidden="1" x14ac:dyDescent="0.3">
      <c r="A65268">
        <v>94273</v>
      </c>
      <c r="B65268">
        <v>94273</v>
      </c>
      <c r="C65268">
        <v>191524</v>
      </c>
      <c r="D65268" t="s">
        <v>1831</v>
      </c>
      <c r="E65268" t="s">
        <v>65</v>
      </c>
      <c r="F65268" t="s">
        <v>71</v>
      </c>
      <c r="H65268" t="s">
        <v>92</v>
      </c>
    </row>
    <row r="65269" spans="1:8" hidden="1" x14ac:dyDescent="0.3">
      <c r="A65269">
        <v>95625</v>
      </c>
      <c r="B65269">
        <v>95625</v>
      </c>
      <c r="C65269">
        <v>191982</v>
      </c>
      <c r="D65269" t="s">
        <v>5570</v>
      </c>
      <c r="E65269" t="s">
        <v>65</v>
      </c>
      <c r="F65269" t="s">
        <v>71</v>
      </c>
      <c r="H65269" t="s">
        <v>92</v>
      </c>
    </row>
    <row r="65270" spans="1:8" hidden="1" x14ac:dyDescent="0.3">
      <c r="A65270">
        <v>706504</v>
      </c>
      <c r="B65270">
        <v>762632</v>
      </c>
      <c r="C65270" t="s">
        <v>86</v>
      </c>
      <c r="D65270" t="s">
        <v>9281</v>
      </c>
      <c r="E65270" t="s">
        <v>65</v>
      </c>
      <c r="F65270" t="s">
        <v>71</v>
      </c>
      <c r="H65270" t="s">
        <v>144</v>
      </c>
    </row>
    <row r="65271" spans="1:8" hidden="1" x14ac:dyDescent="0.3">
      <c r="A65271">
        <v>107000</v>
      </c>
      <c r="B65271">
        <v>719157</v>
      </c>
      <c r="C65271" t="s">
        <v>86</v>
      </c>
      <c r="D65271" t="s">
        <v>943</v>
      </c>
      <c r="E65271" t="s">
        <v>65</v>
      </c>
      <c r="F65271" t="s">
        <v>71</v>
      </c>
      <c r="H65271" t="s">
        <v>91</v>
      </c>
    </row>
    <row r="65272" spans="1:8" hidden="1" x14ac:dyDescent="0.3">
      <c r="A65272">
        <v>120973</v>
      </c>
      <c r="B65272">
        <v>120973</v>
      </c>
      <c r="C65272">
        <v>197402</v>
      </c>
      <c r="D65272" t="s">
        <v>2581</v>
      </c>
      <c r="E65272" t="s">
        <v>65</v>
      </c>
      <c r="F65272" t="s">
        <v>71</v>
      </c>
      <c r="G65272" t="s">
        <v>479</v>
      </c>
      <c r="H65272" t="s">
        <v>79</v>
      </c>
    </row>
    <row r="65273" spans="1:8" hidden="1" x14ac:dyDescent="0.3">
      <c r="A65273">
        <v>127117</v>
      </c>
      <c r="B65273">
        <v>127117</v>
      </c>
      <c r="C65273">
        <v>198560</v>
      </c>
      <c r="D65273" t="s">
        <v>4249</v>
      </c>
      <c r="E65273" t="s">
        <v>65</v>
      </c>
      <c r="F65273" t="s">
        <v>71</v>
      </c>
      <c r="G65273" t="s">
        <v>479</v>
      </c>
      <c r="H65273" t="s">
        <v>137</v>
      </c>
    </row>
    <row r="65274" spans="1:8" hidden="1" x14ac:dyDescent="0.3">
      <c r="A65274">
        <v>789299</v>
      </c>
      <c r="B65274">
        <v>1017930</v>
      </c>
      <c r="C65274" t="s">
        <v>86</v>
      </c>
      <c r="D65274" t="s">
        <v>5177</v>
      </c>
      <c r="E65274" t="s">
        <v>65</v>
      </c>
      <c r="F65274" t="s">
        <v>71</v>
      </c>
      <c r="G65274" t="s">
        <v>479</v>
      </c>
      <c r="H65274" t="s">
        <v>129</v>
      </c>
    </row>
    <row r="65275" spans="1:8" hidden="1" x14ac:dyDescent="0.3">
      <c r="A65275">
        <v>4431</v>
      </c>
      <c r="B65275">
        <v>4431</v>
      </c>
      <c r="C65275">
        <v>191447</v>
      </c>
      <c r="D65275" t="s">
        <v>2155</v>
      </c>
      <c r="E65275" t="s">
        <v>65</v>
      </c>
      <c r="F65275" t="s">
        <v>71</v>
      </c>
      <c r="G65275" t="s">
        <v>535</v>
      </c>
      <c r="H65275" t="s">
        <v>104</v>
      </c>
    </row>
    <row r="65276" spans="1:8" hidden="1" x14ac:dyDescent="0.3">
      <c r="A65276">
        <v>5705</v>
      </c>
      <c r="B65276">
        <v>5705</v>
      </c>
      <c r="C65276">
        <v>189207</v>
      </c>
      <c r="D65276" t="s">
        <v>2915</v>
      </c>
      <c r="E65276" t="s">
        <v>65</v>
      </c>
      <c r="F65276" t="s">
        <v>71</v>
      </c>
      <c r="G65276" t="s">
        <v>535</v>
      </c>
      <c r="H65276" t="s">
        <v>105</v>
      </c>
    </row>
    <row r="65277" spans="1:8" hidden="1" x14ac:dyDescent="0.3">
      <c r="A65277">
        <v>433998</v>
      </c>
      <c r="B65277">
        <v>433998</v>
      </c>
      <c r="C65277">
        <v>192197</v>
      </c>
      <c r="D65277" t="s">
        <v>2020</v>
      </c>
      <c r="E65277" t="s">
        <v>65</v>
      </c>
      <c r="F65277" t="s">
        <v>71</v>
      </c>
      <c r="G65277" t="s">
        <v>535</v>
      </c>
      <c r="H65277" t="s">
        <v>83</v>
      </c>
    </row>
    <row r="65278" spans="1:8" hidden="1" x14ac:dyDescent="0.3">
      <c r="A65278">
        <v>130124</v>
      </c>
      <c r="B65278">
        <v>130124</v>
      </c>
      <c r="C65278">
        <v>198968</v>
      </c>
      <c r="D65278" t="s">
        <v>719</v>
      </c>
      <c r="E65278" t="s">
        <v>65</v>
      </c>
      <c r="F65278" t="s">
        <v>71</v>
      </c>
      <c r="G65278" t="s">
        <v>706</v>
      </c>
      <c r="H65278" t="s">
        <v>129</v>
      </c>
    </row>
    <row r="65279" spans="1:8" hidden="1" x14ac:dyDescent="0.3">
      <c r="A65279">
        <v>80988</v>
      </c>
      <c r="B65279">
        <v>80988</v>
      </c>
      <c r="C65279">
        <v>188919</v>
      </c>
      <c r="D65279" t="s">
        <v>2172</v>
      </c>
      <c r="E65279" t="s">
        <v>65</v>
      </c>
      <c r="F65279" t="s">
        <v>71</v>
      </c>
      <c r="G65279" t="s">
        <v>479</v>
      </c>
      <c r="H65279" t="s">
        <v>129</v>
      </c>
    </row>
    <row r="65280" spans="1:8" hidden="1" x14ac:dyDescent="0.3">
      <c r="A65280">
        <v>114545</v>
      </c>
      <c r="B65280">
        <v>114545</v>
      </c>
      <c r="C65280">
        <v>847205</v>
      </c>
      <c r="D65280" t="s">
        <v>3050</v>
      </c>
      <c r="E65280" t="s">
        <v>65</v>
      </c>
      <c r="F65280" t="s">
        <v>71</v>
      </c>
      <c r="G65280" t="s">
        <v>479</v>
      </c>
      <c r="H65280" t="s">
        <v>137</v>
      </c>
    </row>
    <row r="65281" spans="1:8" hidden="1" x14ac:dyDescent="0.3">
      <c r="A65281">
        <v>155051</v>
      </c>
      <c r="B65281">
        <v>155051</v>
      </c>
      <c r="C65281">
        <v>159853</v>
      </c>
      <c r="D65281" t="s">
        <v>2645</v>
      </c>
      <c r="E65281" t="s">
        <v>65</v>
      </c>
      <c r="F65281" t="s">
        <v>71</v>
      </c>
      <c r="G65281" t="s">
        <v>479</v>
      </c>
      <c r="H65281" t="s">
        <v>76</v>
      </c>
    </row>
    <row r="65282" spans="1:8" hidden="1" x14ac:dyDescent="0.3">
      <c r="A65282">
        <v>87136</v>
      </c>
      <c r="B65282">
        <v>87136</v>
      </c>
      <c r="C65282">
        <v>190131</v>
      </c>
      <c r="D65282" t="s">
        <v>1479</v>
      </c>
      <c r="E65282" t="s">
        <v>65</v>
      </c>
      <c r="F65282" t="s">
        <v>71</v>
      </c>
      <c r="H65282" t="s">
        <v>96</v>
      </c>
    </row>
    <row r="65283" spans="1:8" hidden="1" x14ac:dyDescent="0.3">
      <c r="A65283">
        <v>128355</v>
      </c>
      <c r="B65283">
        <v>128355</v>
      </c>
      <c r="C65283">
        <v>198842</v>
      </c>
      <c r="D65283" t="s">
        <v>512</v>
      </c>
      <c r="E65283" t="s">
        <v>65</v>
      </c>
      <c r="F65283" t="s">
        <v>71</v>
      </c>
      <c r="H65283" t="s">
        <v>96</v>
      </c>
    </row>
    <row r="65284" spans="1:8" hidden="1" x14ac:dyDescent="0.3">
      <c r="A65284">
        <v>83934</v>
      </c>
      <c r="B65284">
        <v>83934</v>
      </c>
      <c r="C65284">
        <v>189486</v>
      </c>
      <c r="D65284" t="s">
        <v>5746</v>
      </c>
      <c r="E65284" t="s">
        <v>65</v>
      </c>
      <c r="F65284" t="s">
        <v>71</v>
      </c>
      <c r="H65284" t="s">
        <v>81</v>
      </c>
    </row>
    <row r="65285" spans="1:8" hidden="1" x14ac:dyDescent="0.3">
      <c r="A65285">
        <v>94136</v>
      </c>
      <c r="B65285">
        <v>94136</v>
      </c>
      <c r="C65285">
        <v>940778</v>
      </c>
      <c r="D65285" t="s">
        <v>2121</v>
      </c>
      <c r="E65285" t="s">
        <v>65</v>
      </c>
      <c r="F65285" t="s">
        <v>71</v>
      </c>
      <c r="H65285" t="s">
        <v>143</v>
      </c>
    </row>
    <row r="65286" spans="1:8" hidden="1" x14ac:dyDescent="0.3">
      <c r="A65286">
        <v>106201</v>
      </c>
      <c r="B65286">
        <v>106201</v>
      </c>
      <c r="C65286">
        <v>194168</v>
      </c>
      <c r="D65286" t="s">
        <v>1198</v>
      </c>
      <c r="E65286" t="s">
        <v>65</v>
      </c>
      <c r="F65286" t="s">
        <v>71</v>
      </c>
      <c r="H65286" t="s">
        <v>81</v>
      </c>
    </row>
    <row r="65287" spans="1:8" hidden="1" x14ac:dyDescent="0.3">
      <c r="A65287">
        <v>110394</v>
      </c>
      <c r="B65287">
        <v>110394</v>
      </c>
      <c r="C65287">
        <v>195496</v>
      </c>
      <c r="D65287" t="s">
        <v>941</v>
      </c>
      <c r="E65287" t="s">
        <v>65</v>
      </c>
      <c r="F65287" t="s">
        <v>71</v>
      </c>
      <c r="H65287" t="s">
        <v>134</v>
      </c>
    </row>
    <row r="65288" spans="1:8" hidden="1" x14ac:dyDescent="0.3">
      <c r="A65288">
        <v>434679</v>
      </c>
      <c r="B65288">
        <v>4400</v>
      </c>
      <c r="C65288" t="s">
        <v>86</v>
      </c>
      <c r="D65288" t="s">
        <v>5683</v>
      </c>
      <c r="E65288" t="s">
        <v>65</v>
      </c>
      <c r="F65288" t="s">
        <v>71</v>
      </c>
      <c r="H65288" t="s">
        <v>110</v>
      </c>
    </row>
    <row r="65289" spans="1:8" hidden="1" x14ac:dyDescent="0.3">
      <c r="A65289">
        <v>5984</v>
      </c>
      <c r="B65289">
        <v>5984</v>
      </c>
      <c r="C65289">
        <v>193226</v>
      </c>
      <c r="D65289" t="s">
        <v>1807</v>
      </c>
      <c r="E65289" t="s">
        <v>65</v>
      </c>
      <c r="F65289" t="s">
        <v>71</v>
      </c>
      <c r="H65289" t="s">
        <v>81</v>
      </c>
    </row>
    <row r="65290" spans="1:8" hidden="1" x14ac:dyDescent="0.3">
      <c r="A65290">
        <v>6784</v>
      </c>
      <c r="B65290">
        <v>6784</v>
      </c>
      <c r="C65290">
        <v>197825</v>
      </c>
      <c r="D65290" t="s">
        <v>2287</v>
      </c>
      <c r="E65290" t="s">
        <v>65</v>
      </c>
      <c r="F65290" t="s">
        <v>71</v>
      </c>
      <c r="G65290" t="s">
        <v>617</v>
      </c>
      <c r="H65290" t="s">
        <v>79</v>
      </c>
    </row>
    <row r="65291" spans="1:8" hidden="1" x14ac:dyDescent="0.3">
      <c r="A65291">
        <v>81479</v>
      </c>
      <c r="B65291">
        <v>81479</v>
      </c>
      <c r="C65291">
        <v>188971</v>
      </c>
      <c r="D65291" t="s">
        <v>4131</v>
      </c>
      <c r="E65291" t="s">
        <v>65</v>
      </c>
      <c r="F65291" t="s">
        <v>71</v>
      </c>
      <c r="H65291" t="s">
        <v>81</v>
      </c>
    </row>
    <row r="65292" spans="1:8" hidden="1" x14ac:dyDescent="0.3">
      <c r="A65292">
        <v>88802</v>
      </c>
      <c r="B65292">
        <v>88802</v>
      </c>
      <c r="C65292">
        <v>190355</v>
      </c>
      <c r="D65292" t="s">
        <v>981</v>
      </c>
      <c r="E65292" t="s">
        <v>65</v>
      </c>
      <c r="F65292" t="s">
        <v>71</v>
      </c>
      <c r="H65292" t="s">
        <v>110</v>
      </c>
    </row>
    <row r="65293" spans="1:8" hidden="1" x14ac:dyDescent="0.3">
      <c r="A65293">
        <v>93929</v>
      </c>
      <c r="B65293">
        <v>93929</v>
      </c>
      <c r="C65293">
        <v>191454</v>
      </c>
      <c r="D65293" t="s">
        <v>1332</v>
      </c>
      <c r="E65293" t="s">
        <v>65</v>
      </c>
      <c r="F65293" t="s">
        <v>71</v>
      </c>
      <c r="H65293" t="s">
        <v>134</v>
      </c>
    </row>
    <row r="65294" spans="1:8" hidden="1" x14ac:dyDescent="0.3">
      <c r="A65294">
        <v>109366</v>
      </c>
      <c r="B65294">
        <v>109366</v>
      </c>
      <c r="C65294">
        <v>195069</v>
      </c>
      <c r="D65294" t="s">
        <v>641</v>
      </c>
      <c r="E65294" t="s">
        <v>65</v>
      </c>
      <c r="F65294" t="s">
        <v>71</v>
      </c>
      <c r="H65294" t="s">
        <v>143</v>
      </c>
    </row>
    <row r="65295" spans="1:8" hidden="1" x14ac:dyDescent="0.3">
      <c r="A65295">
        <v>109870</v>
      </c>
      <c r="B65295">
        <v>109870</v>
      </c>
      <c r="C65295">
        <v>195386</v>
      </c>
      <c r="D65295" t="s">
        <v>1160</v>
      </c>
      <c r="E65295" t="s">
        <v>65</v>
      </c>
      <c r="F65295" t="s">
        <v>71</v>
      </c>
      <c r="H65295" t="s">
        <v>110</v>
      </c>
    </row>
    <row r="65296" spans="1:8" hidden="1" x14ac:dyDescent="0.3">
      <c r="A65296">
        <v>110920</v>
      </c>
      <c r="B65296">
        <v>110920</v>
      </c>
      <c r="C65296">
        <v>195513</v>
      </c>
      <c r="D65296" t="s">
        <v>2516</v>
      </c>
      <c r="E65296" t="s">
        <v>65</v>
      </c>
      <c r="F65296" t="s">
        <v>71</v>
      </c>
      <c r="H65296" t="s">
        <v>110</v>
      </c>
    </row>
    <row r="65297" spans="1:8" hidden="1" x14ac:dyDescent="0.3">
      <c r="A65297">
        <v>115256</v>
      </c>
      <c r="B65297">
        <v>115256</v>
      </c>
      <c r="C65297">
        <v>196613</v>
      </c>
      <c r="D65297" t="s">
        <v>1911</v>
      </c>
      <c r="E65297" t="s">
        <v>65</v>
      </c>
      <c r="F65297" t="s">
        <v>71</v>
      </c>
      <c r="H65297" t="s">
        <v>120</v>
      </c>
    </row>
    <row r="65298" spans="1:8" hidden="1" x14ac:dyDescent="0.3">
      <c r="A65298">
        <v>118521</v>
      </c>
      <c r="B65298">
        <v>118521</v>
      </c>
      <c r="C65298">
        <v>197264</v>
      </c>
      <c r="D65298" t="s">
        <v>633</v>
      </c>
      <c r="E65298" t="s">
        <v>65</v>
      </c>
      <c r="F65298" t="s">
        <v>71</v>
      </c>
      <c r="H65298" t="s">
        <v>81</v>
      </c>
    </row>
    <row r="65299" spans="1:8" hidden="1" x14ac:dyDescent="0.3">
      <c r="A65299">
        <v>109126</v>
      </c>
      <c r="B65299">
        <v>109126</v>
      </c>
      <c r="C65299">
        <v>195004</v>
      </c>
      <c r="D65299" t="s">
        <v>1877</v>
      </c>
      <c r="E65299" t="s">
        <v>65</v>
      </c>
      <c r="F65299" t="s">
        <v>71</v>
      </c>
      <c r="H65299" t="s">
        <v>77</v>
      </c>
    </row>
    <row r="65300" spans="1:8" hidden="1" x14ac:dyDescent="0.3">
      <c r="A65300">
        <v>5044</v>
      </c>
      <c r="B65300">
        <v>5044</v>
      </c>
      <c r="C65300">
        <v>195558</v>
      </c>
      <c r="D65300" t="s">
        <v>2710</v>
      </c>
      <c r="E65300" t="s">
        <v>65</v>
      </c>
      <c r="F65300" t="s">
        <v>71</v>
      </c>
      <c r="H65300" t="s">
        <v>141</v>
      </c>
    </row>
    <row r="65301" spans="1:8" hidden="1" x14ac:dyDescent="0.3">
      <c r="A65301">
        <v>84100</v>
      </c>
      <c r="B65301">
        <v>84100</v>
      </c>
      <c r="C65301">
        <v>189500</v>
      </c>
      <c r="D65301" t="s">
        <v>1824</v>
      </c>
      <c r="E65301" t="s">
        <v>65</v>
      </c>
      <c r="F65301" t="s">
        <v>71</v>
      </c>
      <c r="G65301" t="s">
        <v>570</v>
      </c>
      <c r="H65301" t="s">
        <v>73</v>
      </c>
    </row>
    <row r="65302" spans="1:8" hidden="1" x14ac:dyDescent="0.3">
      <c r="A65302">
        <v>92467</v>
      </c>
      <c r="B65302">
        <v>92467</v>
      </c>
      <c r="C65302">
        <v>191145</v>
      </c>
      <c r="D65302" t="s">
        <v>4880</v>
      </c>
      <c r="E65302" t="s">
        <v>65</v>
      </c>
      <c r="F65302" t="s">
        <v>71</v>
      </c>
      <c r="G65302" t="s">
        <v>570</v>
      </c>
      <c r="H65302" t="s">
        <v>137</v>
      </c>
    </row>
    <row r="65303" spans="1:8" hidden="1" x14ac:dyDescent="0.3">
      <c r="A65303">
        <v>123560</v>
      </c>
      <c r="B65303">
        <v>123560</v>
      </c>
      <c r="C65303">
        <v>197652</v>
      </c>
      <c r="D65303" t="s">
        <v>1522</v>
      </c>
      <c r="E65303" t="s">
        <v>65</v>
      </c>
      <c r="F65303" t="s">
        <v>71</v>
      </c>
      <c r="G65303" t="s">
        <v>570</v>
      </c>
      <c r="H65303" t="s">
        <v>105</v>
      </c>
    </row>
    <row r="65304" spans="1:8" hidden="1" x14ac:dyDescent="0.3">
      <c r="A65304">
        <v>86081</v>
      </c>
      <c r="B65304">
        <v>86081</v>
      </c>
      <c r="C65304">
        <v>715613</v>
      </c>
      <c r="D65304" t="s">
        <v>2108</v>
      </c>
      <c r="E65304" t="s">
        <v>65</v>
      </c>
      <c r="F65304" t="s">
        <v>71</v>
      </c>
      <c r="H65304" t="s">
        <v>97</v>
      </c>
    </row>
    <row r="65305" spans="1:8" hidden="1" x14ac:dyDescent="0.3">
      <c r="A65305">
        <v>611680</v>
      </c>
      <c r="B65305">
        <v>611680</v>
      </c>
      <c r="C65305">
        <v>198226</v>
      </c>
      <c r="D65305" t="s">
        <v>968</v>
      </c>
      <c r="E65305" t="s">
        <v>65</v>
      </c>
      <c r="F65305" t="s">
        <v>71</v>
      </c>
      <c r="H65305" t="s">
        <v>108</v>
      </c>
    </row>
    <row r="65306" spans="1:8" hidden="1" x14ac:dyDescent="0.3">
      <c r="A65306">
        <v>717661</v>
      </c>
      <c r="B65306">
        <v>717661</v>
      </c>
      <c r="C65306">
        <v>198226</v>
      </c>
      <c r="D65306" t="s">
        <v>3715</v>
      </c>
      <c r="E65306" t="s">
        <v>65</v>
      </c>
      <c r="F65306" t="s">
        <v>71</v>
      </c>
      <c r="H65306" t="s">
        <v>93</v>
      </c>
    </row>
    <row r="65307" spans="1:8" hidden="1" x14ac:dyDescent="0.3">
      <c r="A65307">
        <v>82495</v>
      </c>
      <c r="B65307">
        <v>82495</v>
      </c>
      <c r="C65307">
        <v>189155</v>
      </c>
      <c r="D65307" t="s">
        <v>3467</v>
      </c>
      <c r="E65307" t="s">
        <v>65</v>
      </c>
      <c r="F65307" t="s">
        <v>71</v>
      </c>
      <c r="H65307" t="s">
        <v>74</v>
      </c>
    </row>
    <row r="65308" spans="1:8" hidden="1" x14ac:dyDescent="0.3">
      <c r="A65308">
        <v>86084</v>
      </c>
      <c r="B65308">
        <v>86084</v>
      </c>
      <c r="C65308">
        <v>189895</v>
      </c>
      <c r="D65308" t="s">
        <v>3434</v>
      </c>
      <c r="E65308" t="s">
        <v>65</v>
      </c>
      <c r="F65308" t="s">
        <v>71</v>
      </c>
      <c r="H65308" t="s">
        <v>108</v>
      </c>
    </row>
    <row r="65309" spans="1:8" hidden="1" x14ac:dyDescent="0.3">
      <c r="A65309">
        <v>88385</v>
      </c>
      <c r="B65309">
        <v>88385</v>
      </c>
      <c r="C65309">
        <v>190355</v>
      </c>
      <c r="D65309" t="s">
        <v>2056</v>
      </c>
      <c r="E65309" t="s">
        <v>65</v>
      </c>
      <c r="F65309" t="s">
        <v>71</v>
      </c>
      <c r="H65309" t="s">
        <v>135</v>
      </c>
    </row>
    <row r="65310" spans="1:8" hidden="1" x14ac:dyDescent="0.3">
      <c r="A65310">
        <v>91692</v>
      </c>
      <c r="B65310">
        <v>91692</v>
      </c>
      <c r="C65310">
        <v>190862</v>
      </c>
      <c r="D65310" t="s">
        <v>2468</v>
      </c>
      <c r="E65310" t="s">
        <v>65</v>
      </c>
      <c r="F65310" t="s">
        <v>71</v>
      </c>
      <c r="H65310" t="s">
        <v>88</v>
      </c>
    </row>
    <row r="65311" spans="1:8" hidden="1" x14ac:dyDescent="0.3">
      <c r="A65311">
        <v>98349</v>
      </c>
      <c r="B65311">
        <v>98349</v>
      </c>
      <c r="C65311">
        <v>192551</v>
      </c>
      <c r="D65311" t="s">
        <v>2921</v>
      </c>
      <c r="E65311" t="s">
        <v>65</v>
      </c>
      <c r="F65311" t="s">
        <v>71</v>
      </c>
      <c r="H65311" t="s">
        <v>126</v>
      </c>
    </row>
    <row r="65312" spans="1:8" hidden="1" x14ac:dyDescent="0.3">
      <c r="A65312">
        <v>433987</v>
      </c>
      <c r="B65312">
        <v>433987</v>
      </c>
      <c r="C65312">
        <v>198338</v>
      </c>
      <c r="D65312" t="s">
        <v>5241</v>
      </c>
      <c r="E65312" t="s">
        <v>65</v>
      </c>
      <c r="F65312" t="s">
        <v>71</v>
      </c>
      <c r="G65312" t="s">
        <v>442</v>
      </c>
      <c r="H65312" t="s">
        <v>137</v>
      </c>
    </row>
    <row r="65313" spans="1:8" hidden="1" x14ac:dyDescent="0.3">
      <c r="A65313">
        <v>434175</v>
      </c>
      <c r="B65313">
        <v>434175</v>
      </c>
      <c r="C65313">
        <v>433818</v>
      </c>
      <c r="D65313" t="s">
        <v>4527</v>
      </c>
      <c r="E65313" t="s">
        <v>65</v>
      </c>
      <c r="F65313" t="s">
        <v>71</v>
      </c>
      <c r="G65313" t="s">
        <v>442</v>
      </c>
      <c r="H65313" t="s">
        <v>104</v>
      </c>
    </row>
    <row r="65314" spans="1:8" hidden="1" x14ac:dyDescent="0.3">
      <c r="A65314">
        <v>434200</v>
      </c>
      <c r="B65314">
        <v>434200</v>
      </c>
      <c r="C65314">
        <v>191769</v>
      </c>
      <c r="D65314" t="s">
        <v>3436</v>
      </c>
      <c r="E65314" t="s">
        <v>65</v>
      </c>
      <c r="F65314" t="s">
        <v>71</v>
      </c>
      <c r="G65314" t="s">
        <v>442</v>
      </c>
      <c r="H65314" t="s">
        <v>73</v>
      </c>
    </row>
    <row r="65315" spans="1:8" hidden="1" x14ac:dyDescent="0.3">
      <c r="A65315">
        <v>434228</v>
      </c>
      <c r="B65315">
        <v>434228</v>
      </c>
      <c r="C65315">
        <v>433825</v>
      </c>
      <c r="D65315" t="s">
        <v>4453</v>
      </c>
      <c r="E65315" t="s">
        <v>65</v>
      </c>
      <c r="F65315" t="s">
        <v>71</v>
      </c>
      <c r="G65315" t="s">
        <v>442</v>
      </c>
      <c r="H65315" t="s">
        <v>129</v>
      </c>
    </row>
    <row r="65316" spans="1:8" hidden="1" x14ac:dyDescent="0.3">
      <c r="A65316">
        <v>436632</v>
      </c>
      <c r="B65316">
        <v>436632</v>
      </c>
      <c r="C65316">
        <v>190472</v>
      </c>
      <c r="D65316" t="s">
        <v>2650</v>
      </c>
      <c r="E65316" t="s">
        <v>65</v>
      </c>
      <c r="F65316" t="s">
        <v>71</v>
      </c>
      <c r="G65316" t="s">
        <v>442</v>
      </c>
      <c r="H65316" t="s">
        <v>85</v>
      </c>
    </row>
    <row r="65317" spans="1:8" hidden="1" x14ac:dyDescent="0.3">
      <c r="A65317">
        <v>388800</v>
      </c>
      <c r="B65317">
        <v>388800</v>
      </c>
      <c r="C65317">
        <v>193241</v>
      </c>
      <c r="D65317" t="s">
        <v>2958</v>
      </c>
      <c r="E65317" t="s">
        <v>65</v>
      </c>
      <c r="F65317" t="s">
        <v>71</v>
      </c>
      <c r="G65317" t="s">
        <v>531</v>
      </c>
      <c r="H65317" t="s">
        <v>85</v>
      </c>
    </row>
    <row r="65318" spans="1:8" hidden="1" x14ac:dyDescent="0.3">
      <c r="A65318">
        <v>6466</v>
      </c>
      <c r="B65318">
        <v>6466</v>
      </c>
      <c r="C65318">
        <v>195896</v>
      </c>
      <c r="D65318" t="s">
        <v>4548</v>
      </c>
      <c r="E65318" t="s">
        <v>65</v>
      </c>
      <c r="F65318" t="s">
        <v>71</v>
      </c>
      <c r="G65318" t="s">
        <v>972</v>
      </c>
      <c r="H65318" t="s">
        <v>76</v>
      </c>
    </row>
    <row r="65319" spans="1:8" hidden="1" x14ac:dyDescent="0.3">
      <c r="A65319">
        <v>4903</v>
      </c>
      <c r="B65319">
        <v>4903</v>
      </c>
      <c r="C65319">
        <v>196501</v>
      </c>
      <c r="D65319" t="s">
        <v>4789</v>
      </c>
      <c r="E65319" t="s">
        <v>65</v>
      </c>
      <c r="F65319" t="s">
        <v>71</v>
      </c>
      <c r="G65319" t="s">
        <v>604</v>
      </c>
      <c r="H65319" t="s">
        <v>146</v>
      </c>
    </row>
    <row r="65320" spans="1:8" hidden="1" x14ac:dyDescent="0.3">
      <c r="A65320">
        <v>5534</v>
      </c>
      <c r="B65320">
        <v>5534</v>
      </c>
      <c r="C65320">
        <v>192946</v>
      </c>
      <c r="D65320" t="s">
        <v>1892</v>
      </c>
      <c r="E65320" t="s">
        <v>65</v>
      </c>
      <c r="F65320" t="s">
        <v>71</v>
      </c>
      <c r="G65320" t="s">
        <v>604</v>
      </c>
      <c r="H65320" t="s">
        <v>79</v>
      </c>
    </row>
    <row r="65321" spans="1:8" hidden="1" x14ac:dyDescent="0.3">
      <c r="A65321">
        <v>84626</v>
      </c>
      <c r="B65321">
        <v>84626</v>
      </c>
      <c r="C65321">
        <v>189558</v>
      </c>
      <c r="D65321" t="s">
        <v>792</v>
      </c>
      <c r="E65321" t="s">
        <v>65</v>
      </c>
      <c r="F65321" t="s">
        <v>71</v>
      </c>
      <c r="G65321" t="s">
        <v>484</v>
      </c>
      <c r="H65321" t="s">
        <v>139</v>
      </c>
    </row>
    <row r="65322" spans="1:8" hidden="1" x14ac:dyDescent="0.3">
      <c r="A65322">
        <v>88637</v>
      </c>
      <c r="B65322">
        <v>88637</v>
      </c>
      <c r="C65322">
        <v>190355</v>
      </c>
      <c r="D65322" t="s">
        <v>902</v>
      </c>
      <c r="E65322" t="s">
        <v>65</v>
      </c>
      <c r="F65322" t="s">
        <v>71</v>
      </c>
      <c r="H65322" t="s">
        <v>150</v>
      </c>
    </row>
    <row r="65323" spans="1:8" hidden="1" x14ac:dyDescent="0.3">
      <c r="A65323">
        <v>97513</v>
      </c>
      <c r="B65323">
        <v>97513</v>
      </c>
      <c r="C65323">
        <v>901946</v>
      </c>
      <c r="D65323" t="s">
        <v>4980</v>
      </c>
      <c r="E65323" t="s">
        <v>65</v>
      </c>
      <c r="F65323" t="s">
        <v>71</v>
      </c>
      <c r="G65323" t="s">
        <v>1658</v>
      </c>
      <c r="H65323" t="s">
        <v>124</v>
      </c>
    </row>
    <row r="65324" spans="1:8" hidden="1" x14ac:dyDescent="0.3">
      <c r="A65324">
        <v>99810</v>
      </c>
      <c r="B65324">
        <v>99810</v>
      </c>
      <c r="C65324">
        <v>192748</v>
      </c>
      <c r="D65324" t="s">
        <v>1433</v>
      </c>
      <c r="E65324" t="s">
        <v>65</v>
      </c>
      <c r="F65324" t="s">
        <v>71</v>
      </c>
      <c r="H65324" t="s">
        <v>149</v>
      </c>
    </row>
    <row r="65325" spans="1:8" hidden="1" x14ac:dyDescent="0.3">
      <c r="A65325">
        <v>127131</v>
      </c>
      <c r="B65325">
        <v>127131</v>
      </c>
      <c r="C65325">
        <v>198576</v>
      </c>
      <c r="D65325" t="s">
        <v>2151</v>
      </c>
      <c r="E65325" t="s">
        <v>65</v>
      </c>
      <c r="F65325" t="s">
        <v>71</v>
      </c>
      <c r="G65325" t="s">
        <v>1884</v>
      </c>
      <c r="H65325" t="s">
        <v>131</v>
      </c>
    </row>
    <row r="65326" spans="1:8" hidden="1" x14ac:dyDescent="0.3">
      <c r="A65326">
        <v>129639</v>
      </c>
      <c r="B65326">
        <v>129639</v>
      </c>
      <c r="C65326">
        <v>198911</v>
      </c>
      <c r="D65326" t="s">
        <v>541</v>
      </c>
      <c r="E65326" t="s">
        <v>65</v>
      </c>
      <c r="F65326" t="s">
        <v>71</v>
      </c>
      <c r="H65326" t="s">
        <v>150</v>
      </c>
    </row>
    <row r="65327" spans="1:8" hidden="1" x14ac:dyDescent="0.3">
      <c r="A65327">
        <v>72481</v>
      </c>
      <c r="B65327">
        <v>72481</v>
      </c>
      <c r="C65327">
        <v>349658</v>
      </c>
      <c r="D65327" t="s">
        <v>5090</v>
      </c>
      <c r="E65327" t="s">
        <v>65</v>
      </c>
      <c r="F65327" t="s">
        <v>71</v>
      </c>
      <c r="H65327" t="s">
        <v>155</v>
      </c>
    </row>
    <row r="65328" spans="1:8" hidden="1" x14ac:dyDescent="0.3">
      <c r="A65328">
        <v>87136</v>
      </c>
      <c r="B65328">
        <v>87136</v>
      </c>
      <c r="C65328">
        <v>190131</v>
      </c>
      <c r="D65328" t="s">
        <v>1479</v>
      </c>
      <c r="E65328" t="s">
        <v>65</v>
      </c>
      <c r="F65328" t="s">
        <v>71</v>
      </c>
      <c r="H65328" t="s">
        <v>72</v>
      </c>
    </row>
    <row r="65329" spans="1:8" hidden="1" x14ac:dyDescent="0.3">
      <c r="A65329">
        <v>88385</v>
      </c>
      <c r="B65329">
        <v>88385</v>
      </c>
      <c r="C65329">
        <v>190355</v>
      </c>
      <c r="D65329" t="s">
        <v>2056</v>
      </c>
      <c r="E65329" t="s">
        <v>65</v>
      </c>
      <c r="F65329" t="s">
        <v>71</v>
      </c>
      <c r="H65329" t="s">
        <v>126</v>
      </c>
    </row>
    <row r="65330" spans="1:8" hidden="1" x14ac:dyDescent="0.3">
      <c r="A65330">
        <v>88470</v>
      </c>
      <c r="B65330">
        <v>88470</v>
      </c>
      <c r="C65330">
        <v>190355</v>
      </c>
      <c r="D65330" t="s">
        <v>2077</v>
      </c>
      <c r="E65330" t="s">
        <v>65</v>
      </c>
      <c r="F65330" t="s">
        <v>71</v>
      </c>
      <c r="H65330" t="s">
        <v>93</v>
      </c>
    </row>
    <row r="65331" spans="1:8" hidden="1" x14ac:dyDescent="0.3">
      <c r="A65331">
        <v>88921</v>
      </c>
      <c r="B65331">
        <v>88921</v>
      </c>
      <c r="C65331">
        <v>190355</v>
      </c>
      <c r="D65331" t="s">
        <v>3744</v>
      </c>
      <c r="E65331" t="s">
        <v>65</v>
      </c>
      <c r="F65331" t="s">
        <v>71</v>
      </c>
      <c r="H65331" t="s">
        <v>93</v>
      </c>
    </row>
    <row r="65332" spans="1:8" hidden="1" x14ac:dyDescent="0.3">
      <c r="A65332">
        <v>89235</v>
      </c>
      <c r="B65332">
        <v>89235</v>
      </c>
      <c r="C65332">
        <v>190375</v>
      </c>
      <c r="D65332" t="s">
        <v>1592</v>
      </c>
      <c r="E65332" t="s">
        <v>65</v>
      </c>
      <c r="F65332" t="s">
        <v>71</v>
      </c>
      <c r="H65332" t="s">
        <v>138</v>
      </c>
    </row>
    <row r="65333" spans="1:8" hidden="1" x14ac:dyDescent="0.3">
      <c r="A65333">
        <v>91819</v>
      </c>
      <c r="B65333">
        <v>91819</v>
      </c>
      <c r="C65333">
        <v>606871</v>
      </c>
      <c r="D65333" t="s">
        <v>1304</v>
      </c>
      <c r="E65333" t="s">
        <v>65</v>
      </c>
      <c r="F65333" t="s">
        <v>71</v>
      </c>
      <c r="G65333" t="s">
        <v>1298</v>
      </c>
      <c r="H65333" t="s">
        <v>72</v>
      </c>
    </row>
    <row r="65334" spans="1:8" hidden="1" x14ac:dyDescent="0.3">
      <c r="A65334">
        <v>93463</v>
      </c>
      <c r="B65334">
        <v>1015904</v>
      </c>
      <c r="C65334" t="s">
        <v>86</v>
      </c>
      <c r="D65334" t="s">
        <v>3890</v>
      </c>
      <c r="E65334" t="s">
        <v>65</v>
      </c>
      <c r="F65334" t="s">
        <v>71</v>
      </c>
      <c r="H65334" t="s">
        <v>93</v>
      </c>
    </row>
    <row r="65335" spans="1:8" hidden="1" x14ac:dyDescent="0.3">
      <c r="A65335">
        <v>94079</v>
      </c>
      <c r="B65335">
        <v>94079</v>
      </c>
      <c r="C65335">
        <v>191506</v>
      </c>
      <c r="D65335" t="s">
        <v>654</v>
      </c>
      <c r="E65335" t="s">
        <v>65</v>
      </c>
      <c r="F65335" t="s">
        <v>71</v>
      </c>
      <c r="H65335" t="s">
        <v>126</v>
      </c>
    </row>
    <row r="65336" spans="1:8" hidden="1" x14ac:dyDescent="0.3">
      <c r="A65336">
        <v>95597</v>
      </c>
      <c r="B65336">
        <v>959103</v>
      </c>
      <c r="C65336" t="s">
        <v>86</v>
      </c>
      <c r="D65336" t="s">
        <v>1583</v>
      </c>
      <c r="E65336" t="s">
        <v>65</v>
      </c>
      <c r="F65336" t="s">
        <v>71</v>
      </c>
      <c r="H65336" t="s">
        <v>82</v>
      </c>
    </row>
    <row r="65337" spans="1:8" hidden="1" x14ac:dyDescent="0.3">
      <c r="A65337">
        <v>99922</v>
      </c>
      <c r="B65337">
        <v>99922</v>
      </c>
      <c r="C65337">
        <v>192750</v>
      </c>
      <c r="D65337" t="s">
        <v>1465</v>
      </c>
      <c r="E65337" t="s">
        <v>65</v>
      </c>
      <c r="F65337" t="s">
        <v>71</v>
      </c>
      <c r="H65337" t="s">
        <v>112</v>
      </c>
    </row>
    <row r="65338" spans="1:8" hidden="1" x14ac:dyDescent="0.3">
      <c r="A65338">
        <v>101942</v>
      </c>
      <c r="B65338">
        <v>101942</v>
      </c>
      <c r="C65338">
        <v>193276</v>
      </c>
      <c r="D65338" t="s">
        <v>551</v>
      </c>
      <c r="E65338" t="s">
        <v>65</v>
      </c>
      <c r="F65338" t="s">
        <v>71</v>
      </c>
      <c r="H65338" t="s">
        <v>74</v>
      </c>
    </row>
    <row r="65339" spans="1:8" hidden="1" x14ac:dyDescent="0.3">
      <c r="A65339">
        <v>122837</v>
      </c>
      <c r="B65339">
        <v>122837</v>
      </c>
      <c r="C65339">
        <v>197596</v>
      </c>
      <c r="D65339" t="s">
        <v>1292</v>
      </c>
      <c r="E65339" t="s">
        <v>65</v>
      </c>
      <c r="F65339" t="s">
        <v>71</v>
      </c>
      <c r="H65339" t="s">
        <v>93</v>
      </c>
    </row>
    <row r="65340" spans="1:8" hidden="1" x14ac:dyDescent="0.3">
      <c r="A65340">
        <v>4377</v>
      </c>
      <c r="B65340">
        <v>4377</v>
      </c>
      <c r="C65340">
        <v>192576</v>
      </c>
      <c r="D65340" t="s">
        <v>4941</v>
      </c>
      <c r="E65340" t="s">
        <v>65</v>
      </c>
      <c r="F65340" t="s">
        <v>71</v>
      </c>
      <c r="G65340" t="s">
        <v>442</v>
      </c>
      <c r="H65340" t="s">
        <v>146</v>
      </c>
    </row>
    <row r="65341" spans="1:8" hidden="1" x14ac:dyDescent="0.3">
      <c r="A65341">
        <v>4842</v>
      </c>
      <c r="B65341">
        <v>4842</v>
      </c>
      <c r="C65341">
        <v>192146</v>
      </c>
      <c r="D65341" t="s">
        <v>2453</v>
      </c>
      <c r="E65341" t="s">
        <v>65</v>
      </c>
      <c r="F65341" t="s">
        <v>71</v>
      </c>
      <c r="G65341" t="s">
        <v>442</v>
      </c>
      <c r="H65341" t="s">
        <v>79</v>
      </c>
    </row>
    <row r="65342" spans="1:8" hidden="1" x14ac:dyDescent="0.3">
      <c r="A65342">
        <v>5601</v>
      </c>
      <c r="B65342">
        <v>5601</v>
      </c>
      <c r="C65342">
        <v>189917</v>
      </c>
      <c r="D65342" t="s">
        <v>2947</v>
      </c>
      <c r="E65342" t="s">
        <v>65</v>
      </c>
      <c r="F65342" t="s">
        <v>71</v>
      </c>
      <c r="G65342" t="s">
        <v>442</v>
      </c>
      <c r="H65342" t="s">
        <v>146</v>
      </c>
    </row>
    <row r="65343" spans="1:8" hidden="1" x14ac:dyDescent="0.3">
      <c r="A65343">
        <v>5688</v>
      </c>
      <c r="B65343">
        <v>5688</v>
      </c>
      <c r="C65343">
        <v>198245</v>
      </c>
      <c r="D65343" t="s">
        <v>4764</v>
      </c>
      <c r="E65343" t="s">
        <v>65</v>
      </c>
      <c r="F65343" t="s">
        <v>71</v>
      </c>
      <c r="G65343" t="s">
        <v>442</v>
      </c>
      <c r="H65343" t="s">
        <v>76</v>
      </c>
    </row>
    <row r="65344" spans="1:8" hidden="1" x14ac:dyDescent="0.3">
      <c r="A65344">
        <v>6833</v>
      </c>
      <c r="B65344">
        <v>6833</v>
      </c>
      <c r="C65344">
        <v>189149</v>
      </c>
      <c r="D65344" t="s">
        <v>4589</v>
      </c>
      <c r="E65344" t="s">
        <v>65</v>
      </c>
      <c r="F65344" t="s">
        <v>71</v>
      </c>
      <c r="G65344" t="s">
        <v>442</v>
      </c>
      <c r="H65344" t="s">
        <v>137</v>
      </c>
    </row>
    <row r="65345" spans="1:8" hidden="1" x14ac:dyDescent="0.3">
      <c r="A65345">
        <v>6650</v>
      </c>
      <c r="B65345">
        <v>6650</v>
      </c>
      <c r="C65345">
        <v>198597</v>
      </c>
      <c r="D65345" t="s">
        <v>2665</v>
      </c>
      <c r="E65345" t="s">
        <v>65</v>
      </c>
      <c r="F65345" t="s">
        <v>71</v>
      </c>
      <c r="G65345" t="s">
        <v>531</v>
      </c>
      <c r="H65345" t="s">
        <v>83</v>
      </c>
    </row>
    <row r="65346" spans="1:8" hidden="1" x14ac:dyDescent="0.3">
      <c r="A65346">
        <v>4724</v>
      </c>
      <c r="B65346">
        <v>1036867</v>
      </c>
      <c r="C65346" t="s">
        <v>86</v>
      </c>
      <c r="D65346" t="s">
        <v>1142</v>
      </c>
      <c r="E65346" t="s">
        <v>65</v>
      </c>
      <c r="F65346" t="s">
        <v>71</v>
      </c>
      <c r="G65346" t="s">
        <v>972</v>
      </c>
      <c r="H65346" t="s">
        <v>103</v>
      </c>
    </row>
    <row r="65347" spans="1:8" hidden="1" x14ac:dyDescent="0.3">
      <c r="A65347">
        <v>434587</v>
      </c>
      <c r="B65347">
        <v>434587</v>
      </c>
      <c r="C65347">
        <v>3915</v>
      </c>
      <c r="D65347" t="s">
        <v>3363</v>
      </c>
      <c r="E65347" t="s">
        <v>65</v>
      </c>
      <c r="F65347" t="s">
        <v>71</v>
      </c>
      <c r="G65347" t="s">
        <v>972</v>
      </c>
      <c r="H65347" t="s">
        <v>129</v>
      </c>
    </row>
    <row r="65348" spans="1:8" hidden="1" x14ac:dyDescent="0.3">
      <c r="A65348">
        <v>5547</v>
      </c>
      <c r="B65348">
        <v>5547</v>
      </c>
      <c r="C65348">
        <v>192946</v>
      </c>
      <c r="D65348" t="s">
        <v>2209</v>
      </c>
      <c r="E65348" t="s">
        <v>65</v>
      </c>
      <c r="F65348" t="s">
        <v>71</v>
      </c>
      <c r="G65348" t="s">
        <v>604</v>
      </c>
      <c r="H65348" t="s">
        <v>83</v>
      </c>
    </row>
    <row r="65349" spans="1:8" hidden="1" x14ac:dyDescent="0.3">
      <c r="A65349">
        <v>92054</v>
      </c>
      <c r="B65349">
        <v>92054</v>
      </c>
      <c r="C65349">
        <v>190984</v>
      </c>
      <c r="D65349" t="s">
        <v>1071</v>
      </c>
      <c r="E65349" t="s">
        <v>65</v>
      </c>
      <c r="F65349" t="s">
        <v>71</v>
      </c>
      <c r="H65349" t="s">
        <v>138</v>
      </c>
    </row>
    <row r="65350" spans="1:8" hidden="1" x14ac:dyDescent="0.3">
      <c r="A65350">
        <v>94136</v>
      </c>
      <c r="B65350">
        <v>94136</v>
      </c>
      <c r="C65350">
        <v>940778</v>
      </c>
      <c r="D65350" t="s">
        <v>2121</v>
      </c>
      <c r="E65350" t="s">
        <v>65</v>
      </c>
      <c r="F65350" t="s">
        <v>71</v>
      </c>
      <c r="H65350" t="s">
        <v>135</v>
      </c>
    </row>
    <row r="65351" spans="1:8" hidden="1" x14ac:dyDescent="0.3">
      <c r="A65351">
        <v>94748</v>
      </c>
      <c r="B65351">
        <v>94748</v>
      </c>
      <c r="C65351">
        <v>191688</v>
      </c>
      <c r="D65351" t="s">
        <v>1712</v>
      </c>
      <c r="E65351" t="s">
        <v>65</v>
      </c>
      <c r="F65351" t="s">
        <v>71</v>
      </c>
      <c r="H65351" t="s">
        <v>74</v>
      </c>
    </row>
    <row r="65352" spans="1:8" hidden="1" x14ac:dyDescent="0.3">
      <c r="A65352">
        <v>95154</v>
      </c>
      <c r="B65352">
        <v>95154</v>
      </c>
      <c r="C65352">
        <v>191847</v>
      </c>
      <c r="D65352" t="s">
        <v>4540</v>
      </c>
      <c r="E65352" t="s">
        <v>65</v>
      </c>
      <c r="F65352" t="s">
        <v>71</v>
      </c>
      <c r="H65352" t="s">
        <v>72</v>
      </c>
    </row>
    <row r="65353" spans="1:8" hidden="1" x14ac:dyDescent="0.3">
      <c r="A65353">
        <v>98687</v>
      </c>
      <c r="B65353">
        <v>98687</v>
      </c>
      <c r="C65353">
        <v>192563</v>
      </c>
      <c r="D65353" t="s">
        <v>594</v>
      </c>
      <c r="E65353" t="s">
        <v>65</v>
      </c>
      <c r="F65353" t="s">
        <v>71</v>
      </c>
      <c r="H65353" t="s">
        <v>72</v>
      </c>
    </row>
    <row r="65354" spans="1:8" hidden="1" x14ac:dyDescent="0.3">
      <c r="A65354">
        <v>100677</v>
      </c>
      <c r="B65354">
        <v>116185</v>
      </c>
      <c r="C65354" t="s">
        <v>86</v>
      </c>
      <c r="D65354" t="s">
        <v>1044</v>
      </c>
      <c r="E65354" t="s">
        <v>65</v>
      </c>
      <c r="F65354" t="s">
        <v>71</v>
      </c>
      <c r="H65354" t="s">
        <v>82</v>
      </c>
    </row>
    <row r="65355" spans="1:8" hidden="1" x14ac:dyDescent="0.3">
      <c r="A65355">
        <v>103857</v>
      </c>
      <c r="B65355">
        <v>103857</v>
      </c>
      <c r="C65355">
        <v>193642</v>
      </c>
      <c r="D65355" t="s">
        <v>1302</v>
      </c>
      <c r="E65355" t="s">
        <v>65</v>
      </c>
      <c r="F65355" t="s">
        <v>71</v>
      </c>
      <c r="G65355" t="s">
        <v>1298</v>
      </c>
      <c r="H65355" t="s">
        <v>127</v>
      </c>
    </row>
    <row r="65356" spans="1:8" hidden="1" x14ac:dyDescent="0.3">
      <c r="A65356">
        <v>104155</v>
      </c>
      <c r="B65356">
        <v>104155</v>
      </c>
      <c r="C65356">
        <v>193689</v>
      </c>
      <c r="D65356" t="s">
        <v>4284</v>
      </c>
      <c r="E65356" t="s">
        <v>65</v>
      </c>
      <c r="F65356" t="s">
        <v>71</v>
      </c>
      <c r="H65356" t="s">
        <v>135</v>
      </c>
    </row>
    <row r="65357" spans="1:8" hidden="1" x14ac:dyDescent="0.3">
      <c r="A65357">
        <v>106229</v>
      </c>
      <c r="B65357">
        <v>106229</v>
      </c>
      <c r="C65357">
        <v>194168</v>
      </c>
      <c r="D65357" t="s">
        <v>2259</v>
      </c>
      <c r="E65357" t="s">
        <v>65</v>
      </c>
      <c r="F65357" t="s">
        <v>71</v>
      </c>
      <c r="H65357" t="s">
        <v>135</v>
      </c>
    </row>
    <row r="65358" spans="1:8" hidden="1" x14ac:dyDescent="0.3">
      <c r="A65358">
        <v>106761</v>
      </c>
      <c r="B65358">
        <v>106761</v>
      </c>
      <c r="C65358">
        <v>194312</v>
      </c>
      <c r="D65358" t="s">
        <v>3077</v>
      </c>
      <c r="E65358" t="s">
        <v>65</v>
      </c>
      <c r="F65358" t="s">
        <v>71</v>
      </c>
      <c r="H65358" t="s">
        <v>108</v>
      </c>
    </row>
    <row r="65359" spans="1:8" hidden="1" x14ac:dyDescent="0.3">
      <c r="A65359">
        <v>610859</v>
      </c>
      <c r="B65359">
        <v>610859</v>
      </c>
      <c r="C65359">
        <v>606960</v>
      </c>
      <c r="D65359" t="s">
        <v>3121</v>
      </c>
      <c r="E65359" t="s">
        <v>65</v>
      </c>
      <c r="F65359" t="s">
        <v>71</v>
      </c>
      <c r="H65359" t="s">
        <v>138</v>
      </c>
    </row>
    <row r="65360" spans="1:8" hidden="1" x14ac:dyDescent="0.3">
      <c r="A65360">
        <v>113367</v>
      </c>
      <c r="B65360">
        <v>113367</v>
      </c>
      <c r="C65360">
        <v>196249</v>
      </c>
      <c r="D65360" t="s">
        <v>4152</v>
      </c>
      <c r="E65360" t="s">
        <v>65</v>
      </c>
      <c r="F65360" t="s">
        <v>71</v>
      </c>
      <c r="H65360" t="s">
        <v>127</v>
      </c>
    </row>
    <row r="65361" spans="1:8" hidden="1" x14ac:dyDescent="0.3">
      <c r="A65361">
        <v>111585</v>
      </c>
      <c r="B65361">
        <v>111585</v>
      </c>
      <c r="C65361">
        <v>195540</v>
      </c>
      <c r="D65361" t="s">
        <v>3430</v>
      </c>
      <c r="E65361" t="s">
        <v>65</v>
      </c>
      <c r="F65361" t="s">
        <v>71</v>
      </c>
      <c r="G65361" t="s">
        <v>554</v>
      </c>
      <c r="H65361" t="s">
        <v>130</v>
      </c>
    </row>
    <row r="65362" spans="1:8" hidden="1" x14ac:dyDescent="0.3">
      <c r="A65362">
        <v>123249</v>
      </c>
      <c r="B65362">
        <v>123249</v>
      </c>
      <c r="C65362">
        <v>197642</v>
      </c>
      <c r="D65362" t="s">
        <v>8202</v>
      </c>
      <c r="E65362" t="s">
        <v>65</v>
      </c>
      <c r="F65362" t="s">
        <v>71</v>
      </c>
      <c r="G65362" t="s">
        <v>554</v>
      </c>
      <c r="H65362" t="s">
        <v>130</v>
      </c>
    </row>
    <row r="65363" spans="1:8" hidden="1" x14ac:dyDescent="0.3">
      <c r="A65363">
        <v>4976</v>
      </c>
      <c r="B65363">
        <v>4976</v>
      </c>
      <c r="C65363">
        <v>189757</v>
      </c>
      <c r="D65363" t="s">
        <v>1260</v>
      </c>
      <c r="E65363" t="s">
        <v>65</v>
      </c>
      <c r="F65363" t="s">
        <v>71</v>
      </c>
      <c r="H65363" t="s">
        <v>111</v>
      </c>
    </row>
    <row r="65364" spans="1:8" hidden="1" x14ac:dyDescent="0.3">
      <c r="A65364">
        <v>3856</v>
      </c>
      <c r="B65364">
        <v>3856</v>
      </c>
      <c r="C65364">
        <v>195405</v>
      </c>
      <c r="D65364" t="s">
        <v>4896</v>
      </c>
      <c r="E65364" t="s">
        <v>65</v>
      </c>
      <c r="F65364" t="s">
        <v>71</v>
      </c>
      <c r="H65364" t="s">
        <v>111</v>
      </c>
    </row>
    <row r="65365" spans="1:8" hidden="1" x14ac:dyDescent="0.3">
      <c r="A65365">
        <v>706536</v>
      </c>
      <c r="B65365">
        <v>706536</v>
      </c>
      <c r="C65365">
        <v>705286</v>
      </c>
      <c r="D65365" t="s">
        <v>7412</v>
      </c>
      <c r="E65365" t="s">
        <v>65</v>
      </c>
      <c r="F65365" t="s">
        <v>71</v>
      </c>
      <c r="H65365" t="s">
        <v>144</v>
      </c>
    </row>
    <row r="65366" spans="1:8" hidden="1" x14ac:dyDescent="0.3">
      <c r="A65366">
        <v>87091</v>
      </c>
      <c r="B65366">
        <v>87091</v>
      </c>
      <c r="C65366">
        <v>190120</v>
      </c>
      <c r="D65366" t="s">
        <v>1439</v>
      </c>
      <c r="E65366" t="s">
        <v>65</v>
      </c>
      <c r="F65366" t="s">
        <v>71</v>
      </c>
      <c r="H65366" t="s">
        <v>91</v>
      </c>
    </row>
    <row r="65367" spans="1:8" hidden="1" x14ac:dyDescent="0.3">
      <c r="A65367">
        <v>121554</v>
      </c>
      <c r="B65367">
        <v>976153</v>
      </c>
      <c r="C65367" t="s">
        <v>86</v>
      </c>
      <c r="D65367" t="s">
        <v>612</v>
      </c>
      <c r="E65367" t="s">
        <v>65</v>
      </c>
      <c r="F65367" t="s">
        <v>71</v>
      </c>
      <c r="H65367" t="s">
        <v>91</v>
      </c>
    </row>
    <row r="65368" spans="1:8" hidden="1" x14ac:dyDescent="0.3">
      <c r="A65368">
        <v>86045</v>
      </c>
      <c r="B65368">
        <v>86045</v>
      </c>
      <c r="C65368">
        <v>189883</v>
      </c>
      <c r="D65368" t="s">
        <v>1309</v>
      </c>
      <c r="E65368" t="s">
        <v>65</v>
      </c>
      <c r="F65368" t="s">
        <v>71</v>
      </c>
      <c r="H65368" t="s">
        <v>143</v>
      </c>
    </row>
    <row r="65369" spans="1:8" hidden="1" x14ac:dyDescent="0.3">
      <c r="A65369">
        <v>94435</v>
      </c>
      <c r="B65369">
        <v>94435</v>
      </c>
      <c r="C65369">
        <v>191544</v>
      </c>
      <c r="D65369" t="s">
        <v>4128</v>
      </c>
      <c r="E65369" t="s">
        <v>65</v>
      </c>
      <c r="F65369" t="s">
        <v>71</v>
      </c>
      <c r="H65369" t="s">
        <v>153</v>
      </c>
    </row>
    <row r="65370" spans="1:8" hidden="1" x14ac:dyDescent="0.3">
      <c r="A65370">
        <v>134387</v>
      </c>
      <c r="B65370">
        <v>97699</v>
      </c>
      <c r="C65370" t="s">
        <v>86</v>
      </c>
      <c r="D65370" t="s">
        <v>5514</v>
      </c>
      <c r="E65370" t="s">
        <v>65</v>
      </c>
      <c r="F65370" t="s">
        <v>71</v>
      </c>
      <c r="H65370" t="s">
        <v>77</v>
      </c>
    </row>
    <row r="65371" spans="1:8" hidden="1" x14ac:dyDescent="0.3">
      <c r="A65371">
        <v>127563</v>
      </c>
      <c r="B65371">
        <v>127563</v>
      </c>
      <c r="C65371">
        <v>198639</v>
      </c>
      <c r="D65371" t="s">
        <v>1022</v>
      </c>
      <c r="E65371" t="s">
        <v>65</v>
      </c>
      <c r="F65371" t="s">
        <v>71</v>
      </c>
      <c r="G65371" t="s">
        <v>523</v>
      </c>
      <c r="H65371" t="s">
        <v>90</v>
      </c>
    </row>
    <row r="65372" spans="1:8" hidden="1" x14ac:dyDescent="0.3">
      <c r="A65372">
        <v>106221</v>
      </c>
      <c r="B65372">
        <v>926333</v>
      </c>
      <c r="C65372" t="s">
        <v>86</v>
      </c>
      <c r="D65372" t="s">
        <v>3828</v>
      </c>
      <c r="E65372" t="s">
        <v>65</v>
      </c>
      <c r="F65372" t="s">
        <v>71</v>
      </c>
      <c r="H65372" t="s">
        <v>156</v>
      </c>
    </row>
    <row r="65373" spans="1:8" hidden="1" x14ac:dyDescent="0.3">
      <c r="A65373">
        <v>732396</v>
      </c>
      <c r="B65373">
        <v>732396</v>
      </c>
      <c r="C65373">
        <v>1015851</v>
      </c>
      <c r="D65373" t="s">
        <v>9282</v>
      </c>
      <c r="E65373" t="s">
        <v>65</v>
      </c>
      <c r="F65373" t="s">
        <v>71</v>
      </c>
      <c r="H65373" t="s">
        <v>128</v>
      </c>
    </row>
    <row r="65374" spans="1:8" hidden="1" x14ac:dyDescent="0.3">
      <c r="A65374">
        <v>89316</v>
      </c>
      <c r="B65374">
        <v>89316</v>
      </c>
      <c r="C65374">
        <v>190388</v>
      </c>
      <c r="D65374" t="s">
        <v>1021</v>
      </c>
      <c r="E65374" t="s">
        <v>65</v>
      </c>
      <c r="F65374" t="s">
        <v>71</v>
      </c>
      <c r="H65374" t="s">
        <v>92</v>
      </c>
    </row>
    <row r="65375" spans="1:8" hidden="1" x14ac:dyDescent="0.3">
      <c r="A65375">
        <v>5214</v>
      </c>
      <c r="B65375">
        <v>5214</v>
      </c>
      <c r="C65375">
        <v>198519</v>
      </c>
      <c r="D65375" t="s">
        <v>1850</v>
      </c>
      <c r="E65375" t="s">
        <v>65</v>
      </c>
      <c r="F65375" t="s">
        <v>71</v>
      </c>
      <c r="G65375" t="s">
        <v>535</v>
      </c>
      <c r="H65375" t="s">
        <v>76</v>
      </c>
    </row>
    <row r="65376" spans="1:8" hidden="1" x14ac:dyDescent="0.3">
      <c r="A65376">
        <v>5345</v>
      </c>
      <c r="B65376">
        <v>5345</v>
      </c>
      <c r="C65376">
        <v>198518</v>
      </c>
      <c r="D65376" t="s">
        <v>794</v>
      </c>
      <c r="E65376" t="s">
        <v>65</v>
      </c>
      <c r="F65376" t="s">
        <v>71</v>
      </c>
      <c r="G65376" t="s">
        <v>535</v>
      </c>
      <c r="H65376" t="s">
        <v>104</v>
      </c>
    </row>
    <row r="65377" spans="1:8" hidden="1" x14ac:dyDescent="0.3">
      <c r="A65377">
        <v>6367</v>
      </c>
      <c r="B65377">
        <v>6367</v>
      </c>
      <c r="C65377">
        <v>198678</v>
      </c>
      <c r="D65377" t="s">
        <v>624</v>
      </c>
      <c r="E65377" t="s">
        <v>65</v>
      </c>
      <c r="F65377" t="s">
        <v>71</v>
      </c>
      <c r="G65377" t="s">
        <v>535</v>
      </c>
      <c r="H65377" t="s">
        <v>85</v>
      </c>
    </row>
    <row r="65378" spans="1:8" hidden="1" x14ac:dyDescent="0.3">
      <c r="A65378">
        <v>94068</v>
      </c>
      <c r="B65378">
        <v>94068</v>
      </c>
      <c r="C65378">
        <v>191494</v>
      </c>
      <c r="D65378" t="s">
        <v>2123</v>
      </c>
      <c r="E65378" t="s">
        <v>65</v>
      </c>
      <c r="F65378" t="s">
        <v>71</v>
      </c>
      <c r="H65378" t="s">
        <v>84</v>
      </c>
    </row>
    <row r="65379" spans="1:8" hidden="1" x14ac:dyDescent="0.3">
      <c r="A65379">
        <v>110801</v>
      </c>
      <c r="B65379">
        <v>110801</v>
      </c>
      <c r="C65379">
        <v>195513</v>
      </c>
      <c r="D65379" t="s">
        <v>2957</v>
      </c>
      <c r="E65379" t="s">
        <v>65</v>
      </c>
      <c r="F65379" t="s">
        <v>71</v>
      </c>
      <c r="G65379" t="s">
        <v>456</v>
      </c>
      <c r="H65379" t="s">
        <v>75</v>
      </c>
    </row>
    <row r="65380" spans="1:8" hidden="1" x14ac:dyDescent="0.3">
      <c r="A65380">
        <v>717437</v>
      </c>
      <c r="B65380">
        <v>717437</v>
      </c>
      <c r="C65380">
        <v>715587</v>
      </c>
      <c r="D65380" t="s">
        <v>2619</v>
      </c>
      <c r="E65380" t="s">
        <v>65</v>
      </c>
      <c r="F65380" t="s">
        <v>71</v>
      </c>
      <c r="H65380" t="s">
        <v>78</v>
      </c>
    </row>
    <row r="65381" spans="1:8" hidden="1" x14ac:dyDescent="0.3">
      <c r="A65381">
        <v>121960</v>
      </c>
      <c r="B65381">
        <v>121960</v>
      </c>
      <c r="C65381">
        <v>197531</v>
      </c>
      <c r="D65381" t="s">
        <v>453</v>
      </c>
      <c r="E65381" t="s">
        <v>65</v>
      </c>
      <c r="F65381" t="s">
        <v>71</v>
      </c>
      <c r="G65381" t="s">
        <v>456</v>
      </c>
      <c r="H65381" t="s">
        <v>78</v>
      </c>
    </row>
    <row r="65382" spans="1:8" hidden="1" x14ac:dyDescent="0.3">
      <c r="A65382">
        <v>142020</v>
      </c>
      <c r="B65382">
        <v>142020</v>
      </c>
      <c r="C65382">
        <v>128114</v>
      </c>
      <c r="D65382" t="s">
        <v>816</v>
      </c>
      <c r="E65382" t="s">
        <v>65</v>
      </c>
      <c r="F65382" t="s">
        <v>71</v>
      </c>
      <c r="G65382" t="s">
        <v>500</v>
      </c>
      <c r="H65382" t="s">
        <v>119</v>
      </c>
    </row>
    <row r="65383" spans="1:8" hidden="1" x14ac:dyDescent="0.3">
      <c r="A65383">
        <v>5328</v>
      </c>
      <c r="B65383">
        <v>5328</v>
      </c>
      <c r="C65383">
        <v>193005</v>
      </c>
      <c r="D65383" t="s">
        <v>735</v>
      </c>
      <c r="E65383" t="s">
        <v>65</v>
      </c>
      <c r="F65383" t="s">
        <v>71</v>
      </c>
      <c r="G65383" t="s">
        <v>445</v>
      </c>
      <c r="H65383" t="s">
        <v>79</v>
      </c>
    </row>
    <row r="65384" spans="1:8" hidden="1" x14ac:dyDescent="0.3">
      <c r="A65384">
        <v>434203</v>
      </c>
      <c r="B65384">
        <v>434203</v>
      </c>
      <c r="C65384">
        <v>193191</v>
      </c>
      <c r="D65384" t="s">
        <v>729</v>
      </c>
      <c r="E65384" t="s">
        <v>65</v>
      </c>
      <c r="F65384" t="s">
        <v>71</v>
      </c>
      <c r="G65384" t="s">
        <v>660</v>
      </c>
      <c r="H65384" t="s">
        <v>119</v>
      </c>
    </row>
    <row r="65385" spans="1:8" hidden="1" x14ac:dyDescent="0.3">
      <c r="A65385">
        <v>5356</v>
      </c>
      <c r="B65385">
        <v>5356</v>
      </c>
      <c r="C65385">
        <v>198621</v>
      </c>
      <c r="D65385" t="s">
        <v>603</v>
      </c>
      <c r="E65385" t="s">
        <v>65</v>
      </c>
      <c r="F65385" t="s">
        <v>71</v>
      </c>
      <c r="G65385" t="s">
        <v>445</v>
      </c>
      <c r="H65385" t="s">
        <v>75</v>
      </c>
    </row>
    <row r="65386" spans="1:8" hidden="1" x14ac:dyDescent="0.3">
      <c r="A65386">
        <v>138392</v>
      </c>
      <c r="B65386">
        <v>138392</v>
      </c>
      <c r="C65386">
        <v>110914</v>
      </c>
      <c r="D65386" t="s">
        <v>6076</v>
      </c>
      <c r="E65386" t="s">
        <v>65</v>
      </c>
      <c r="F65386" t="s">
        <v>71</v>
      </c>
      <c r="H65386" t="s">
        <v>109</v>
      </c>
    </row>
    <row r="65387" spans="1:8" hidden="1" x14ac:dyDescent="0.3">
      <c r="A65387">
        <v>131017</v>
      </c>
      <c r="B65387">
        <v>80902</v>
      </c>
      <c r="C65387" t="s">
        <v>86</v>
      </c>
      <c r="D65387" t="s">
        <v>7511</v>
      </c>
      <c r="E65387" t="s">
        <v>65</v>
      </c>
      <c r="F65387" t="s">
        <v>71</v>
      </c>
      <c r="H65387" t="s">
        <v>109</v>
      </c>
    </row>
    <row r="65388" spans="1:8" hidden="1" x14ac:dyDescent="0.3">
      <c r="A65388">
        <v>434377</v>
      </c>
      <c r="B65388">
        <v>434377</v>
      </c>
      <c r="C65388">
        <v>433840</v>
      </c>
      <c r="D65388" t="s">
        <v>3692</v>
      </c>
      <c r="E65388" t="s">
        <v>65</v>
      </c>
      <c r="F65388" t="s">
        <v>71</v>
      </c>
      <c r="G65388" t="s">
        <v>604</v>
      </c>
      <c r="H65388" t="s">
        <v>129</v>
      </c>
    </row>
    <row r="65389" spans="1:8" hidden="1" x14ac:dyDescent="0.3">
      <c r="A65389">
        <v>5525</v>
      </c>
      <c r="B65389">
        <v>5525</v>
      </c>
      <c r="C65389">
        <v>192946</v>
      </c>
      <c r="D65389" t="s">
        <v>5368</v>
      </c>
      <c r="E65389" t="s">
        <v>65</v>
      </c>
      <c r="F65389" t="s">
        <v>71</v>
      </c>
      <c r="G65389" t="s">
        <v>730</v>
      </c>
      <c r="H65389" t="s">
        <v>103</v>
      </c>
    </row>
    <row r="65390" spans="1:8" hidden="1" x14ac:dyDescent="0.3">
      <c r="A65390">
        <v>6820</v>
      </c>
      <c r="B65390">
        <v>6820</v>
      </c>
      <c r="C65390">
        <v>388345</v>
      </c>
      <c r="D65390" t="s">
        <v>847</v>
      </c>
      <c r="E65390" t="s">
        <v>65</v>
      </c>
      <c r="F65390" t="s">
        <v>71</v>
      </c>
      <c r="G65390" t="s">
        <v>591</v>
      </c>
      <c r="H65390" t="s">
        <v>73</v>
      </c>
    </row>
    <row r="65391" spans="1:8" hidden="1" x14ac:dyDescent="0.3">
      <c r="A65391">
        <v>4889</v>
      </c>
      <c r="B65391">
        <v>4889</v>
      </c>
      <c r="C65391">
        <v>196501</v>
      </c>
      <c r="D65391" t="s">
        <v>804</v>
      </c>
      <c r="E65391" t="s">
        <v>65</v>
      </c>
      <c r="F65391" t="s">
        <v>71</v>
      </c>
      <c r="G65391" t="s">
        <v>544</v>
      </c>
      <c r="H65391" t="s">
        <v>103</v>
      </c>
    </row>
    <row r="65392" spans="1:8" hidden="1" x14ac:dyDescent="0.3">
      <c r="A65392">
        <v>93250</v>
      </c>
      <c r="B65392">
        <v>93250</v>
      </c>
      <c r="C65392">
        <v>191274</v>
      </c>
      <c r="D65392" t="s">
        <v>3820</v>
      </c>
      <c r="E65392" t="s">
        <v>65</v>
      </c>
      <c r="F65392" t="s">
        <v>71</v>
      </c>
      <c r="G65392" t="s">
        <v>1953</v>
      </c>
      <c r="H65392" t="s">
        <v>142</v>
      </c>
    </row>
    <row r="65393" spans="1:8" hidden="1" x14ac:dyDescent="0.3">
      <c r="A65393">
        <v>732791</v>
      </c>
      <c r="B65393">
        <v>732791</v>
      </c>
      <c r="C65393">
        <v>897177</v>
      </c>
      <c r="D65393" t="s">
        <v>9283</v>
      </c>
      <c r="E65393" t="s">
        <v>65</v>
      </c>
      <c r="F65393" t="s">
        <v>71</v>
      </c>
      <c r="H65393" t="s">
        <v>128</v>
      </c>
    </row>
    <row r="65394" spans="1:8" hidden="1" x14ac:dyDescent="0.3">
      <c r="A65394">
        <v>99922</v>
      </c>
      <c r="B65394">
        <v>99922</v>
      </c>
      <c r="C65394">
        <v>192750</v>
      </c>
      <c r="D65394" t="s">
        <v>1465</v>
      </c>
      <c r="E65394" t="s">
        <v>65</v>
      </c>
      <c r="F65394" t="s">
        <v>71</v>
      </c>
      <c r="H65394" t="s">
        <v>151</v>
      </c>
    </row>
    <row r="65395" spans="1:8" hidden="1" x14ac:dyDescent="0.3">
      <c r="A65395">
        <v>82972</v>
      </c>
      <c r="B65395">
        <v>82972</v>
      </c>
      <c r="C65395">
        <v>189258</v>
      </c>
      <c r="D65395" t="s">
        <v>6039</v>
      </c>
      <c r="E65395" t="s">
        <v>65</v>
      </c>
      <c r="F65395" t="s">
        <v>71</v>
      </c>
      <c r="G65395" t="s">
        <v>554</v>
      </c>
      <c r="H65395" t="s">
        <v>130</v>
      </c>
    </row>
    <row r="65396" spans="1:8" hidden="1" x14ac:dyDescent="0.3">
      <c r="A65396">
        <v>151580</v>
      </c>
      <c r="B65396">
        <v>122971</v>
      </c>
      <c r="C65396" t="s">
        <v>86</v>
      </c>
      <c r="D65396" t="s">
        <v>9284</v>
      </c>
      <c r="E65396" t="s">
        <v>65</v>
      </c>
      <c r="F65396" t="s">
        <v>71</v>
      </c>
      <c r="H65396" t="s">
        <v>140</v>
      </c>
    </row>
    <row r="65397" spans="1:8" hidden="1" x14ac:dyDescent="0.3">
      <c r="A65397">
        <v>107000</v>
      </c>
      <c r="B65397">
        <v>719157</v>
      </c>
      <c r="C65397" t="s">
        <v>86</v>
      </c>
      <c r="D65397" t="s">
        <v>943</v>
      </c>
      <c r="E65397" t="s">
        <v>65</v>
      </c>
      <c r="F65397" t="s">
        <v>71</v>
      </c>
      <c r="H65397" t="s">
        <v>96</v>
      </c>
    </row>
    <row r="65398" spans="1:8" hidden="1" x14ac:dyDescent="0.3">
      <c r="A65398">
        <v>83790</v>
      </c>
      <c r="B65398">
        <v>83790</v>
      </c>
      <c r="C65398">
        <v>845381</v>
      </c>
      <c r="D65398" t="s">
        <v>5718</v>
      </c>
      <c r="E65398" t="s">
        <v>65</v>
      </c>
      <c r="F65398" t="s">
        <v>71</v>
      </c>
      <c r="H65398" t="s">
        <v>88</v>
      </c>
    </row>
    <row r="65399" spans="1:8" hidden="1" x14ac:dyDescent="0.3">
      <c r="A65399">
        <v>130843</v>
      </c>
      <c r="B65399">
        <v>80212</v>
      </c>
      <c r="C65399" t="s">
        <v>86</v>
      </c>
      <c r="D65399" t="s">
        <v>9285</v>
      </c>
      <c r="E65399" t="s">
        <v>65</v>
      </c>
      <c r="F65399" t="s">
        <v>71</v>
      </c>
      <c r="H65399" t="s">
        <v>158</v>
      </c>
    </row>
    <row r="65400" spans="1:8" hidden="1" x14ac:dyDescent="0.3">
      <c r="A65400">
        <v>125577</v>
      </c>
      <c r="B65400">
        <v>125577</v>
      </c>
      <c r="C65400">
        <v>198226</v>
      </c>
      <c r="D65400" t="s">
        <v>4407</v>
      </c>
      <c r="E65400" t="s">
        <v>65</v>
      </c>
      <c r="F65400" t="s">
        <v>71</v>
      </c>
      <c r="H65400" t="s">
        <v>80</v>
      </c>
    </row>
    <row r="65401" spans="1:8" hidden="1" x14ac:dyDescent="0.3">
      <c r="A65401">
        <v>106346</v>
      </c>
      <c r="B65401">
        <v>106346</v>
      </c>
      <c r="C65401">
        <v>194177</v>
      </c>
      <c r="D65401" t="s">
        <v>873</v>
      </c>
      <c r="E65401" t="s">
        <v>65</v>
      </c>
      <c r="F65401" t="s">
        <v>71</v>
      </c>
      <c r="H65401" t="s">
        <v>80</v>
      </c>
    </row>
    <row r="65402" spans="1:8" hidden="1" x14ac:dyDescent="0.3">
      <c r="A65402">
        <v>620101</v>
      </c>
      <c r="B65402">
        <v>112426</v>
      </c>
      <c r="C65402" t="s">
        <v>86</v>
      </c>
      <c r="D65402" t="s">
        <v>5792</v>
      </c>
      <c r="E65402" t="s">
        <v>65</v>
      </c>
      <c r="F65402" t="s">
        <v>71</v>
      </c>
      <c r="G65402" t="s">
        <v>1793</v>
      </c>
      <c r="H65402" t="s">
        <v>88</v>
      </c>
    </row>
    <row r="65403" spans="1:8" hidden="1" x14ac:dyDescent="0.3">
      <c r="A65403">
        <v>130680</v>
      </c>
      <c r="B65403">
        <v>674883</v>
      </c>
      <c r="C65403" t="s">
        <v>86</v>
      </c>
      <c r="D65403" t="s">
        <v>1321</v>
      </c>
      <c r="E65403" t="s">
        <v>65</v>
      </c>
      <c r="F65403" t="s">
        <v>71</v>
      </c>
      <c r="H65403" t="s">
        <v>130</v>
      </c>
    </row>
    <row r="65404" spans="1:8" hidden="1" x14ac:dyDescent="0.3">
      <c r="A65404">
        <v>111406</v>
      </c>
      <c r="B65404">
        <v>111406</v>
      </c>
      <c r="C65404">
        <v>195539</v>
      </c>
      <c r="D65404" t="s">
        <v>1368</v>
      </c>
      <c r="E65404" t="s">
        <v>65</v>
      </c>
      <c r="F65404" t="s">
        <v>71</v>
      </c>
      <c r="H65404" t="s">
        <v>151</v>
      </c>
    </row>
    <row r="65405" spans="1:8" hidden="1" x14ac:dyDescent="0.3">
      <c r="A65405">
        <v>81520</v>
      </c>
      <c r="B65405">
        <v>81520</v>
      </c>
      <c r="C65405">
        <v>188971</v>
      </c>
      <c r="D65405" t="s">
        <v>1544</v>
      </c>
      <c r="E65405" t="s">
        <v>65</v>
      </c>
      <c r="F65405" t="s">
        <v>71</v>
      </c>
      <c r="H65405" t="s">
        <v>116</v>
      </c>
    </row>
    <row r="65406" spans="1:8" hidden="1" x14ac:dyDescent="0.3">
      <c r="A65406">
        <v>100905</v>
      </c>
      <c r="B65406">
        <v>981676</v>
      </c>
      <c r="C65406" t="s">
        <v>86</v>
      </c>
      <c r="D65406" t="s">
        <v>1248</v>
      </c>
      <c r="E65406" t="s">
        <v>65</v>
      </c>
      <c r="F65406" t="s">
        <v>71</v>
      </c>
      <c r="H65406" t="s">
        <v>84</v>
      </c>
    </row>
    <row r="65407" spans="1:8" hidden="1" x14ac:dyDescent="0.3">
      <c r="A65407">
        <v>111454</v>
      </c>
      <c r="B65407">
        <v>111454</v>
      </c>
      <c r="C65407">
        <v>195540</v>
      </c>
      <c r="D65407" t="s">
        <v>4904</v>
      </c>
      <c r="E65407" t="s">
        <v>65</v>
      </c>
      <c r="F65407" t="s">
        <v>71</v>
      </c>
      <c r="H65407" t="s">
        <v>114</v>
      </c>
    </row>
    <row r="65408" spans="1:8" hidden="1" x14ac:dyDescent="0.3">
      <c r="A65408">
        <v>786459</v>
      </c>
      <c r="B65408">
        <v>786459</v>
      </c>
      <c r="C65408">
        <v>196114</v>
      </c>
      <c r="D65408" t="s">
        <v>2447</v>
      </c>
      <c r="E65408" t="s">
        <v>65</v>
      </c>
      <c r="F65408" t="s">
        <v>71</v>
      </c>
      <c r="G65408" t="s">
        <v>843</v>
      </c>
      <c r="H65408" t="s">
        <v>129</v>
      </c>
    </row>
    <row r="65409" spans="1:8" hidden="1" x14ac:dyDescent="0.3">
      <c r="A65409">
        <v>6596</v>
      </c>
      <c r="B65409">
        <v>6596</v>
      </c>
      <c r="C65409">
        <v>195283</v>
      </c>
      <c r="D65409" t="s">
        <v>4220</v>
      </c>
      <c r="E65409" t="s">
        <v>65</v>
      </c>
      <c r="F65409" t="s">
        <v>71</v>
      </c>
      <c r="G65409" t="s">
        <v>452</v>
      </c>
      <c r="H65409" t="s">
        <v>76</v>
      </c>
    </row>
    <row r="65410" spans="1:8" hidden="1" x14ac:dyDescent="0.3">
      <c r="A65410">
        <v>433998</v>
      </c>
      <c r="B65410">
        <v>433998</v>
      </c>
      <c r="C65410">
        <v>192197</v>
      </c>
      <c r="D65410" t="s">
        <v>2020</v>
      </c>
      <c r="E65410" t="s">
        <v>65</v>
      </c>
      <c r="F65410" t="s">
        <v>71</v>
      </c>
      <c r="G65410" t="s">
        <v>452</v>
      </c>
      <c r="H65410" t="s">
        <v>137</v>
      </c>
    </row>
    <row r="65411" spans="1:8" hidden="1" x14ac:dyDescent="0.3">
      <c r="A65411">
        <v>434001</v>
      </c>
      <c r="B65411">
        <v>434001</v>
      </c>
      <c r="C65411">
        <v>192197</v>
      </c>
      <c r="D65411" t="s">
        <v>725</v>
      </c>
      <c r="E65411" t="s">
        <v>65</v>
      </c>
      <c r="F65411" t="s">
        <v>71</v>
      </c>
      <c r="G65411" t="s">
        <v>452</v>
      </c>
      <c r="H65411" t="s">
        <v>105</v>
      </c>
    </row>
    <row r="65412" spans="1:8" hidden="1" x14ac:dyDescent="0.3">
      <c r="A65412">
        <v>6599</v>
      </c>
      <c r="B65412">
        <v>6599</v>
      </c>
      <c r="C65412">
        <v>195367</v>
      </c>
      <c r="D65412" t="s">
        <v>538</v>
      </c>
      <c r="E65412" t="s">
        <v>65</v>
      </c>
      <c r="F65412" t="s">
        <v>71</v>
      </c>
      <c r="G65412" t="s">
        <v>442</v>
      </c>
      <c r="H65412" t="s">
        <v>83</v>
      </c>
    </row>
    <row r="65413" spans="1:8" hidden="1" x14ac:dyDescent="0.3">
      <c r="A65413">
        <v>6628</v>
      </c>
      <c r="B65413">
        <v>6628</v>
      </c>
      <c r="C65413">
        <v>190255</v>
      </c>
      <c r="D65413" t="s">
        <v>4690</v>
      </c>
      <c r="E65413" t="s">
        <v>65</v>
      </c>
      <c r="F65413" t="s">
        <v>71</v>
      </c>
      <c r="G65413" t="s">
        <v>442</v>
      </c>
      <c r="H65413" t="s">
        <v>104</v>
      </c>
    </row>
    <row r="65414" spans="1:8" hidden="1" x14ac:dyDescent="0.3">
      <c r="A65414">
        <v>127491</v>
      </c>
      <c r="B65414">
        <v>127491</v>
      </c>
      <c r="C65414">
        <v>198631</v>
      </c>
      <c r="D65414" t="s">
        <v>6675</v>
      </c>
      <c r="E65414" t="s">
        <v>65</v>
      </c>
      <c r="F65414" t="s">
        <v>71</v>
      </c>
      <c r="G65414" t="s">
        <v>484</v>
      </c>
      <c r="H65414" t="s">
        <v>90</v>
      </c>
    </row>
    <row r="65415" spans="1:8" hidden="1" x14ac:dyDescent="0.3">
      <c r="A65415">
        <v>113142</v>
      </c>
      <c r="B65415">
        <v>113142</v>
      </c>
      <c r="C65415">
        <v>196107</v>
      </c>
      <c r="D65415" t="s">
        <v>3473</v>
      </c>
      <c r="E65415" t="s">
        <v>65</v>
      </c>
      <c r="F65415" t="s">
        <v>71</v>
      </c>
      <c r="H65415" t="s">
        <v>87</v>
      </c>
    </row>
    <row r="65416" spans="1:8" hidden="1" x14ac:dyDescent="0.3">
      <c r="A65416">
        <v>111644</v>
      </c>
      <c r="B65416">
        <v>113100</v>
      </c>
      <c r="C65416" t="s">
        <v>86</v>
      </c>
      <c r="D65416" t="s">
        <v>8492</v>
      </c>
      <c r="E65416" t="s">
        <v>65</v>
      </c>
      <c r="F65416" t="s">
        <v>71</v>
      </c>
      <c r="G65416" t="s">
        <v>523</v>
      </c>
      <c r="H65416" t="s">
        <v>90</v>
      </c>
    </row>
    <row r="65417" spans="1:8" hidden="1" x14ac:dyDescent="0.3">
      <c r="A65417">
        <v>106449</v>
      </c>
      <c r="B65417">
        <v>106449</v>
      </c>
      <c r="C65417">
        <v>194253</v>
      </c>
      <c r="D65417" t="s">
        <v>1767</v>
      </c>
      <c r="E65417" t="s">
        <v>65</v>
      </c>
      <c r="F65417" t="s">
        <v>71</v>
      </c>
      <c r="H65417" t="s">
        <v>102</v>
      </c>
    </row>
    <row r="65418" spans="1:8" hidden="1" x14ac:dyDescent="0.3">
      <c r="A65418">
        <v>106747</v>
      </c>
      <c r="B65418">
        <v>106747</v>
      </c>
      <c r="C65418">
        <v>921156</v>
      </c>
      <c r="D65418" t="s">
        <v>2590</v>
      </c>
      <c r="E65418" t="s">
        <v>65</v>
      </c>
      <c r="F65418" t="s">
        <v>71</v>
      </c>
      <c r="G65418" t="s">
        <v>621</v>
      </c>
      <c r="H65418" t="s">
        <v>139</v>
      </c>
    </row>
    <row r="65419" spans="1:8" hidden="1" x14ac:dyDescent="0.3">
      <c r="A65419">
        <v>137108</v>
      </c>
      <c r="B65419">
        <v>105092</v>
      </c>
      <c r="C65419" t="s">
        <v>86</v>
      </c>
      <c r="D65419" t="s">
        <v>2736</v>
      </c>
      <c r="E65419" t="s">
        <v>65</v>
      </c>
      <c r="F65419" t="s">
        <v>71</v>
      </c>
      <c r="G65419" t="s">
        <v>523</v>
      </c>
      <c r="H65419" t="s">
        <v>122</v>
      </c>
    </row>
    <row r="65420" spans="1:8" hidden="1" x14ac:dyDescent="0.3">
      <c r="A65420">
        <v>97904</v>
      </c>
      <c r="B65420">
        <v>97904</v>
      </c>
      <c r="C65420">
        <v>192489</v>
      </c>
      <c r="D65420" t="s">
        <v>699</v>
      </c>
      <c r="E65420" t="s">
        <v>65</v>
      </c>
      <c r="F65420" t="s">
        <v>71</v>
      </c>
      <c r="G65420" t="s">
        <v>484</v>
      </c>
      <c r="H65420" t="s">
        <v>122</v>
      </c>
    </row>
    <row r="65421" spans="1:8" hidden="1" x14ac:dyDescent="0.3">
      <c r="A65421">
        <v>83565</v>
      </c>
      <c r="B65421">
        <v>83565</v>
      </c>
      <c r="C65421">
        <v>189424</v>
      </c>
      <c r="D65421" t="s">
        <v>1129</v>
      </c>
      <c r="E65421" t="s">
        <v>65</v>
      </c>
      <c r="F65421" t="s">
        <v>71</v>
      </c>
      <c r="G65421" t="s">
        <v>484</v>
      </c>
      <c r="H65421" t="s">
        <v>122</v>
      </c>
    </row>
    <row r="65422" spans="1:8" hidden="1" x14ac:dyDescent="0.3">
      <c r="A65422">
        <v>162074</v>
      </c>
      <c r="B65422">
        <v>162074</v>
      </c>
      <c r="C65422">
        <v>189883</v>
      </c>
      <c r="D65422" t="s">
        <v>4616</v>
      </c>
      <c r="E65422" t="s">
        <v>65</v>
      </c>
      <c r="F65422" t="s">
        <v>71</v>
      </c>
      <c r="G65422" t="s">
        <v>486</v>
      </c>
      <c r="H65422" t="s">
        <v>103</v>
      </c>
    </row>
    <row r="65423" spans="1:8" hidden="1" x14ac:dyDescent="0.3">
      <c r="A65423">
        <v>94820</v>
      </c>
      <c r="B65423">
        <v>94820</v>
      </c>
      <c r="C65423">
        <v>191688</v>
      </c>
      <c r="D65423" t="s">
        <v>2771</v>
      </c>
      <c r="E65423" t="s">
        <v>65</v>
      </c>
      <c r="F65423" t="s">
        <v>71</v>
      </c>
      <c r="G65423" t="s">
        <v>570</v>
      </c>
      <c r="H65423" t="s">
        <v>103</v>
      </c>
    </row>
    <row r="65424" spans="1:8" hidden="1" x14ac:dyDescent="0.3">
      <c r="A65424">
        <v>118498</v>
      </c>
      <c r="B65424">
        <v>118498</v>
      </c>
      <c r="C65424">
        <v>197264</v>
      </c>
      <c r="D65424" t="s">
        <v>3305</v>
      </c>
      <c r="E65424" t="s">
        <v>65</v>
      </c>
      <c r="F65424" t="s">
        <v>71</v>
      </c>
      <c r="G65424" t="s">
        <v>469</v>
      </c>
      <c r="H65424" t="s">
        <v>102</v>
      </c>
    </row>
    <row r="65425" spans="1:8" hidden="1" x14ac:dyDescent="0.3">
      <c r="A65425">
        <v>126995</v>
      </c>
      <c r="B65425">
        <v>126995</v>
      </c>
      <c r="C65425">
        <v>198548</v>
      </c>
      <c r="D65425" t="s">
        <v>8363</v>
      </c>
      <c r="E65425" t="s">
        <v>65</v>
      </c>
      <c r="F65425" t="s">
        <v>71</v>
      </c>
      <c r="G65425" t="s">
        <v>523</v>
      </c>
      <c r="H65425" t="s">
        <v>90</v>
      </c>
    </row>
    <row r="65426" spans="1:8" hidden="1" x14ac:dyDescent="0.3">
      <c r="A65426">
        <v>125674</v>
      </c>
      <c r="B65426">
        <v>125674</v>
      </c>
      <c r="C65426">
        <v>198226</v>
      </c>
      <c r="D65426" t="s">
        <v>2168</v>
      </c>
      <c r="E65426" t="s">
        <v>65</v>
      </c>
      <c r="F65426" t="s">
        <v>71</v>
      </c>
      <c r="H65426" t="s">
        <v>80</v>
      </c>
    </row>
    <row r="65427" spans="1:8" hidden="1" x14ac:dyDescent="0.3">
      <c r="A65427">
        <v>128872</v>
      </c>
      <c r="B65427">
        <v>128872</v>
      </c>
      <c r="C65427">
        <v>198883</v>
      </c>
      <c r="D65427" t="s">
        <v>6180</v>
      </c>
      <c r="E65427" t="s">
        <v>65</v>
      </c>
      <c r="F65427" t="s">
        <v>71</v>
      </c>
      <c r="H65427" t="s">
        <v>116</v>
      </c>
    </row>
    <row r="65428" spans="1:8" hidden="1" x14ac:dyDescent="0.3">
      <c r="A65428">
        <v>81073</v>
      </c>
      <c r="B65428">
        <v>81073</v>
      </c>
      <c r="C65428">
        <v>188940</v>
      </c>
      <c r="D65428" t="s">
        <v>2870</v>
      </c>
      <c r="E65428" t="s">
        <v>65</v>
      </c>
      <c r="F65428" t="s">
        <v>71</v>
      </c>
      <c r="H65428" t="s">
        <v>136</v>
      </c>
    </row>
    <row r="65429" spans="1:8" hidden="1" x14ac:dyDescent="0.3">
      <c r="A65429">
        <v>100896</v>
      </c>
      <c r="B65429">
        <v>100896</v>
      </c>
      <c r="C65429">
        <v>939319</v>
      </c>
      <c r="D65429" t="s">
        <v>526</v>
      </c>
      <c r="E65429" t="s">
        <v>65</v>
      </c>
      <c r="F65429" t="s">
        <v>71</v>
      </c>
      <c r="H65429" t="s">
        <v>84</v>
      </c>
    </row>
    <row r="65430" spans="1:8" hidden="1" x14ac:dyDescent="0.3">
      <c r="A65430">
        <v>82833</v>
      </c>
      <c r="B65430">
        <v>82833</v>
      </c>
      <c r="C65430">
        <v>189232</v>
      </c>
      <c r="D65430" t="s">
        <v>1829</v>
      </c>
      <c r="E65430" t="s">
        <v>65</v>
      </c>
      <c r="F65430" t="s">
        <v>71</v>
      </c>
      <c r="H65430" t="s">
        <v>84</v>
      </c>
    </row>
    <row r="65431" spans="1:8" hidden="1" x14ac:dyDescent="0.3">
      <c r="A65431">
        <v>95337</v>
      </c>
      <c r="B65431">
        <v>95337</v>
      </c>
      <c r="C65431">
        <v>191944</v>
      </c>
      <c r="D65431" t="s">
        <v>6648</v>
      </c>
      <c r="E65431" t="s">
        <v>65</v>
      </c>
      <c r="F65431" t="s">
        <v>71</v>
      </c>
      <c r="H65431" t="s">
        <v>99</v>
      </c>
    </row>
    <row r="65432" spans="1:8" hidden="1" x14ac:dyDescent="0.3">
      <c r="A65432">
        <v>115076</v>
      </c>
      <c r="B65432">
        <v>115076</v>
      </c>
      <c r="C65432">
        <v>196554</v>
      </c>
      <c r="D65432" t="s">
        <v>2049</v>
      </c>
      <c r="E65432" t="s">
        <v>65</v>
      </c>
      <c r="F65432" t="s">
        <v>71</v>
      </c>
      <c r="H65432" t="s">
        <v>107</v>
      </c>
    </row>
    <row r="65433" spans="1:8" hidden="1" x14ac:dyDescent="0.3">
      <c r="A65433">
        <v>82903</v>
      </c>
      <c r="B65433">
        <v>82903</v>
      </c>
      <c r="C65433">
        <v>189234</v>
      </c>
      <c r="D65433" t="s">
        <v>4586</v>
      </c>
      <c r="E65433" t="s">
        <v>65</v>
      </c>
      <c r="F65433" t="s">
        <v>71</v>
      </c>
      <c r="H65433" t="s">
        <v>119</v>
      </c>
    </row>
    <row r="65434" spans="1:8" hidden="1" x14ac:dyDescent="0.3">
      <c r="A65434">
        <v>619223</v>
      </c>
      <c r="B65434">
        <v>923047</v>
      </c>
      <c r="C65434" t="s">
        <v>86</v>
      </c>
      <c r="D65434" t="s">
        <v>1276</v>
      </c>
      <c r="E65434" t="s">
        <v>65</v>
      </c>
      <c r="F65434" t="s">
        <v>71</v>
      </c>
      <c r="G65434" t="s">
        <v>1277</v>
      </c>
      <c r="H65434" t="s">
        <v>78</v>
      </c>
    </row>
    <row r="65435" spans="1:8" hidden="1" x14ac:dyDescent="0.3">
      <c r="A65435">
        <v>108103</v>
      </c>
      <c r="B65435">
        <v>108103</v>
      </c>
      <c r="C65435">
        <v>194615</v>
      </c>
      <c r="D65435" t="s">
        <v>6271</v>
      </c>
      <c r="E65435" t="s">
        <v>65</v>
      </c>
      <c r="F65435" t="s">
        <v>71</v>
      </c>
      <c r="H65435" t="s">
        <v>75</v>
      </c>
    </row>
    <row r="65436" spans="1:8" hidden="1" x14ac:dyDescent="0.3">
      <c r="A65436">
        <v>125776</v>
      </c>
      <c r="B65436">
        <v>125776</v>
      </c>
      <c r="C65436">
        <v>198226</v>
      </c>
      <c r="D65436" t="s">
        <v>7782</v>
      </c>
      <c r="E65436" t="s">
        <v>65</v>
      </c>
      <c r="F65436" t="s">
        <v>71</v>
      </c>
      <c r="G65436" t="s">
        <v>496</v>
      </c>
      <c r="H65436" t="s">
        <v>119</v>
      </c>
    </row>
    <row r="65437" spans="1:8" hidden="1" x14ac:dyDescent="0.3">
      <c r="A65437">
        <v>4790</v>
      </c>
      <c r="B65437">
        <v>4790</v>
      </c>
      <c r="C65437">
        <v>196744</v>
      </c>
      <c r="D65437" t="s">
        <v>806</v>
      </c>
      <c r="E65437" t="s">
        <v>65</v>
      </c>
      <c r="F65437" t="s">
        <v>71</v>
      </c>
      <c r="G65437" t="s">
        <v>445</v>
      </c>
      <c r="H65437" t="s">
        <v>119</v>
      </c>
    </row>
    <row r="65438" spans="1:8" hidden="1" x14ac:dyDescent="0.3">
      <c r="A65438">
        <v>434451</v>
      </c>
      <c r="B65438">
        <v>434451</v>
      </c>
      <c r="C65438">
        <v>433865</v>
      </c>
      <c r="D65438" t="s">
        <v>4567</v>
      </c>
      <c r="E65438" t="s">
        <v>65</v>
      </c>
      <c r="F65438" t="s">
        <v>71</v>
      </c>
      <c r="G65438" t="s">
        <v>445</v>
      </c>
      <c r="H65438" t="s">
        <v>133</v>
      </c>
    </row>
    <row r="65439" spans="1:8" hidden="1" x14ac:dyDescent="0.3">
      <c r="A65439">
        <v>104036</v>
      </c>
      <c r="B65439">
        <v>104036</v>
      </c>
      <c r="C65439">
        <v>193676</v>
      </c>
      <c r="D65439" t="s">
        <v>3034</v>
      </c>
      <c r="E65439" t="s">
        <v>65</v>
      </c>
      <c r="F65439" t="s">
        <v>71</v>
      </c>
      <c r="H65439" t="s">
        <v>138</v>
      </c>
    </row>
    <row r="65440" spans="1:8" hidden="1" x14ac:dyDescent="0.3">
      <c r="A65440">
        <v>611007</v>
      </c>
      <c r="B65440">
        <v>611007</v>
      </c>
      <c r="C65440">
        <v>193884</v>
      </c>
      <c r="D65440" t="s">
        <v>1626</v>
      </c>
      <c r="E65440" t="s">
        <v>65</v>
      </c>
      <c r="F65440" t="s">
        <v>71</v>
      </c>
      <c r="H65440" t="s">
        <v>108</v>
      </c>
    </row>
    <row r="65441" spans="1:8" hidden="1" x14ac:dyDescent="0.3">
      <c r="A65441">
        <v>106275</v>
      </c>
      <c r="B65441">
        <v>106275</v>
      </c>
      <c r="C65441">
        <v>194177</v>
      </c>
      <c r="D65441" t="s">
        <v>4714</v>
      </c>
      <c r="E65441" t="s">
        <v>65</v>
      </c>
      <c r="F65441" t="s">
        <v>71</v>
      </c>
      <c r="H65441" t="s">
        <v>93</v>
      </c>
    </row>
    <row r="65442" spans="1:8" hidden="1" x14ac:dyDescent="0.3">
      <c r="A65442">
        <v>88314</v>
      </c>
      <c r="B65442">
        <v>88314</v>
      </c>
      <c r="C65442">
        <v>190355</v>
      </c>
      <c r="D65442" t="s">
        <v>1979</v>
      </c>
      <c r="E65442" t="s">
        <v>65</v>
      </c>
      <c r="F65442" t="s">
        <v>71</v>
      </c>
      <c r="H65442" t="s">
        <v>167</v>
      </c>
    </row>
    <row r="65443" spans="1:8" hidden="1" x14ac:dyDescent="0.3">
      <c r="A65443">
        <v>125632</v>
      </c>
      <c r="B65443">
        <v>125632</v>
      </c>
      <c r="C65443">
        <v>198226</v>
      </c>
      <c r="D65443" t="s">
        <v>1549</v>
      </c>
      <c r="E65443" t="s">
        <v>65</v>
      </c>
      <c r="F65443" t="s">
        <v>71</v>
      </c>
      <c r="H65443" t="s">
        <v>112</v>
      </c>
    </row>
    <row r="65444" spans="1:8" hidden="1" x14ac:dyDescent="0.3">
      <c r="A65444">
        <v>120977</v>
      </c>
      <c r="B65444">
        <v>120977</v>
      </c>
      <c r="C65444">
        <v>197402</v>
      </c>
      <c r="D65444" t="s">
        <v>3222</v>
      </c>
      <c r="E65444" t="s">
        <v>65</v>
      </c>
      <c r="F65444" t="s">
        <v>71</v>
      </c>
      <c r="H65444" t="s">
        <v>135</v>
      </c>
    </row>
    <row r="65445" spans="1:8" hidden="1" x14ac:dyDescent="0.3">
      <c r="A65445">
        <v>122709</v>
      </c>
      <c r="B65445">
        <v>122709</v>
      </c>
      <c r="C65445">
        <v>197585</v>
      </c>
      <c r="D65445" t="s">
        <v>1348</v>
      </c>
      <c r="E65445" t="s">
        <v>65</v>
      </c>
      <c r="F65445" t="s">
        <v>71</v>
      </c>
      <c r="H65445" t="s">
        <v>74</v>
      </c>
    </row>
    <row r="65446" spans="1:8" hidden="1" x14ac:dyDescent="0.3">
      <c r="A65446">
        <v>124144</v>
      </c>
      <c r="B65446">
        <v>124144</v>
      </c>
      <c r="C65446">
        <v>197733</v>
      </c>
      <c r="D65446" t="s">
        <v>686</v>
      </c>
      <c r="E65446" t="s">
        <v>65</v>
      </c>
      <c r="F65446" t="s">
        <v>71</v>
      </c>
      <c r="H65446" t="s">
        <v>138</v>
      </c>
    </row>
    <row r="65447" spans="1:8" hidden="1" x14ac:dyDescent="0.3">
      <c r="A65447">
        <v>141645</v>
      </c>
      <c r="B65447">
        <v>141645</v>
      </c>
      <c r="C65447">
        <v>126298</v>
      </c>
      <c r="D65447" t="s">
        <v>2059</v>
      </c>
      <c r="E65447" t="s">
        <v>65</v>
      </c>
      <c r="F65447" t="s">
        <v>71</v>
      </c>
      <c r="H65447" t="s">
        <v>82</v>
      </c>
    </row>
    <row r="65448" spans="1:8" hidden="1" x14ac:dyDescent="0.3">
      <c r="A65448">
        <v>130119</v>
      </c>
      <c r="B65448">
        <v>130119</v>
      </c>
      <c r="C65448">
        <v>198965</v>
      </c>
      <c r="D65448" t="s">
        <v>2826</v>
      </c>
      <c r="E65448" t="s">
        <v>65</v>
      </c>
      <c r="F65448" t="s">
        <v>71</v>
      </c>
      <c r="H65448" t="s">
        <v>135</v>
      </c>
    </row>
    <row r="65449" spans="1:8" hidden="1" x14ac:dyDescent="0.3">
      <c r="A65449">
        <v>88489</v>
      </c>
      <c r="B65449">
        <v>88489</v>
      </c>
      <c r="C65449">
        <v>190355</v>
      </c>
      <c r="D65449" t="s">
        <v>2116</v>
      </c>
      <c r="E65449" t="s">
        <v>65</v>
      </c>
      <c r="F65449" t="s">
        <v>71</v>
      </c>
      <c r="G65449" t="s">
        <v>540</v>
      </c>
      <c r="H65449" t="s">
        <v>72</v>
      </c>
    </row>
    <row r="65450" spans="1:8" hidden="1" x14ac:dyDescent="0.3">
      <c r="A65450">
        <v>87197</v>
      </c>
      <c r="B65450">
        <v>87197</v>
      </c>
      <c r="C65450">
        <v>190164</v>
      </c>
      <c r="D65450" t="s">
        <v>2276</v>
      </c>
      <c r="E65450" t="s">
        <v>65</v>
      </c>
      <c r="F65450" t="s">
        <v>71</v>
      </c>
      <c r="H65450" t="s">
        <v>135</v>
      </c>
    </row>
    <row r="65451" spans="1:8" hidden="1" x14ac:dyDescent="0.3">
      <c r="A65451">
        <v>87693</v>
      </c>
      <c r="B65451">
        <v>87693</v>
      </c>
      <c r="C65451">
        <v>190272</v>
      </c>
      <c r="D65451" t="s">
        <v>2072</v>
      </c>
      <c r="E65451" t="s">
        <v>65</v>
      </c>
      <c r="F65451" t="s">
        <v>71</v>
      </c>
      <c r="H65451" t="s">
        <v>126</v>
      </c>
    </row>
    <row r="65452" spans="1:8" hidden="1" x14ac:dyDescent="0.3">
      <c r="A65452">
        <v>88653</v>
      </c>
      <c r="B65452">
        <v>88653</v>
      </c>
      <c r="C65452">
        <v>190355</v>
      </c>
      <c r="D65452" t="s">
        <v>861</v>
      </c>
      <c r="E65452" t="s">
        <v>65</v>
      </c>
      <c r="F65452" t="s">
        <v>71</v>
      </c>
      <c r="H65452" t="s">
        <v>127</v>
      </c>
    </row>
    <row r="65453" spans="1:8" hidden="1" x14ac:dyDescent="0.3">
      <c r="A65453">
        <v>88708</v>
      </c>
      <c r="B65453">
        <v>88708</v>
      </c>
      <c r="C65453">
        <v>190355</v>
      </c>
      <c r="D65453" t="s">
        <v>1823</v>
      </c>
      <c r="E65453" t="s">
        <v>65</v>
      </c>
      <c r="F65453" t="s">
        <v>71</v>
      </c>
      <c r="H65453" t="s">
        <v>89</v>
      </c>
    </row>
    <row r="65454" spans="1:8" hidden="1" x14ac:dyDescent="0.3">
      <c r="A65454">
        <v>434441</v>
      </c>
      <c r="B65454">
        <v>434441</v>
      </c>
      <c r="C65454">
        <v>433861</v>
      </c>
      <c r="D65454" t="s">
        <v>1452</v>
      </c>
      <c r="E65454" t="s">
        <v>65</v>
      </c>
      <c r="F65454" t="s">
        <v>71</v>
      </c>
      <c r="G65454" t="s">
        <v>829</v>
      </c>
      <c r="H65454" t="s">
        <v>79</v>
      </c>
    </row>
    <row r="65455" spans="1:8" hidden="1" x14ac:dyDescent="0.3">
      <c r="A65455">
        <v>4965</v>
      </c>
      <c r="B65455">
        <v>4965</v>
      </c>
      <c r="C65455">
        <v>194519</v>
      </c>
      <c r="D65455" t="s">
        <v>1429</v>
      </c>
      <c r="E65455" t="s">
        <v>65</v>
      </c>
      <c r="F65455" t="s">
        <v>71</v>
      </c>
      <c r="G65455" t="s">
        <v>490</v>
      </c>
      <c r="H65455" t="s">
        <v>85</v>
      </c>
    </row>
    <row r="65456" spans="1:8" hidden="1" x14ac:dyDescent="0.3">
      <c r="A65456">
        <v>95919</v>
      </c>
      <c r="B65456">
        <v>95919</v>
      </c>
      <c r="C65456">
        <v>930954</v>
      </c>
      <c r="D65456" t="s">
        <v>2282</v>
      </c>
      <c r="E65456" t="s">
        <v>65</v>
      </c>
      <c r="F65456" t="s">
        <v>71</v>
      </c>
      <c r="H65456" t="s">
        <v>142</v>
      </c>
    </row>
    <row r="65457" spans="1:8" hidden="1" x14ac:dyDescent="0.3">
      <c r="A65457">
        <v>135048</v>
      </c>
      <c r="B65457">
        <v>1010697</v>
      </c>
      <c r="C65457" t="s">
        <v>86</v>
      </c>
      <c r="D65457" t="s">
        <v>7629</v>
      </c>
      <c r="E65457" t="s">
        <v>65</v>
      </c>
      <c r="F65457" t="s">
        <v>71</v>
      </c>
      <c r="G65457" t="s">
        <v>3273</v>
      </c>
      <c r="H65457" t="s">
        <v>142</v>
      </c>
    </row>
    <row r="65458" spans="1:8" hidden="1" x14ac:dyDescent="0.3">
      <c r="A65458">
        <v>94388</v>
      </c>
      <c r="B65458">
        <v>94388</v>
      </c>
      <c r="C65458">
        <v>923783</v>
      </c>
      <c r="D65458" t="s">
        <v>1735</v>
      </c>
      <c r="E65458" t="s">
        <v>65</v>
      </c>
      <c r="F65458" t="s">
        <v>71</v>
      </c>
      <c r="H65458" t="s">
        <v>77</v>
      </c>
    </row>
    <row r="65459" spans="1:8" hidden="1" x14ac:dyDescent="0.3">
      <c r="A65459">
        <v>6226</v>
      </c>
      <c r="B65459">
        <v>6226</v>
      </c>
      <c r="C65459">
        <v>197222</v>
      </c>
      <c r="D65459" t="s">
        <v>2299</v>
      </c>
      <c r="E65459" t="s">
        <v>65</v>
      </c>
      <c r="F65459" t="s">
        <v>71</v>
      </c>
      <c r="H65459" t="s">
        <v>121</v>
      </c>
    </row>
    <row r="65460" spans="1:8" hidden="1" x14ac:dyDescent="0.3">
      <c r="A65460">
        <v>111976</v>
      </c>
      <c r="B65460">
        <v>111976</v>
      </c>
      <c r="C65460">
        <v>195631</v>
      </c>
      <c r="D65460" t="s">
        <v>4106</v>
      </c>
      <c r="E65460" t="s">
        <v>65</v>
      </c>
      <c r="F65460" t="s">
        <v>71</v>
      </c>
      <c r="G65460" t="s">
        <v>486</v>
      </c>
      <c r="H65460" t="s">
        <v>79</v>
      </c>
    </row>
    <row r="65461" spans="1:8" hidden="1" x14ac:dyDescent="0.3">
      <c r="A65461">
        <v>115883</v>
      </c>
      <c r="B65461">
        <v>115883</v>
      </c>
      <c r="C65461">
        <v>196635</v>
      </c>
      <c r="D65461" t="s">
        <v>1322</v>
      </c>
      <c r="E65461" t="s">
        <v>65</v>
      </c>
      <c r="F65461" t="s">
        <v>71</v>
      </c>
      <c r="G65461" t="s">
        <v>486</v>
      </c>
      <c r="H65461" t="s">
        <v>79</v>
      </c>
    </row>
    <row r="65462" spans="1:8" hidden="1" x14ac:dyDescent="0.3">
      <c r="A65462">
        <v>103034</v>
      </c>
      <c r="B65462">
        <v>103034</v>
      </c>
      <c r="C65462">
        <v>193375</v>
      </c>
      <c r="D65462" t="s">
        <v>449</v>
      </c>
      <c r="E65462" t="s">
        <v>65</v>
      </c>
      <c r="F65462" t="s">
        <v>71</v>
      </c>
      <c r="H65462" t="s">
        <v>91</v>
      </c>
    </row>
    <row r="65463" spans="1:8" hidden="1" x14ac:dyDescent="0.3">
      <c r="A65463">
        <v>84511</v>
      </c>
      <c r="B65463">
        <v>84511</v>
      </c>
      <c r="C65463">
        <v>189549</v>
      </c>
      <c r="D65463" t="s">
        <v>2199</v>
      </c>
      <c r="E65463" t="s">
        <v>65</v>
      </c>
      <c r="F65463" t="s">
        <v>71</v>
      </c>
      <c r="H65463" t="s">
        <v>134</v>
      </c>
    </row>
    <row r="65464" spans="1:8" hidden="1" x14ac:dyDescent="0.3">
      <c r="A65464">
        <v>88511</v>
      </c>
      <c r="B65464">
        <v>88511</v>
      </c>
      <c r="C65464">
        <v>190355</v>
      </c>
      <c r="D65464" t="s">
        <v>1846</v>
      </c>
      <c r="E65464" t="s">
        <v>65</v>
      </c>
      <c r="F65464" t="s">
        <v>71</v>
      </c>
      <c r="H65464" t="s">
        <v>143</v>
      </c>
    </row>
    <row r="65465" spans="1:8" hidden="1" x14ac:dyDescent="0.3">
      <c r="A65465">
        <v>94633</v>
      </c>
      <c r="B65465">
        <v>94633</v>
      </c>
      <c r="C65465">
        <v>191651</v>
      </c>
      <c r="D65465" t="s">
        <v>787</v>
      </c>
      <c r="E65465" t="s">
        <v>65</v>
      </c>
      <c r="F65465" t="s">
        <v>71</v>
      </c>
      <c r="H65465" t="s">
        <v>113</v>
      </c>
    </row>
    <row r="65466" spans="1:8" hidden="1" x14ac:dyDescent="0.3">
      <c r="A65466">
        <v>103852</v>
      </c>
      <c r="B65466">
        <v>161103</v>
      </c>
      <c r="C65466" t="s">
        <v>86</v>
      </c>
      <c r="D65466" t="s">
        <v>3250</v>
      </c>
      <c r="E65466" t="s">
        <v>65</v>
      </c>
      <c r="F65466" t="s">
        <v>71</v>
      </c>
      <c r="H65466" t="s">
        <v>120</v>
      </c>
    </row>
    <row r="65467" spans="1:8" hidden="1" x14ac:dyDescent="0.3">
      <c r="A65467">
        <v>115865</v>
      </c>
      <c r="B65467">
        <v>115865</v>
      </c>
      <c r="C65467">
        <v>196635</v>
      </c>
      <c r="D65467" t="s">
        <v>912</v>
      </c>
      <c r="E65467" t="s">
        <v>65</v>
      </c>
      <c r="F65467" t="s">
        <v>71</v>
      </c>
      <c r="H65467" t="s">
        <v>143</v>
      </c>
    </row>
    <row r="65468" spans="1:8" hidden="1" x14ac:dyDescent="0.3">
      <c r="A65468">
        <v>121839</v>
      </c>
      <c r="B65468">
        <v>121839</v>
      </c>
      <c r="C65468">
        <v>197487</v>
      </c>
      <c r="D65468" t="s">
        <v>1526</v>
      </c>
      <c r="E65468" t="s">
        <v>65</v>
      </c>
      <c r="F65468" t="s">
        <v>71</v>
      </c>
      <c r="H65468" t="s">
        <v>134</v>
      </c>
    </row>
    <row r="65469" spans="1:8" hidden="1" x14ac:dyDescent="0.3">
      <c r="A65469">
        <v>126124</v>
      </c>
      <c r="B65469">
        <v>126124</v>
      </c>
      <c r="C65469">
        <v>935930</v>
      </c>
      <c r="D65469" t="s">
        <v>1225</v>
      </c>
      <c r="E65469" t="s">
        <v>65</v>
      </c>
      <c r="F65469" t="s">
        <v>71</v>
      </c>
      <c r="H65469" t="s">
        <v>134</v>
      </c>
    </row>
    <row r="65470" spans="1:8" hidden="1" x14ac:dyDescent="0.3">
      <c r="A65470">
        <v>4826</v>
      </c>
      <c r="B65470">
        <v>4826</v>
      </c>
      <c r="C65470">
        <v>196428</v>
      </c>
      <c r="D65470" t="s">
        <v>783</v>
      </c>
      <c r="E65470" t="s">
        <v>65</v>
      </c>
      <c r="F65470" t="s">
        <v>71</v>
      </c>
      <c r="H65470" t="s">
        <v>134</v>
      </c>
    </row>
    <row r="65471" spans="1:8" hidden="1" x14ac:dyDescent="0.3">
      <c r="A65471">
        <v>5547</v>
      </c>
      <c r="B65471">
        <v>5547</v>
      </c>
      <c r="C65471">
        <v>192946</v>
      </c>
      <c r="D65471" t="s">
        <v>2209</v>
      </c>
      <c r="E65471" t="s">
        <v>65</v>
      </c>
      <c r="F65471" t="s">
        <v>71</v>
      </c>
      <c r="H65471" t="s">
        <v>110</v>
      </c>
    </row>
    <row r="65472" spans="1:8" hidden="1" x14ac:dyDescent="0.3">
      <c r="A65472">
        <v>4958</v>
      </c>
      <c r="B65472">
        <v>4958</v>
      </c>
      <c r="C65472">
        <v>189648</v>
      </c>
      <c r="D65472" t="s">
        <v>4303</v>
      </c>
      <c r="E65472" t="s">
        <v>65</v>
      </c>
      <c r="F65472" t="s">
        <v>71</v>
      </c>
      <c r="G65472" t="s">
        <v>445</v>
      </c>
      <c r="H65472" t="s">
        <v>133</v>
      </c>
    </row>
    <row r="65473" spans="1:8" hidden="1" x14ac:dyDescent="0.3">
      <c r="A65473">
        <v>6294</v>
      </c>
      <c r="B65473">
        <v>6294</v>
      </c>
      <c r="C65473">
        <v>192611</v>
      </c>
      <c r="D65473" t="s">
        <v>1476</v>
      </c>
      <c r="E65473" t="s">
        <v>65</v>
      </c>
      <c r="F65473" t="s">
        <v>71</v>
      </c>
      <c r="G65473" t="s">
        <v>445</v>
      </c>
      <c r="H65473" t="s">
        <v>75</v>
      </c>
    </row>
    <row r="65474" spans="1:8" hidden="1" x14ac:dyDescent="0.3">
      <c r="A65474">
        <v>6013</v>
      </c>
      <c r="B65474">
        <v>6013</v>
      </c>
      <c r="C65474">
        <v>193467</v>
      </c>
      <c r="D65474" t="s">
        <v>4172</v>
      </c>
      <c r="E65474" t="s">
        <v>65</v>
      </c>
      <c r="F65474" t="s">
        <v>71</v>
      </c>
      <c r="G65474" t="s">
        <v>445</v>
      </c>
      <c r="H65474" t="s">
        <v>119</v>
      </c>
    </row>
    <row r="65475" spans="1:8" hidden="1" x14ac:dyDescent="0.3">
      <c r="A65475">
        <v>4990</v>
      </c>
      <c r="B65475">
        <v>4990</v>
      </c>
      <c r="C65475">
        <v>196114</v>
      </c>
      <c r="D65475" t="s">
        <v>1698</v>
      </c>
      <c r="E65475" t="s">
        <v>65</v>
      </c>
      <c r="F65475" t="s">
        <v>71</v>
      </c>
      <c r="H65475" t="s">
        <v>133</v>
      </c>
    </row>
    <row r="65476" spans="1:8" hidden="1" x14ac:dyDescent="0.3">
      <c r="A65476">
        <v>434576</v>
      </c>
      <c r="B65476">
        <v>5347</v>
      </c>
      <c r="C65476" t="s">
        <v>86</v>
      </c>
      <c r="D65476" t="s">
        <v>9286</v>
      </c>
      <c r="E65476" t="s">
        <v>65</v>
      </c>
      <c r="F65476" t="s">
        <v>71</v>
      </c>
      <c r="G65476" t="s">
        <v>2198</v>
      </c>
      <c r="H65476" t="s">
        <v>119</v>
      </c>
    </row>
    <row r="65477" spans="1:8" hidden="1" x14ac:dyDescent="0.3">
      <c r="A65477">
        <v>435867</v>
      </c>
      <c r="B65477">
        <v>435867</v>
      </c>
      <c r="C65477">
        <v>198519</v>
      </c>
      <c r="D65477" t="s">
        <v>2177</v>
      </c>
      <c r="E65477" t="s">
        <v>65</v>
      </c>
      <c r="F65477" t="s">
        <v>71</v>
      </c>
      <c r="G65477" t="s">
        <v>445</v>
      </c>
      <c r="H65477" t="s">
        <v>133</v>
      </c>
    </row>
    <row r="65478" spans="1:8" hidden="1" x14ac:dyDescent="0.3">
      <c r="A65478">
        <v>133440</v>
      </c>
      <c r="B65478">
        <v>92544</v>
      </c>
      <c r="C65478" t="s">
        <v>86</v>
      </c>
      <c r="D65478" t="s">
        <v>6459</v>
      </c>
      <c r="E65478" t="s">
        <v>65</v>
      </c>
      <c r="F65478" t="s">
        <v>71</v>
      </c>
      <c r="H65478" t="s">
        <v>94</v>
      </c>
    </row>
    <row r="65479" spans="1:8" hidden="1" x14ac:dyDescent="0.3">
      <c r="A65479">
        <v>621086</v>
      </c>
      <c r="B65479">
        <v>103497</v>
      </c>
      <c r="C65479" t="s">
        <v>86</v>
      </c>
      <c r="D65479" t="s">
        <v>2427</v>
      </c>
      <c r="E65479" t="s">
        <v>65</v>
      </c>
      <c r="F65479" t="s">
        <v>71</v>
      </c>
      <c r="H65479" t="s">
        <v>135</v>
      </c>
    </row>
    <row r="65480" spans="1:8" hidden="1" x14ac:dyDescent="0.3">
      <c r="A65480">
        <v>771713</v>
      </c>
      <c r="B65480">
        <v>771713</v>
      </c>
      <c r="C65480">
        <v>193689</v>
      </c>
      <c r="D65480" t="s">
        <v>3298</v>
      </c>
      <c r="E65480" t="s">
        <v>65</v>
      </c>
      <c r="F65480" t="s">
        <v>71</v>
      </c>
      <c r="H65480" t="s">
        <v>74</v>
      </c>
    </row>
    <row r="65481" spans="1:8" hidden="1" x14ac:dyDescent="0.3">
      <c r="A65481">
        <v>108345</v>
      </c>
      <c r="B65481">
        <v>108345</v>
      </c>
      <c r="C65481">
        <v>194616</v>
      </c>
      <c r="D65481" t="s">
        <v>2631</v>
      </c>
      <c r="E65481" t="s">
        <v>65</v>
      </c>
      <c r="F65481" t="s">
        <v>71</v>
      </c>
      <c r="H65481" t="s">
        <v>135</v>
      </c>
    </row>
    <row r="65482" spans="1:8" hidden="1" x14ac:dyDescent="0.3">
      <c r="A65482">
        <v>110307</v>
      </c>
      <c r="B65482">
        <v>110307</v>
      </c>
      <c r="C65482">
        <v>195485</v>
      </c>
      <c r="D65482" t="s">
        <v>1262</v>
      </c>
      <c r="E65482" t="s">
        <v>65</v>
      </c>
      <c r="F65482" t="s">
        <v>71</v>
      </c>
      <c r="H65482" t="s">
        <v>112</v>
      </c>
    </row>
    <row r="65483" spans="1:8" hidden="1" x14ac:dyDescent="0.3">
      <c r="A65483">
        <v>112590</v>
      </c>
      <c r="B65483">
        <v>112590</v>
      </c>
      <c r="C65483">
        <v>195895</v>
      </c>
      <c r="D65483" t="s">
        <v>1578</v>
      </c>
      <c r="E65483" t="s">
        <v>65</v>
      </c>
      <c r="F65483" t="s">
        <v>71</v>
      </c>
      <c r="H65483" t="s">
        <v>89</v>
      </c>
    </row>
    <row r="65484" spans="1:8" hidden="1" x14ac:dyDescent="0.3">
      <c r="A65484">
        <v>116774</v>
      </c>
      <c r="B65484">
        <v>116774</v>
      </c>
      <c r="C65484">
        <v>197006</v>
      </c>
      <c r="D65484" t="s">
        <v>4835</v>
      </c>
      <c r="E65484" t="s">
        <v>65</v>
      </c>
      <c r="F65484" t="s">
        <v>71</v>
      </c>
      <c r="H65484" t="s">
        <v>126</v>
      </c>
    </row>
    <row r="65485" spans="1:8" hidden="1" x14ac:dyDescent="0.3">
      <c r="A65485">
        <v>119831</v>
      </c>
      <c r="B65485">
        <v>119824</v>
      </c>
      <c r="C65485" t="s">
        <v>86</v>
      </c>
      <c r="D65485" t="s">
        <v>3549</v>
      </c>
      <c r="E65485" t="s">
        <v>65</v>
      </c>
      <c r="F65485" t="s">
        <v>71</v>
      </c>
      <c r="H65485" t="s">
        <v>72</v>
      </c>
    </row>
    <row r="65486" spans="1:8" hidden="1" x14ac:dyDescent="0.3">
      <c r="A65486">
        <v>121090</v>
      </c>
      <c r="B65486">
        <v>121090</v>
      </c>
      <c r="C65486">
        <v>197402</v>
      </c>
      <c r="D65486" t="s">
        <v>1647</v>
      </c>
      <c r="E65486" t="s">
        <v>65</v>
      </c>
      <c r="F65486" t="s">
        <v>71</v>
      </c>
      <c r="H65486" t="s">
        <v>127</v>
      </c>
    </row>
    <row r="65487" spans="1:8" hidden="1" x14ac:dyDescent="0.3">
      <c r="A65487">
        <v>140822</v>
      </c>
      <c r="B65487">
        <v>140822</v>
      </c>
      <c r="C65487">
        <v>122003</v>
      </c>
      <c r="D65487" t="s">
        <v>1041</v>
      </c>
      <c r="E65487" t="s">
        <v>65</v>
      </c>
      <c r="F65487" t="s">
        <v>71</v>
      </c>
      <c r="H65487" t="s">
        <v>74</v>
      </c>
    </row>
    <row r="65488" spans="1:8" hidden="1" x14ac:dyDescent="0.3">
      <c r="A65488">
        <v>159853</v>
      </c>
      <c r="B65488">
        <v>159853</v>
      </c>
      <c r="C65488">
        <v>197858</v>
      </c>
      <c r="D65488" t="s">
        <v>3229</v>
      </c>
      <c r="E65488" t="s">
        <v>65</v>
      </c>
      <c r="F65488" t="s">
        <v>71</v>
      </c>
      <c r="H65488" t="s">
        <v>108</v>
      </c>
    </row>
    <row r="65489" spans="1:8" hidden="1" x14ac:dyDescent="0.3">
      <c r="A65489">
        <v>788832</v>
      </c>
      <c r="B65489">
        <v>107967</v>
      </c>
      <c r="C65489" t="s">
        <v>86</v>
      </c>
      <c r="D65489" t="s">
        <v>997</v>
      </c>
      <c r="E65489" t="s">
        <v>65</v>
      </c>
      <c r="F65489" t="s">
        <v>71</v>
      </c>
      <c r="H65489" t="s">
        <v>127</v>
      </c>
    </row>
    <row r="65490" spans="1:8" hidden="1" x14ac:dyDescent="0.3">
      <c r="A65490">
        <v>433966</v>
      </c>
      <c r="B65490">
        <v>433966</v>
      </c>
      <c r="C65490">
        <v>189149</v>
      </c>
      <c r="D65490" t="s">
        <v>1737</v>
      </c>
      <c r="E65490" t="s">
        <v>65</v>
      </c>
      <c r="F65490" t="s">
        <v>71</v>
      </c>
      <c r="G65490" t="s">
        <v>604</v>
      </c>
      <c r="H65490" t="s">
        <v>137</v>
      </c>
    </row>
    <row r="65491" spans="1:8" hidden="1" x14ac:dyDescent="0.3">
      <c r="A65491">
        <v>103245</v>
      </c>
      <c r="B65491">
        <v>103245</v>
      </c>
      <c r="C65491">
        <v>193498</v>
      </c>
      <c r="D65491" t="s">
        <v>1068</v>
      </c>
      <c r="E65491" t="s">
        <v>65</v>
      </c>
      <c r="F65491" t="s">
        <v>71</v>
      </c>
      <c r="H65491" t="s">
        <v>143</v>
      </c>
    </row>
    <row r="65492" spans="1:8" hidden="1" x14ac:dyDescent="0.3">
      <c r="A65492">
        <v>106347</v>
      </c>
      <c r="B65492">
        <v>106347</v>
      </c>
      <c r="C65492">
        <v>194177</v>
      </c>
      <c r="D65492" t="s">
        <v>1515</v>
      </c>
      <c r="E65492" t="s">
        <v>65</v>
      </c>
      <c r="F65492" t="s">
        <v>71</v>
      </c>
      <c r="H65492" t="s">
        <v>81</v>
      </c>
    </row>
    <row r="65493" spans="1:8" hidden="1" x14ac:dyDescent="0.3">
      <c r="A65493">
        <v>109869</v>
      </c>
      <c r="B65493">
        <v>109869</v>
      </c>
      <c r="C65493">
        <v>195386</v>
      </c>
      <c r="D65493" t="s">
        <v>3649</v>
      </c>
      <c r="E65493" t="s">
        <v>65</v>
      </c>
      <c r="F65493" t="s">
        <v>71</v>
      </c>
      <c r="H65493" t="s">
        <v>81</v>
      </c>
    </row>
    <row r="65494" spans="1:8" hidden="1" x14ac:dyDescent="0.3">
      <c r="A65494">
        <v>122243</v>
      </c>
      <c r="B65494">
        <v>122243</v>
      </c>
      <c r="C65494">
        <v>197563</v>
      </c>
      <c r="D65494" t="s">
        <v>3011</v>
      </c>
      <c r="E65494" t="s">
        <v>65</v>
      </c>
      <c r="F65494" t="s">
        <v>71</v>
      </c>
      <c r="H65494" t="s">
        <v>92</v>
      </c>
    </row>
    <row r="65495" spans="1:8" hidden="1" x14ac:dyDescent="0.3">
      <c r="A65495">
        <v>5583</v>
      </c>
      <c r="B65495">
        <v>5583</v>
      </c>
      <c r="C65495">
        <v>197013</v>
      </c>
      <c r="D65495" t="s">
        <v>5314</v>
      </c>
      <c r="E65495" t="s">
        <v>65</v>
      </c>
      <c r="F65495" t="s">
        <v>71</v>
      </c>
      <c r="G65495" t="s">
        <v>604</v>
      </c>
      <c r="H65495" t="s">
        <v>100</v>
      </c>
    </row>
    <row r="65496" spans="1:8" hidden="1" x14ac:dyDescent="0.3">
      <c r="A65496">
        <v>434235</v>
      </c>
      <c r="B65496">
        <v>434235</v>
      </c>
      <c r="C65496">
        <v>433825</v>
      </c>
      <c r="D65496" t="s">
        <v>3336</v>
      </c>
      <c r="E65496" t="s">
        <v>65</v>
      </c>
      <c r="F65496" t="s">
        <v>71</v>
      </c>
      <c r="G65496" t="s">
        <v>604</v>
      </c>
      <c r="H65496" t="s">
        <v>73</v>
      </c>
    </row>
    <row r="65497" spans="1:8" hidden="1" x14ac:dyDescent="0.3">
      <c r="A65497">
        <v>809163</v>
      </c>
      <c r="B65497">
        <v>809163</v>
      </c>
      <c r="C65497">
        <v>809162</v>
      </c>
      <c r="D65497" t="s">
        <v>1152</v>
      </c>
      <c r="E65497" t="s">
        <v>65</v>
      </c>
      <c r="F65497" t="s">
        <v>71</v>
      </c>
      <c r="G65497" t="s">
        <v>604</v>
      </c>
      <c r="H65497" t="s">
        <v>104</v>
      </c>
    </row>
    <row r="65498" spans="1:8" hidden="1" x14ac:dyDescent="0.3">
      <c r="A65498">
        <v>6429</v>
      </c>
      <c r="B65498">
        <v>6429</v>
      </c>
      <c r="C65498">
        <v>192979</v>
      </c>
      <c r="D65498" t="s">
        <v>647</v>
      </c>
      <c r="E65498" t="s">
        <v>65</v>
      </c>
      <c r="F65498" t="s">
        <v>71</v>
      </c>
      <c r="G65498" t="s">
        <v>823</v>
      </c>
      <c r="H65498" t="s">
        <v>137</v>
      </c>
    </row>
    <row r="65499" spans="1:8" hidden="1" x14ac:dyDescent="0.3">
      <c r="A65499">
        <v>6157</v>
      </c>
      <c r="B65499">
        <v>6157</v>
      </c>
      <c r="C65499">
        <v>194450</v>
      </c>
      <c r="D65499" t="s">
        <v>2939</v>
      </c>
      <c r="E65499" t="s">
        <v>65</v>
      </c>
      <c r="F65499" t="s">
        <v>71</v>
      </c>
      <c r="G65499" t="s">
        <v>829</v>
      </c>
      <c r="H65499" t="s">
        <v>83</v>
      </c>
    </row>
    <row r="65500" spans="1:8" hidden="1" x14ac:dyDescent="0.3">
      <c r="A65500">
        <v>5711</v>
      </c>
      <c r="B65500">
        <v>435975</v>
      </c>
      <c r="C65500" t="s">
        <v>86</v>
      </c>
      <c r="D65500" t="s">
        <v>1902</v>
      </c>
      <c r="E65500" t="s">
        <v>65</v>
      </c>
      <c r="F65500" t="s">
        <v>71</v>
      </c>
      <c r="H65500" t="s">
        <v>134</v>
      </c>
    </row>
    <row r="65501" spans="1:8" hidden="1" x14ac:dyDescent="0.3">
      <c r="A65501">
        <v>6550</v>
      </c>
      <c r="B65501">
        <v>6550</v>
      </c>
      <c r="C65501">
        <v>190472</v>
      </c>
      <c r="D65501" t="s">
        <v>4034</v>
      </c>
      <c r="E65501" t="s">
        <v>65</v>
      </c>
      <c r="F65501" t="s">
        <v>71</v>
      </c>
      <c r="H65501" t="s">
        <v>143</v>
      </c>
    </row>
    <row r="65502" spans="1:8" hidden="1" x14ac:dyDescent="0.3">
      <c r="A65502">
        <v>6289</v>
      </c>
      <c r="B65502">
        <v>6289</v>
      </c>
      <c r="C65502">
        <v>192611</v>
      </c>
      <c r="D65502" t="s">
        <v>2371</v>
      </c>
      <c r="E65502" t="s">
        <v>65</v>
      </c>
      <c r="F65502" t="s">
        <v>71</v>
      </c>
      <c r="H65502" t="s">
        <v>120</v>
      </c>
    </row>
    <row r="65503" spans="1:8" hidden="1" x14ac:dyDescent="0.3">
      <c r="A65503">
        <v>6141</v>
      </c>
      <c r="B65503">
        <v>6141</v>
      </c>
      <c r="C65503">
        <v>198229</v>
      </c>
      <c r="D65503" t="s">
        <v>1137</v>
      </c>
      <c r="E65503" t="s">
        <v>65</v>
      </c>
      <c r="F65503" t="s">
        <v>71</v>
      </c>
      <c r="H65503" t="s">
        <v>81</v>
      </c>
    </row>
    <row r="65504" spans="1:8" hidden="1" x14ac:dyDescent="0.3">
      <c r="A65504">
        <v>117679</v>
      </c>
      <c r="B65504">
        <v>117679</v>
      </c>
      <c r="C65504">
        <v>197174</v>
      </c>
      <c r="D65504" t="s">
        <v>2980</v>
      </c>
      <c r="E65504" t="s">
        <v>65</v>
      </c>
      <c r="F65504" t="s">
        <v>71</v>
      </c>
      <c r="H65504" t="s">
        <v>107</v>
      </c>
    </row>
    <row r="65505" spans="1:8" hidden="1" x14ac:dyDescent="0.3">
      <c r="A65505">
        <v>103631</v>
      </c>
      <c r="B65505">
        <v>103631</v>
      </c>
      <c r="C65505">
        <v>193607</v>
      </c>
      <c r="D65505" t="s">
        <v>474</v>
      </c>
      <c r="E65505" t="s">
        <v>65</v>
      </c>
      <c r="F65505" t="s">
        <v>71</v>
      </c>
      <c r="H65505" t="s">
        <v>107</v>
      </c>
    </row>
    <row r="65506" spans="1:8" hidden="1" x14ac:dyDescent="0.3">
      <c r="A65506">
        <v>128970</v>
      </c>
      <c r="B65506">
        <v>128970</v>
      </c>
      <c r="C65506">
        <v>198883</v>
      </c>
      <c r="D65506" t="s">
        <v>920</v>
      </c>
      <c r="E65506" t="s">
        <v>65</v>
      </c>
      <c r="F65506" t="s">
        <v>71</v>
      </c>
      <c r="H65506" t="s">
        <v>84</v>
      </c>
    </row>
    <row r="65507" spans="1:8" hidden="1" x14ac:dyDescent="0.3">
      <c r="A65507">
        <v>88465</v>
      </c>
      <c r="B65507">
        <v>88465</v>
      </c>
      <c r="C65507">
        <v>190355</v>
      </c>
      <c r="D65507" t="s">
        <v>1573</v>
      </c>
      <c r="E65507" t="s">
        <v>65</v>
      </c>
      <c r="F65507" t="s">
        <v>71</v>
      </c>
      <c r="H65507" t="s">
        <v>99</v>
      </c>
    </row>
    <row r="65508" spans="1:8" hidden="1" x14ac:dyDescent="0.3">
      <c r="A65508">
        <v>102426</v>
      </c>
      <c r="B65508">
        <v>102426</v>
      </c>
      <c r="C65508">
        <v>1022732</v>
      </c>
      <c r="D65508" t="s">
        <v>5329</v>
      </c>
      <c r="E65508" t="s">
        <v>65</v>
      </c>
      <c r="F65508" t="s">
        <v>71</v>
      </c>
      <c r="H65508" t="s">
        <v>84</v>
      </c>
    </row>
    <row r="65509" spans="1:8" hidden="1" x14ac:dyDescent="0.3">
      <c r="A65509">
        <v>114522</v>
      </c>
      <c r="B65509">
        <v>114522</v>
      </c>
      <c r="C65509">
        <v>847205</v>
      </c>
      <c r="D65509" t="s">
        <v>3375</v>
      </c>
      <c r="E65509" t="s">
        <v>65</v>
      </c>
      <c r="F65509" t="s">
        <v>71</v>
      </c>
      <c r="H65509" t="s">
        <v>114</v>
      </c>
    </row>
    <row r="65510" spans="1:8" hidden="1" x14ac:dyDescent="0.3">
      <c r="A65510">
        <v>127191</v>
      </c>
      <c r="B65510">
        <v>127191</v>
      </c>
      <c r="C65510">
        <v>198614</v>
      </c>
      <c r="D65510" t="s">
        <v>2496</v>
      </c>
      <c r="E65510" t="s">
        <v>65</v>
      </c>
      <c r="F65510" t="s">
        <v>71</v>
      </c>
      <c r="H65510" t="s">
        <v>136</v>
      </c>
    </row>
    <row r="65511" spans="1:8" hidden="1" x14ac:dyDescent="0.3">
      <c r="A65511">
        <v>115554</v>
      </c>
      <c r="B65511">
        <v>115554</v>
      </c>
      <c r="C65511">
        <v>196618</v>
      </c>
      <c r="D65511" t="s">
        <v>4072</v>
      </c>
      <c r="E65511" t="s">
        <v>65</v>
      </c>
      <c r="F65511" t="s">
        <v>71</v>
      </c>
      <c r="H65511" t="s">
        <v>116</v>
      </c>
    </row>
    <row r="65512" spans="1:8" hidden="1" x14ac:dyDescent="0.3">
      <c r="A65512">
        <v>97956</v>
      </c>
      <c r="B65512">
        <v>97956</v>
      </c>
      <c r="C65512">
        <v>192518</v>
      </c>
      <c r="D65512" t="s">
        <v>1837</v>
      </c>
      <c r="E65512" t="s">
        <v>65</v>
      </c>
      <c r="F65512" t="s">
        <v>71</v>
      </c>
      <c r="H65512" t="s">
        <v>99</v>
      </c>
    </row>
    <row r="65513" spans="1:8" hidden="1" x14ac:dyDescent="0.3">
      <c r="A65513">
        <v>122003</v>
      </c>
      <c r="B65513">
        <v>122003</v>
      </c>
      <c r="C65513">
        <v>197537</v>
      </c>
      <c r="D65513" t="s">
        <v>3318</v>
      </c>
      <c r="E65513" t="s">
        <v>65</v>
      </c>
      <c r="F65513" t="s">
        <v>71</v>
      </c>
      <c r="H65513" t="s">
        <v>136</v>
      </c>
    </row>
    <row r="65514" spans="1:8" hidden="1" x14ac:dyDescent="0.3">
      <c r="A65514">
        <v>120812</v>
      </c>
      <c r="B65514">
        <v>120812</v>
      </c>
      <c r="C65514">
        <v>197357</v>
      </c>
      <c r="D65514" t="s">
        <v>5607</v>
      </c>
      <c r="E65514" t="s">
        <v>65</v>
      </c>
      <c r="F65514" t="s">
        <v>71</v>
      </c>
      <c r="G65514" t="s">
        <v>469</v>
      </c>
      <c r="H65514" t="s">
        <v>139</v>
      </c>
    </row>
    <row r="65515" spans="1:8" hidden="1" x14ac:dyDescent="0.3">
      <c r="A65515">
        <v>126563</v>
      </c>
      <c r="B65515">
        <v>141708</v>
      </c>
      <c r="C65515" t="s">
        <v>86</v>
      </c>
      <c r="D65515" t="s">
        <v>3659</v>
      </c>
      <c r="E65515" t="s">
        <v>65</v>
      </c>
      <c r="F65515" t="s">
        <v>71</v>
      </c>
      <c r="G65515" t="s">
        <v>469</v>
      </c>
      <c r="H65515" t="s">
        <v>102</v>
      </c>
    </row>
    <row r="65516" spans="1:8" hidden="1" x14ac:dyDescent="0.3">
      <c r="A65516">
        <v>124232</v>
      </c>
      <c r="B65516">
        <v>124232</v>
      </c>
      <c r="C65516">
        <v>197758</v>
      </c>
      <c r="D65516" t="s">
        <v>5777</v>
      </c>
      <c r="E65516" t="s">
        <v>65</v>
      </c>
      <c r="F65516" t="s">
        <v>71</v>
      </c>
      <c r="G65516" t="s">
        <v>464</v>
      </c>
      <c r="H65516" t="s">
        <v>87</v>
      </c>
    </row>
    <row r="65517" spans="1:8" hidden="1" x14ac:dyDescent="0.3">
      <c r="A65517">
        <v>120703</v>
      </c>
      <c r="B65517">
        <v>120703</v>
      </c>
      <c r="C65517">
        <v>197345</v>
      </c>
      <c r="D65517" t="s">
        <v>8215</v>
      </c>
      <c r="E65517" t="s">
        <v>65</v>
      </c>
      <c r="F65517" t="s">
        <v>71</v>
      </c>
      <c r="G65517" t="s">
        <v>621</v>
      </c>
      <c r="H65517" t="s">
        <v>147</v>
      </c>
    </row>
    <row r="65518" spans="1:8" hidden="1" x14ac:dyDescent="0.3">
      <c r="A65518">
        <v>80240</v>
      </c>
      <c r="B65518">
        <v>80240</v>
      </c>
      <c r="C65518">
        <v>188828</v>
      </c>
      <c r="D65518" t="s">
        <v>7128</v>
      </c>
      <c r="E65518" t="s">
        <v>65</v>
      </c>
      <c r="F65518" t="s">
        <v>71</v>
      </c>
      <c r="G65518" t="s">
        <v>523</v>
      </c>
      <c r="H65518" t="s">
        <v>122</v>
      </c>
    </row>
    <row r="65519" spans="1:8" hidden="1" x14ac:dyDescent="0.3">
      <c r="A65519">
        <v>87095</v>
      </c>
      <c r="B65519">
        <v>87095</v>
      </c>
      <c r="C65519">
        <v>190120</v>
      </c>
      <c r="D65519" t="s">
        <v>1259</v>
      </c>
      <c r="E65519" t="s">
        <v>65</v>
      </c>
      <c r="F65519" t="s">
        <v>71</v>
      </c>
      <c r="H65519" t="s">
        <v>122</v>
      </c>
    </row>
    <row r="65520" spans="1:8" hidden="1" x14ac:dyDescent="0.3">
      <c r="A65520">
        <v>88104</v>
      </c>
      <c r="B65520">
        <v>88104</v>
      </c>
      <c r="C65520">
        <v>190352</v>
      </c>
      <c r="D65520" t="s">
        <v>7137</v>
      </c>
      <c r="E65520" t="s">
        <v>65</v>
      </c>
      <c r="F65520" t="s">
        <v>71</v>
      </c>
      <c r="G65520" t="s">
        <v>523</v>
      </c>
      <c r="H65520" t="s">
        <v>122</v>
      </c>
    </row>
    <row r="65521" spans="1:8" hidden="1" x14ac:dyDescent="0.3">
      <c r="A65521">
        <v>6678</v>
      </c>
      <c r="B65521">
        <v>6678</v>
      </c>
      <c r="C65521">
        <v>192635</v>
      </c>
      <c r="D65521" t="s">
        <v>2621</v>
      </c>
      <c r="E65521" t="s">
        <v>65</v>
      </c>
      <c r="F65521" t="s">
        <v>71</v>
      </c>
      <c r="H65521" t="s">
        <v>143</v>
      </c>
    </row>
    <row r="65522" spans="1:8" hidden="1" x14ac:dyDescent="0.3">
      <c r="A65522">
        <v>5295</v>
      </c>
      <c r="B65522">
        <v>5295</v>
      </c>
      <c r="C65522">
        <v>191769</v>
      </c>
      <c r="D65522" t="s">
        <v>1141</v>
      </c>
      <c r="E65522" t="s">
        <v>65</v>
      </c>
      <c r="F65522" t="s">
        <v>71</v>
      </c>
      <c r="H65522" t="s">
        <v>134</v>
      </c>
    </row>
    <row r="65523" spans="1:8" hidden="1" x14ac:dyDescent="0.3">
      <c r="A65523">
        <v>6795</v>
      </c>
      <c r="B65523">
        <v>6795</v>
      </c>
      <c r="C65523">
        <v>197825</v>
      </c>
      <c r="D65523" t="s">
        <v>4291</v>
      </c>
      <c r="E65523" t="s">
        <v>65</v>
      </c>
      <c r="F65523" t="s">
        <v>71</v>
      </c>
      <c r="H65523" t="s">
        <v>134</v>
      </c>
    </row>
    <row r="65524" spans="1:8" hidden="1" x14ac:dyDescent="0.3">
      <c r="A65524">
        <v>6650</v>
      </c>
      <c r="B65524">
        <v>6650</v>
      </c>
      <c r="C65524">
        <v>198597</v>
      </c>
      <c r="D65524" t="s">
        <v>2665</v>
      </c>
      <c r="E65524" t="s">
        <v>65</v>
      </c>
      <c r="F65524" t="s">
        <v>71</v>
      </c>
      <c r="H65524" t="s">
        <v>120</v>
      </c>
    </row>
    <row r="65525" spans="1:8" hidden="1" x14ac:dyDescent="0.3">
      <c r="A65525">
        <v>83808</v>
      </c>
      <c r="B65525">
        <v>83808</v>
      </c>
      <c r="C65525">
        <v>189464</v>
      </c>
      <c r="D65525" t="s">
        <v>5750</v>
      </c>
      <c r="E65525" t="s">
        <v>65</v>
      </c>
      <c r="F65525" t="s">
        <v>71</v>
      </c>
      <c r="G65525" t="s">
        <v>570</v>
      </c>
      <c r="H65525" t="s">
        <v>73</v>
      </c>
    </row>
    <row r="65526" spans="1:8" hidden="1" x14ac:dyDescent="0.3">
      <c r="A65526">
        <v>92630</v>
      </c>
      <c r="B65526">
        <v>92630</v>
      </c>
      <c r="C65526">
        <v>606877</v>
      </c>
      <c r="D65526" t="s">
        <v>3271</v>
      </c>
      <c r="E65526" t="s">
        <v>65</v>
      </c>
      <c r="F65526" t="s">
        <v>71</v>
      </c>
      <c r="G65526" t="s">
        <v>570</v>
      </c>
      <c r="H65526" t="s">
        <v>146</v>
      </c>
    </row>
    <row r="65527" spans="1:8" hidden="1" x14ac:dyDescent="0.3">
      <c r="A65527">
        <v>109252</v>
      </c>
      <c r="B65527">
        <v>109252</v>
      </c>
      <c r="C65527">
        <v>195065</v>
      </c>
      <c r="D65527" t="s">
        <v>1893</v>
      </c>
      <c r="E65527" t="s">
        <v>65</v>
      </c>
      <c r="F65527" t="s">
        <v>71</v>
      </c>
      <c r="G65527" t="s">
        <v>570</v>
      </c>
      <c r="H65527" t="s">
        <v>79</v>
      </c>
    </row>
    <row r="65528" spans="1:8" hidden="1" x14ac:dyDescent="0.3">
      <c r="A65528">
        <v>847197</v>
      </c>
      <c r="B65528">
        <v>847197</v>
      </c>
      <c r="C65528">
        <v>847196</v>
      </c>
      <c r="D65528" t="s">
        <v>2503</v>
      </c>
      <c r="E65528" t="s">
        <v>65</v>
      </c>
      <c r="F65528" t="s">
        <v>71</v>
      </c>
      <c r="G65528" t="s">
        <v>570</v>
      </c>
      <c r="H65528" t="s">
        <v>73</v>
      </c>
    </row>
    <row r="65529" spans="1:8" hidden="1" x14ac:dyDescent="0.3">
      <c r="A65529">
        <v>111358</v>
      </c>
      <c r="B65529">
        <v>102930</v>
      </c>
      <c r="C65529" t="s">
        <v>86</v>
      </c>
      <c r="D65529" t="s">
        <v>9287</v>
      </c>
      <c r="E65529" t="s">
        <v>65</v>
      </c>
      <c r="F65529" t="s">
        <v>71</v>
      </c>
      <c r="H65529" t="s">
        <v>140</v>
      </c>
    </row>
    <row r="65530" spans="1:8" hidden="1" x14ac:dyDescent="0.3">
      <c r="A65530">
        <v>126305</v>
      </c>
      <c r="B65530">
        <v>126305</v>
      </c>
      <c r="C65530">
        <v>198408</v>
      </c>
      <c r="D65530" t="s">
        <v>5772</v>
      </c>
      <c r="E65530" t="s">
        <v>65</v>
      </c>
      <c r="F65530" t="s">
        <v>71</v>
      </c>
      <c r="H65530" t="s">
        <v>140</v>
      </c>
    </row>
    <row r="65531" spans="1:8" hidden="1" x14ac:dyDescent="0.3">
      <c r="A65531">
        <v>84545</v>
      </c>
      <c r="B65531">
        <v>84545</v>
      </c>
      <c r="C65531">
        <v>189549</v>
      </c>
      <c r="D65531" t="s">
        <v>9215</v>
      </c>
      <c r="E65531" t="s">
        <v>65</v>
      </c>
      <c r="F65531" t="s">
        <v>71</v>
      </c>
      <c r="H65531" t="s">
        <v>96</v>
      </c>
    </row>
    <row r="65532" spans="1:8" hidden="1" x14ac:dyDescent="0.3">
      <c r="A65532">
        <v>125023</v>
      </c>
      <c r="B65532">
        <v>125023</v>
      </c>
      <c r="C65532">
        <v>197932</v>
      </c>
      <c r="D65532" t="s">
        <v>5889</v>
      </c>
      <c r="E65532" t="s">
        <v>65</v>
      </c>
      <c r="F65532" t="s">
        <v>71</v>
      </c>
      <c r="H65532" t="s">
        <v>96</v>
      </c>
    </row>
    <row r="65533" spans="1:8" hidden="1" x14ac:dyDescent="0.3">
      <c r="A65533">
        <v>83874</v>
      </c>
      <c r="B65533">
        <v>83874</v>
      </c>
      <c r="C65533">
        <v>189471</v>
      </c>
      <c r="D65533" t="s">
        <v>1977</v>
      </c>
      <c r="E65533" t="s">
        <v>65</v>
      </c>
      <c r="F65533" t="s">
        <v>71</v>
      </c>
      <c r="H65533" t="s">
        <v>143</v>
      </c>
    </row>
    <row r="65534" spans="1:8" hidden="1" x14ac:dyDescent="0.3">
      <c r="A65534">
        <v>86136</v>
      </c>
      <c r="B65534">
        <v>86136</v>
      </c>
      <c r="C65534">
        <v>189948</v>
      </c>
      <c r="D65534" t="s">
        <v>1121</v>
      </c>
      <c r="E65534" t="s">
        <v>65</v>
      </c>
      <c r="F65534" t="s">
        <v>71</v>
      </c>
      <c r="H65534" t="s">
        <v>134</v>
      </c>
    </row>
    <row r="65535" spans="1:8" hidden="1" x14ac:dyDescent="0.3">
      <c r="A65535">
        <v>99305</v>
      </c>
      <c r="B65535">
        <v>99305</v>
      </c>
      <c r="C65535">
        <v>192681</v>
      </c>
      <c r="D65535" t="s">
        <v>2709</v>
      </c>
      <c r="E65535" t="s">
        <v>65</v>
      </c>
      <c r="F65535" t="s">
        <v>71</v>
      </c>
      <c r="H65535" t="s">
        <v>113</v>
      </c>
    </row>
    <row r="65536" spans="1:8" hidden="1" x14ac:dyDescent="0.3">
      <c r="A65536">
        <v>100160</v>
      </c>
      <c r="B65536">
        <v>100160</v>
      </c>
      <c r="C65536">
        <v>192773</v>
      </c>
      <c r="D65536" t="s">
        <v>4929</v>
      </c>
      <c r="E65536" t="s">
        <v>65</v>
      </c>
      <c r="F65536" t="s">
        <v>71</v>
      </c>
      <c r="H65536" t="s">
        <v>143</v>
      </c>
    </row>
    <row r="65537" spans="1:8" hidden="1" x14ac:dyDescent="0.3">
      <c r="A65537">
        <v>124771</v>
      </c>
      <c r="B65537">
        <v>124771</v>
      </c>
      <c r="C65537">
        <v>197903</v>
      </c>
      <c r="D65537" t="s">
        <v>732</v>
      </c>
      <c r="E65537" t="s">
        <v>65</v>
      </c>
      <c r="F65537" t="s">
        <v>71</v>
      </c>
      <c r="G65537" t="s">
        <v>496</v>
      </c>
      <c r="H65537" t="s">
        <v>75</v>
      </c>
    </row>
    <row r="65538" spans="1:8" hidden="1" x14ac:dyDescent="0.3">
      <c r="A65538">
        <v>127395</v>
      </c>
      <c r="B65538">
        <v>127395</v>
      </c>
      <c r="C65538">
        <v>198631</v>
      </c>
      <c r="D65538" t="s">
        <v>1590</v>
      </c>
      <c r="E65538" t="s">
        <v>65</v>
      </c>
      <c r="F65538" t="s">
        <v>71</v>
      </c>
      <c r="G65538" t="s">
        <v>456</v>
      </c>
      <c r="H65538" t="s">
        <v>78</v>
      </c>
    </row>
    <row r="65539" spans="1:8" hidden="1" x14ac:dyDescent="0.3">
      <c r="A65539">
        <v>4761</v>
      </c>
      <c r="B65539">
        <v>4761</v>
      </c>
      <c r="C65539">
        <v>191740</v>
      </c>
      <c r="D65539" t="s">
        <v>3605</v>
      </c>
      <c r="E65539" t="s">
        <v>65</v>
      </c>
      <c r="F65539" t="s">
        <v>71</v>
      </c>
      <c r="G65539" t="s">
        <v>660</v>
      </c>
      <c r="H65539" t="s">
        <v>79</v>
      </c>
    </row>
    <row r="65540" spans="1:8" hidden="1" x14ac:dyDescent="0.3">
      <c r="A65540">
        <v>5579</v>
      </c>
      <c r="B65540">
        <v>5579</v>
      </c>
      <c r="C65540">
        <v>197013</v>
      </c>
      <c r="D65540" t="s">
        <v>5905</v>
      </c>
      <c r="E65540" t="s">
        <v>65</v>
      </c>
      <c r="F65540" t="s">
        <v>71</v>
      </c>
      <c r="G65540" t="s">
        <v>660</v>
      </c>
      <c r="H65540" t="s">
        <v>78</v>
      </c>
    </row>
    <row r="65541" spans="1:8" hidden="1" x14ac:dyDescent="0.3">
      <c r="A65541">
        <v>6790</v>
      </c>
      <c r="B65541">
        <v>6790</v>
      </c>
      <c r="C65541">
        <v>197825</v>
      </c>
      <c r="D65541" t="s">
        <v>2868</v>
      </c>
      <c r="E65541" t="s">
        <v>65</v>
      </c>
      <c r="F65541" t="s">
        <v>71</v>
      </c>
      <c r="G65541" t="s">
        <v>445</v>
      </c>
      <c r="H65541" t="s">
        <v>75</v>
      </c>
    </row>
    <row r="65542" spans="1:8" hidden="1" x14ac:dyDescent="0.3">
      <c r="A65542">
        <v>434576</v>
      </c>
      <c r="B65542">
        <v>5347</v>
      </c>
      <c r="C65542" t="s">
        <v>86</v>
      </c>
      <c r="D65542" t="s">
        <v>9286</v>
      </c>
      <c r="E65542" t="s">
        <v>65</v>
      </c>
      <c r="F65542" t="s">
        <v>71</v>
      </c>
      <c r="G65542" t="s">
        <v>2198</v>
      </c>
      <c r="H65542" t="s">
        <v>79</v>
      </c>
    </row>
    <row r="65543" spans="1:8" hidden="1" x14ac:dyDescent="0.3">
      <c r="A65543">
        <v>118993</v>
      </c>
      <c r="B65543">
        <v>118993</v>
      </c>
      <c r="C65543">
        <v>197281</v>
      </c>
      <c r="D65543" t="s">
        <v>9288</v>
      </c>
      <c r="E65543" t="s">
        <v>65</v>
      </c>
      <c r="F65543" t="s">
        <v>71</v>
      </c>
      <c r="H65543" t="s">
        <v>94</v>
      </c>
    </row>
    <row r="65544" spans="1:8" hidden="1" x14ac:dyDescent="0.3">
      <c r="A65544">
        <v>111452</v>
      </c>
      <c r="B65544">
        <v>111452</v>
      </c>
      <c r="C65544">
        <v>195540</v>
      </c>
      <c r="D65544" t="s">
        <v>610</v>
      </c>
      <c r="E65544" t="s">
        <v>65</v>
      </c>
      <c r="F65544" t="s">
        <v>71</v>
      </c>
      <c r="G65544" t="s">
        <v>459</v>
      </c>
      <c r="H65544" t="s">
        <v>129</v>
      </c>
    </row>
    <row r="65545" spans="1:8" hidden="1" x14ac:dyDescent="0.3">
      <c r="A65545">
        <v>123176</v>
      </c>
      <c r="B65545">
        <v>123176</v>
      </c>
      <c r="C65545">
        <v>197632</v>
      </c>
      <c r="D65545" t="s">
        <v>763</v>
      </c>
      <c r="E65545" t="s">
        <v>65</v>
      </c>
      <c r="F65545" t="s">
        <v>71</v>
      </c>
      <c r="G65545" t="s">
        <v>462</v>
      </c>
      <c r="H65545" t="s">
        <v>100</v>
      </c>
    </row>
    <row r="65546" spans="1:8" hidden="1" x14ac:dyDescent="0.3">
      <c r="A65546">
        <v>92242</v>
      </c>
      <c r="B65546">
        <v>92242</v>
      </c>
      <c r="C65546">
        <v>191095</v>
      </c>
      <c r="D65546" t="s">
        <v>3063</v>
      </c>
      <c r="E65546" t="s">
        <v>65</v>
      </c>
      <c r="F65546" t="s">
        <v>71</v>
      </c>
      <c r="H65546" t="s">
        <v>84</v>
      </c>
    </row>
    <row r="65547" spans="1:8" hidden="1" x14ac:dyDescent="0.3">
      <c r="A65547">
        <v>106128</v>
      </c>
      <c r="B65547">
        <v>106128</v>
      </c>
      <c r="C65547">
        <v>194165</v>
      </c>
      <c r="D65547" t="s">
        <v>2243</v>
      </c>
      <c r="E65547" t="s">
        <v>65</v>
      </c>
      <c r="F65547" t="s">
        <v>71</v>
      </c>
      <c r="H65547" t="s">
        <v>114</v>
      </c>
    </row>
    <row r="65548" spans="1:8" hidden="1" x14ac:dyDescent="0.3">
      <c r="A65548">
        <v>108614</v>
      </c>
      <c r="B65548">
        <v>619942</v>
      </c>
      <c r="C65548" t="s">
        <v>86</v>
      </c>
      <c r="D65548" t="s">
        <v>871</v>
      </c>
      <c r="E65548" t="s">
        <v>65</v>
      </c>
      <c r="F65548" t="s">
        <v>71</v>
      </c>
      <c r="H65548" t="s">
        <v>84</v>
      </c>
    </row>
    <row r="65549" spans="1:8" hidden="1" x14ac:dyDescent="0.3">
      <c r="A65549">
        <v>112319</v>
      </c>
      <c r="B65549">
        <v>1019750</v>
      </c>
      <c r="C65549" t="s">
        <v>86</v>
      </c>
      <c r="D65549" t="s">
        <v>3319</v>
      </c>
      <c r="E65549" t="s">
        <v>65</v>
      </c>
      <c r="F65549" t="s">
        <v>71</v>
      </c>
      <c r="H65549" t="s">
        <v>116</v>
      </c>
    </row>
    <row r="65550" spans="1:8" hidden="1" x14ac:dyDescent="0.3">
      <c r="A65550">
        <v>115669</v>
      </c>
      <c r="B65550">
        <v>115669</v>
      </c>
      <c r="C65550">
        <v>196618</v>
      </c>
      <c r="D65550" t="s">
        <v>1284</v>
      </c>
      <c r="E65550" t="s">
        <v>65</v>
      </c>
      <c r="F65550" t="s">
        <v>71</v>
      </c>
      <c r="H65550" t="s">
        <v>99</v>
      </c>
    </row>
    <row r="65551" spans="1:8" hidden="1" x14ac:dyDescent="0.3">
      <c r="A65551">
        <v>117590</v>
      </c>
      <c r="B65551">
        <v>117590</v>
      </c>
      <c r="C65551">
        <v>197131</v>
      </c>
      <c r="D65551" t="s">
        <v>5437</v>
      </c>
      <c r="E65551" t="s">
        <v>65</v>
      </c>
      <c r="F65551" t="s">
        <v>71</v>
      </c>
      <c r="H65551" t="s">
        <v>152</v>
      </c>
    </row>
    <row r="65552" spans="1:8" hidden="1" x14ac:dyDescent="0.3">
      <c r="A65552">
        <v>95858</v>
      </c>
      <c r="B65552">
        <v>95858</v>
      </c>
      <c r="C65552">
        <v>192091</v>
      </c>
      <c r="D65552" t="s">
        <v>1496</v>
      </c>
      <c r="E65552" t="s">
        <v>65</v>
      </c>
      <c r="F65552" t="s">
        <v>71</v>
      </c>
      <c r="H65552" t="s">
        <v>136</v>
      </c>
    </row>
    <row r="65553" spans="1:8" hidden="1" x14ac:dyDescent="0.3">
      <c r="A65553">
        <v>93116</v>
      </c>
      <c r="B65553">
        <v>93116</v>
      </c>
      <c r="C65553">
        <v>191251</v>
      </c>
      <c r="D65553" t="s">
        <v>2910</v>
      </c>
      <c r="E65553" t="s">
        <v>65</v>
      </c>
      <c r="F65553" t="s">
        <v>71</v>
      </c>
      <c r="H65553" t="s">
        <v>107</v>
      </c>
    </row>
    <row r="65554" spans="1:8" hidden="1" x14ac:dyDescent="0.3">
      <c r="A65554">
        <v>104183</v>
      </c>
      <c r="B65554">
        <v>104183</v>
      </c>
      <c r="C65554">
        <v>193689</v>
      </c>
      <c r="D65554" t="s">
        <v>2542</v>
      </c>
      <c r="E65554" t="s">
        <v>65</v>
      </c>
      <c r="F65554" t="s">
        <v>71</v>
      </c>
      <c r="H65554" t="s">
        <v>99</v>
      </c>
    </row>
    <row r="65555" spans="1:8" hidden="1" x14ac:dyDescent="0.3">
      <c r="A65555">
        <v>115400</v>
      </c>
      <c r="B65555">
        <v>115400</v>
      </c>
      <c r="C65555">
        <v>196618</v>
      </c>
      <c r="D65555" t="s">
        <v>979</v>
      </c>
      <c r="E65555" t="s">
        <v>65</v>
      </c>
      <c r="F65555" t="s">
        <v>71</v>
      </c>
      <c r="H65555" t="s">
        <v>84</v>
      </c>
    </row>
    <row r="65556" spans="1:8" hidden="1" x14ac:dyDescent="0.3">
      <c r="A65556">
        <v>100120</v>
      </c>
      <c r="B65556">
        <v>100120</v>
      </c>
      <c r="C65556">
        <v>192773</v>
      </c>
      <c r="D65556" t="s">
        <v>1568</v>
      </c>
      <c r="E65556" t="s">
        <v>65</v>
      </c>
      <c r="F65556" t="s">
        <v>71</v>
      </c>
      <c r="G65556" t="s">
        <v>542</v>
      </c>
      <c r="H65556" t="s">
        <v>127</v>
      </c>
    </row>
    <row r="65557" spans="1:8" hidden="1" x14ac:dyDescent="0.3">
      <c r="A65557">
        <v>100356</v>
      </c>
      <c r="B65557">
        <v>100356</v>
      </c>
      <c r="C65557">
        <v>192816</v>
      </c>
      <c r="D65557" t="s">
        <v>1952</v>
      </c>
      <c r="E65557" t="s">
        <v>65</v>
      </c>
      <c r="F65557" t="s">
        <v>71</v>
      </c>
      <c r="H65557" t="s">
        <v>93</v>
      </c>
    </row>
    <row r="65558" spans="1:8" hidden="1" x14ac:dyDescent="0.3">
      <c r="A65558">
        <v>103120</v>
      </c>
      <c r="B65558">
        <v>103120</v>
      </c>
      <c r="C65558">
        <v>193416</v>
      </c>
      <c r="D65558" t="s">
        <v>595</v>
      </c>
      <c r="E65558" t="s">
        <v>65</v>
      </c>
      <c r="F65558" t="s">
        <v>71</v>
      </c>
      <c r="H65558" t="s">
        <v>89</v>
      </c>
    </row>
    <row r="65559" spans="1:8" hidden="1" x14ac:dyDescent="0.3">
      <c r="A65559">
        <v>103423</v>
      </c>
      <c r="B65559">
        <v>103423</v>
      </c>
      <c r="C65559">
        <v>193558</v>
      </c>
      <c r="D65559" t="s">
        <v>1221</v>
      </c>
      <c r="E65559" t="s">
        <v>65</v>
      </c>
      <c r="F65559" t="s">
        <v>71</v>
      </c>
      <c r="H65559" t="s">
        <v>72</v>
      </c>
    </row>
    <row r="65560" spans="1:8" hidden="1" x14ac:dyDescent="0.3">
      <c r="A65560">
        <v>104115</v>
      </c>
      <c r="B65560">
        <v>104115</v>
      </c>
      <c r="C65560">
        <v>193689</v>
      </c>
      <c r="D65560" t="s">
        <v>1523</v>
      </c>
      <c r="E65560" t="s">
        <v>65</v>
      </c>
      <c r="F65560" t="s">
        <v>71</v>
      </c>
      <c r="H65560" t="s">
        <v>74</v>
      </c>
    </row>
    <row r="65561" spans="1:8" hidden="1" x14ac:dyDescent="0.3">
      <c r="A65561">
        <v>105284</v>
      </c>
      <c r="B65561">
        <v>105284</v>
      </c>
      <c r="C65561">
        <v>193884</v>
      </c>
      <c r="D65561" t="s">
        <v>3640</v>
      </c>
      <c r="E65561" t="s">
        <v>65</v>
      </c>
      <c r="F65561" t="s">
        <v>71</v>
      </c>
      <c r="H65561" t="s">
        <v>82</v>
      </c>
    </row>
    <row r="65562" spans="1:8" hidden="1" x14ac:dyDescent="0.3">
      <c r="A65562">
        <v>106035</v>
      </c>
      <c r="B65562">
        <v>106035</v>
      </c>
      <c r="C65562">
        <v>194157</v>
      </c>
      <c r="D65562" t="s">
        <v>577</v>
      </c>
      <c r="E65562" t="s">
        <v>65</v>
      </c>
      <c r="F65562" t="s">
        <v>71</v>
      </c>
      <c r="H65562" t="s">
        <v>108</v>
      </c>
    </row>
    <row r="65563" spans="1:8" hidden="1" x14ac:dyDescent="0.3">
      <c r="A65563">
        <v>107851</v>
      </c>
      <c r="B65563">
        <v>107851</v>
      </c>
      <c r="C65563">
        <v>194587</v>
      </c>
      <c r="D65563" t="s">
        <v>4601</v>
      </c>
      <c r="E65563" t="s">
        <v>65</v>
      </c>
      <c r="F65563" t="s">
        <v>71</v>
      </c>
      <c r="G65563" t="s">
        <v>542</v>
      </c>
      <c r="H65563" t="s">
        <v>74</v>
      </c>
    </row>
    <row r="65564" spans="1:8" hidden="1" x14ac:dyDescent="0.3">
      <c r="A65564">
        <v>110313</v>
      </c>
      <c r="B65564">
        <v>110313</v>
      </c>
      <c r="C65564">
        <v>195485</v>
      </c>
      <c r="D65564" t="s">
        <v>1081</v>
      </c>
      <c r="E65564" t="s">
        <v>65</v>
      </c>
      <c r="F65564" t="s">
        <v>71</v>
      </c>
      <c r="H65564" t="s">
        <v>74</v>
      </c>
    </row>
    <row r="65565" spans="1:8" hidden="1" x14ac:dyDescent="0.3">
      <c r="A65565">
        <v>114779</v>
      </c>
      <c r="B65565">
        <v>114779</v>
      </c>
      <c r="C65565">
        <v>196532</v>
      </c>
      <c r="D65565" t="s">
        <v>4181</v>
      </c>
      <c r="E65565" t="s">
        <v>65</v>
      </c>
      <c r="F65565" t="s">
        <v>71</v>
      </c>
      <c r="H65565" t="s">
        <v>112</v>
      </c>
    </row>
    <row r="65566" spans="1:8" hidden="1" x14ac:dyDescent="0.3">
      <c r="A65566">
        <v>120758</v>
      </c>
      <c r="B65566">
        <v>120758</v>
      </c>
      <c r="C65566">
        <v>197352</v>
      </c>
      <c r="D65566" t="s">
        <v>1546</v>
      </c>
      <c r="E65566" t="s">
        <v>65</v>
      </c>
      <c r="F65566" t="s">
        <v>71</v>
      </c>
      <c r="H65566" t="s">
        <v>112</v>
      </c>
    </row>
    <row r="65567" spans="1:8" hidden="1" x14ac:dyDescent="0.3">
      <c r="A65567">
        <v>120908</v>
      </c>
      <c r="B65567">
        <v>120908</v>
      </c>
      <c r="C65567">
        <v>197392</v>
      </c>
      <c r="D65567" t="s">
        <v>1220</v>
      </c>
      <c r="E65567" t="s">
        <v>65</v>
      </c>
      <c r="F65567" t="s">
        <v>71</v>
      </c>
      <c r="H65567" t="s">
        <v>82</v>
      </c>
    </row>
    <row r="65568" spans="1:8" hidden="1" x14ac:dyDescent="0.3">
      <c r="A65568">
        <v>5431</v>
      </c>
      <c r="B65568">
        <v>5431</v>
      </c>
      <c r="C65568">
        <v>196386</v>
      </c>
      <c r="D65568" t="s">
        <v>3530</v>
      </c>
      <c r="E65568" t="s">
        <v>65</v>
      </c>
      <c r="F65568" t="s">
        <v>71</v>
      </c>
      <c r="G65568" t="s">
        <v>972</v>
      </c>
      <c r="H65568" t="s">
        <v>137</v>
      </c>
    </row>
    <row r="65569" spans="1:8" hidden="1" x14ac:dyDescent="0.3">
      <c r="A65569">
        <v>436220</v>
      </c>
      <c r="B65569">
        <v>960102</v>
      </c>
      <c r="C65569" t="s">
        <v>86</v>
      </c>
      <c r="D65569" t="s">
        <v>2173</v>
      </c>
      <c r="E65569" t="s">
        <v>65</v>
      </c>
      <c r="F65569" t="s">
        <v>71</v>
      </c>
      <c r="G65569" t="s">
        <v>972</v>
      </c>
      <c r="H65569" t="s">
        <v>103</v>
      </c>
    </row>
    <row r="65570" spans="1:8" hidden="1" x14ac:dyDescent="0.3">
      <c r="A65570">
        <v>4414</v>
      </c>
      <c r="B65570">
        <v>4414</v>
      </c>
      <c r="C65570">
        <v>190289</v>
      </c>
      <c r="D65570" t="s">
        <v>4702</v>
      </c>
      <c r="E65570" t="s">
        <v>65</v>
      </c>
      <c r="F65570" t="s">
        <v>71</v>
      </c>
      <c r="G65570" t="s">
        <v>604</v>
      </c>
      <c r="H65570" t="s">
        <v>103</v>
      </c>
    </row>
    <row r="65571" spans="1:8" hidden="1" x14ac:dyDescent="0.3">
      <c r="A65571">
        <v>4893</v>
      </c>
      <c r="B65571">
        <v>4893</v>
      </c>
      <c r="C65571">
        <v>196501</v>
      </c>
      <c r="D65571" t="s">
        <v>4653</v>
      </c>
      <c r="E65571" t="s">
        <v>65</v>
      </c>
      <c r="F65571" t="s">
        <v>71</v>
      </c>
      <c r="G65571" t="s">
        <v>604</v>
      </c>
      <c r="H65571" t="s">
        <v>73</v>
      </c>
    </row>
    <row r="65572" spans="1:8" hidden="1" x14ac:dyDescent="0.3">
      <c r="A65572">
        <v>110237</v>
      </c>
      <c r="B65572">
        <v>110237</v>
      </c>
      <c r="C65572">
        <v>195452</v>
      </c>
      <c r="D65572" t="s">
        <v>4856</v>
      </c>
      <c r="E65572" t="s">
        <v>65</v>
      </c>
      <c r="F65572" t="s">
        <v>71</v>
      </c>
      <c r="H65572" t="s">
        <v>113</v>
      </c>
    </row>
    <row r="65573" spans="1:8" hidden="1" x14ac:dyDescent="0.3">
      <c r="A65573">
        <v>114520</v>
      </c>
      <c r="B65573">
        <v>114520</v>
      </c>
      <c r="C65573">
        <v>196520</v>
      </c>
      <c r="D65573" t="s">
        <v>2962</v>
      </c>
      <c r="E65573" t="s">
        <v>65</v>
      </c>
      <c r="F65573" t="s">
        <v>71</v>
      </c>
      <c r="H65573" t="s">
        <v>120</v>
      </c>
    </row>
    <row r="65574" spans="1:8" hidden="1" x14ac:dyDescent="0.3">
      <c r="A65574">
        <v>115975</v>
      </c>
      <c r="B65574">
        <v>115975</v>
      </c>
      <c r="C65574">
        <v>606971</v>
      </c>
      <c r="D65574" t="s">
        <v>1049</v>
      </c>
      <c r="E65574" t="s">
        <v>65</v>
      </c>
      <c r="F65574" t="s">
        <v>71</v>
      </c>
      <c r="H65574" t="s">
        <v>143</v>
      </c>
    </row>
    <row r="65575" spans="1:8" hidden="1" x14ac:dyDescent="0.3">
      <c r="A65575">
        <v>6834</v>
      </c>
      <c r="B65575">
        <v>6834</v>
      </c>
      <c r="C65575">
        <v>189149</v>
      </c>
      <c r="D65575" t="s">
        <v>4807</v>
      </c>
      <c r="E65575" t="s">
        <v>65</v>
      </c>
      <c r="F65575" t="s">
        <v>71</v>
      </c>
      <c r="H65575" t="s">
        <v>113</v>
      </c>
    </row>
    <row r="65576" spans="1:8" hidden="1" x14ac:dyDescent="0.3">
      <c r="A65576">
        <v>4909</v>
      </c>
      <c r="B65576">
        <v>4909</v>
      </c>
      <c r="C65576">
        <v>197171</v>
      </c>
      <c r="D65576" t="s">
        <v>2808</v>
      </c>
      <c r="E65576" t="s">
        <v>65</v>
      </c>
      <c r="F65576" t="s">
        <v>71</v>
      </c>
      <c r="H65576" t="s">
        <v>113</v>
      </c>
    </row>
    <row r="65577" spans="1:8" hidden="1" x14ac:dyDescent="0.3">
      <c r="A65577">
        <v>129660</v>
      </c>
      <c r="B65577">
        <v>129660</v>
      </c>
      <c r="C65577">
        <v>198911</v>
      </c>
      <c r="D65577" t="s">
        <v>1990</v>
      </c>
      <c r="E65577" t="s">
        <v>65</v>
      </c>
      <c r="F65577" t="s">
        <v>71</v>
      </c>
      <c r="G65577" t="s">
        <v>462</v>
      </c>
      <c r="H65577" t="s">
        <v>79</v>
      </c>
    </row>
    <row r="65578" spans="1:8" hidden="1" x14ac:dyDescent="0.3">
      <c r="A65578">
        <v>127865</v>
      </c>
      <c r="B65578">
        <v>127865</v>
      </c>
      <c r="C65578">
        <v>198688</v>
      </c>
      <c r="D65578" t="s">
        <v>1721</v>
      </c>
      <c r="E65578" t="s">
        <v>65</v>
      </c>
      <c r="F65578" t="s">
        <v>71</v>
      </c>
      <c r="G65578" t="s">
        <v>744</v>
      </c>
      <c r="H65578" t="s">
        <v>105</v>
      </c>
    </row>
    <row r="65579" spans="1:8" hidden="1" x14ac:dyDescent="0.3">
      <c r="A65579">
        <v>128462</v>
      </c>
      <c r="B65579">
        <v>128462</v>
      </c>
      <c r="C65579">
        <v>198850</v>
      </c>
      <c r="D65579" t="s">
        <v>1639</v>
      </c>
      <c r="E65579" t="s">
        <v>65</v>
      </c>
      <c r="F65579" t="s">
        <v>71</v>
      </c>
      <c r="G65579" t="s">
        <v>799</v>
      </c>
      <c r="H65579" t="s">
        <v>73</v>
      </c>
    </row>
    <row r="65580" spans="1:8" hidden="1" x14ac:dyDescent="0.3">
      <c r="A65580">
        <v>121056</v>
      </c>
      <c r="B65580">
        <v>121056</v>
      </c>
      <c r="C65580">
        <v>197402</v>
      </c>
      <c r="D65580" t="s">
        <v>3795</v>
      </c>
      <c r="E65580" t="s">
        <v>65</v>
      </c>
      <c r="F65580" t="s">
        <v>71</v>
      </c>
      <c r="G65580" t="s">
        <v>462</v>
      </c>
      <c r="H65580" t="s">
        <v>129</v>
      </c>
    </row>
    <row r="65581" spans="1:8" hidden="1" x14ac:dyDescent="0.3">
      <c r="A65581">
        <v>94398</v>
      </c>
      <c r="B65581">
        <v>94398</v>
      </c>
      <c r="C65581">
        <v>191543</v>
      </c>
      <c r="D65581" t="s">
        <v>2095</v>
      </c>
      <c r="E65581" t="s">
        <v>65</v>
      </c>
      <c r="F65581" t="s">
        <v>71</v>
      </c>
      <c r="G65581" t="s">
        <v>744</v>
      </c>
      <c r="H65581" t="s">
        <v>73</v>
      </c>
    </row>
    <row r="65582" spans="1:8" hidden="1" x14ac:dyDescent="0.3">
      <c r="A65582">
        <v>93307</v>
      </c>
      <c r="B65582">
        <v>93307</v>
      </c>
      <c r="C65582">
        <v>191280</v>
      </c>
      <c r="D65582" t="s">
        <v>1558</v>
      </c>
      <c r="E65582" t="s">
        <v>65</v>
      </c>
      <c r="F65582" t="s">
        <v>71</v>
      </c>
      <c r="G65582" t="s">
        <v>486</v>
      </c>
      <c r="H65582" t="s">
        <v>73</v>
      </c>
    </row>
    <row r="65583" spans="1:8" hidden="1" x14ac:dyDescent="0.3">
      <c r="A65583">
        <v>140831</v>
      </c>
      <c r="B65583">
        <v>140831</v>
      </c>
      <c r="C65583">
        <v>122029</v>
      </c>
      <c r="D65583" t="s">
        <v>3337</v>
      </c>
      <c r="E65583" t="s">
        <v>65</v>
      </c>
      <c r="F65583" t="s">
        <v>71</v>
      </c>
      <c r="G65583" t="s">
        <v>486</v>
      </c>
      <c r="H65583" t="s">
        <v>129</v>
      </c>
    </row>
    <row r="65584" spans="1:8" hidden="1" x14ac:dyDescent="0.3">
      <c r="A65584">
        <v>73543</v>
      </c>
      <c r="B65584">
        <v>73543</v>
      </c>
      <c r="C65584">
        <v>190639</v>
      </c>
      <c r="D65584" t="s">
        <v>3099</v>
      </c>
      <c r="E65584" t="s">
        <v>65</v>
      </c>
      <c r="F65584" t="s">
        <v>71</v>
      </c>
      <c r="H65584" t="s">
        <v>88</v>
      </c>
    </row>
    <row r="65585" spans="1:8" hidden="1" x14ac:dyDescent="0.3">
      <c r="A65585">
        <v>5347</v>
      </c>
      <c r="B65585">
        <v>5347</v>
      </c>
      <c r="C65585">
        <v>198518</v>
      </c>
      <c r="D65585" t="s">
        <v>2239</v>
      </c>
      <c r="E65585" t="s">
        <v>65</v>
      </c>
      <c r="F65585" t="s">
        <v>71</v>
      </c>
      <c r="G65585" t="s">
        <v>492</v>
      </c>
      <c r="H65585" t="s">
        <v>79</v>
      </c>
    </row>
    <row r="65586" spans="1:8" hidden="1" x14ac:dyDescent="0.3">
      <c r="A65586">
        <v>436220</v>
      </c>
      <c r="B65586">
        <v>960102</v>
      </c>
      <c r="C65586" t="s">
        <v>86</v>
      </c>
      <c r="D65586" t="s">
        <v>2173</v>
      </c>
      <c r="E65586" t="s">
        <v>65</v>
      </c>
      <c r="F65586" t="s">
        <v>71</v>
      </c>
      <c r="G65586" t="s">
        <v>492</v>
      </c>
      <c r="H65586" t="s">
        <v>104</v>
      </c>
    </row>
    <row r="65587" spans="1:8" hidden="1" x14ac:dyDescent="0.3">
      <c r="A65587">
        <v>109869</v>
      </c>
      <c r="B65587">
        <v>109869</v>
      </c>
      <c r="C65587">
        <v>195386</v>
      </c>
      <c r="D65587" t="s">
        <v>3649</v>
      </c>
      <c r="E65587" t="s">
        <v>65</v>
      </c>
      <c r="F65587" t="s">
        <v>71</v>
      </c>
      <c r="G65587" t="s">
        <v>619</v>
      </c>
      <c r="H65587" t="s">
        <v>73</v>
      </c>
    </row>
    <row r="65588" spans="1:8" hidden="1" x14ac:dyDescent="0.3">
      <c r="A65588">
        <v>105548</v>
      </c>
      <c r="B65588">
        <v>105548</v>
      </c>
      <c r="C65588">
        <v>193956</v>
      </c>
      <c r="D65588" t="s">
        <v>1569</v>
      </c>
      <c r="E65588" t="s">
        <v>65</v>
      </c>
      <c r="F65588" t="s">
        <v>71</v>
      </c>
      <c r="G65588" t="s">
        <v>1010</v>
      </c>
      <c r="H65588" t="s">
        <v>103</v>
      </c>
    </row>
    <row r="65589" spans="1:8" hidden="1" x14ac:dyDescent="0.3">
      <c r="A65589">
        <v>121500</v>
      </c>
      <c r="B65589">
        <v>121500</v>
      </c>
      <c r="C65589">
        <v>197440</v>
      </c>
      <c r="D65589" t="s">
        <v>2759</v>
      </c>
      <c r="E65589" t="s">
        <v>65</v>
      </c>
      <c r="F65589" t="s">
        <v>71</v>
      </c>
      <c r="G65589" t="s">
        <v>469</v>
      </c>
      <c r="H65589" t="s">
        <v>122</v>
      </c>
    </row>
    <row r="65590" spans="1:8" hidden="1" x14ac:dyDescent="0.3">
      <c r="A65590">
        <v>99194</v>
      </c>
      <c r="B65590">
        <v>99194</v>
      </c>
      <c r="C65590">
        <v>192666</v>
      </c>
      <c r="D65590" t="s">
        <v>3117</v>
      </c>
      <c r="E65590" t="s">
        <v>65</v>
      </c>
      <c r="F65590" t="s">
        <v>71</v>
      </c>
      <c r="H65590" t="s">
        <v>99</v>
      </c>
    </row>
    <row r="65591" spans="1:8" hidden="1" x14ac:dyDescent="0.3">
      <c r="A65591">
        <v>100278</v>
      </c>
      <c r="B65591">
        <v>100278</v>
      </c>
      <c r="C65591">
        <v>192797</v>
      </c>
      <c r="D65591" t="s">
        <v>2396</v>
      </c>
      <c r="E65591" t="s">
        <v>65</v>
      </c>
      <c r="F65591" t="s">
        <v>71</v>
      </c>
      <c r="H65591" t="s">
        <v>136</v>
      </c>
    </row>
    <row r="65592" spans="1:8" hidden="1" x14ac:dyDescent="0.3">
      <c r="A65592">
        <v>129643</v>
      </c>
      <c r="B65592">
        <v>129698</v>
      </c>
      <c r="C65592" t="s">
        <v>86</v>
      </c>
      <c r="D65592" t="s">
        <v>775</v>
      </c>
      <c r="E65592" t="s">
        <v>65</v>
      </c>
      <c r="F65592" t="s">
        <v>71</v>
      </c>
      <c r="H65592" t="s">
        <v>84</v>
      </c>
    </row>
    <row r="65593" spans="1:8" hidden="1" x14ac:dyDescent="0.3">
      <c r="A65593">
        <v>610681</v>
      </c>
      <c r="B65593">
        <v>610681</v>
      </c>
      <c r="C65593">
        <v>606927</v>
      </c>
      <c r="D65593" t="s">
        <v>611</v>
      </c>
      <c r="E65593" t="s">
        <v>65</v>
      </c>
      <c r="F65593" t="s">
        <v>71</v>
      </c>
      <c r="H65593" t="s">
        <v>84</v>
      </c>
    </row>
    <row r="65594" spans="1:8" hidden="1" x14ac:dyDescent="0.3">
      <c r="A65594">
        <v>104644</v>
      </c>
      <c r="B65594">
        <v>104644</v>
      </c>
      <c r="C65594">
        <v>193739</v>
      </c>
      <c r="D65594" t="s">
        <v>2827</v>
      </c>
      <c r="E65594" t="s">
        <v>65</v>
      </c>
      <c r="F65594" t="s">
        <v>71</v>
      </c>
      <c r="H65594" t="s">
        <v>136</v>
      </c>
    </row>
    <row r="65595" spans="1:8" hidden="1" x14ac:dyDescent="0.3">
      <c r="A65595">
        <v>139498</v>
      </c>
      <c r="B65595">
        <v>139498</v>
      </c>
      <c r="C65595">
        <v>116419</v>
      </c>
      <c r="D65595" t="s">
        <v>5532</v>
      </c>
      <c r="E65595" t="s">
        <v>65</v>
      </c>
      <c r="F65595" t="s">
        <v>71</v>
      </c>
      <c r="H65595" t="s">
        <v>107</v>
      </c>
    </row>
    <row r="65596" spans="1:8" hidden="1" x14ac:dyDescent="0.3">
      <c r="A65596">
        <v>118343</v>
      </c>
      <c r="B65596">
        <v>118343</v>
      </c>
      <c r="C65596">
        <v>197264</v>
      </c>
      <c r="D65596" t="s">
        <v>7737</v>
      </c>
      <c r="E65596" t="s">
        <v>65</v>
      </c>
      <c r="F65596" t="s">
        <v>71</v>
      </c>
      <c r="H65596" t="s">
        <v>116</v>
      </c>
    </row>
    <row r="65597" spans="1:8" hidden="1" x14ac:dyDescent="0.3">
      <c r="A65597">
        <v>128942</v>
      </c>
      <c r="B65597">
        <v>128942</v>
      </c>
      <c r="C65597">
        <v>198883</v>
      </c>
      <c r="D65597" t="s">
        <v>1918</v>
      </c>
      <c r="E65597" t="s">
        <v>65</v>
      </c>
      <c r="F65597" t="s">
        <v>71</v>
      </c>
      <c r="H65597" t="s">
        <v>152</v>
      </c>
    </row>
    <row r="65598" spans="1:8" hidden="1" x14ac:dyDescent="0.3">
      <c r="A65598">
        <v>120163</v>
      </c>
      <c r="B65598">
        <v>120163</v>
      </c>
      <c r="C65598">
        <v>197334</v>
      </c>
      <c r="D65598" t="s">
        <v>3624</v>
      </c>
      <c r="E65598" t="s">
        <v>65</v>
      </c>
      <c r="F65598" t="s">
        <v>71</v>
      </c>
      <c r="H65598" t="s">
        <v>114</v>
      </c>
    </row>
    <row r="65599" spans="1:8" hidden="1" x14ac:dyDescent="0.3">
      <c r="A65599">
        <v>88324</v>
      </c>
      <c r="B65599">
        <v>88324</v>
      </c>
      <c r="C65599">
        <v>190355</v>
      </c>
      <c r="D65599" t="s">
        <v>4254</v>
      </c>
      <c r="E65599" t="s">
        <v>65</v>
      </c>
      <c r="F65599" t="s">
        <v>71</v>
      </c>
      <c r="H65599" t="s">
        <v>99</v>
      </c>
    </row>
    <row r="65600" spans="1:8" hidden="1" x14ac:dyDescent="0.3">
      <c r="A65600">
        <v>81878</v>
      </c>
      <c r="B65600">
        <v>81878</v>
      </c>
      <c r="C65600">
        <v>189013</v>
      </c>
      <c r="D65600" t="s">
        <v>2260</v>
      </c>
      <c r="E65600" t="s">
        <v>65</v>
      </c>
      <c r="F65600" t="s">
        <v>71</v>
      </c>
      <c r="H65600" t="s">
        <v>74</v>
      </c>
    </row>
    <row r="65601" spans="1:8" hidden="1" x14ac:dyDescent="0.3">
      <c r="A65601">
        <v>84626</v>
      </c>
      <c r="B65601">
        <v>84626</v>
      </c>
      <c r="C65601">
        <v>189558</v>
      </c>
      <c r="D65601" t="s">
        <v>792</v>
      </c>
      <c r="E65601" t="s">
        <v>65</v>
      </c>
      <c r="F65601" t="s">
        <v>71</v>
      </c>
      <c r="H65601" t="s">
        <v>72</v>
      </c>
    </row>
    <row r="65602" spans="1:8" hidden="1" x14ac:dyDescent="0.3">
      <c r="A65602">
        <v>86085</v>
      </c>
      <c r="B65602">
        <v>86085</v>
      </c>
      <c r="C65602">
        <v>189895</v>
      </c>
      <c r="D65602" t="s">
        <v>1336</v>
      </c>
      <c r="E65602" t="s">
        <v>65</v>
      </c>
      <c r="F65602" t="s">
        <v>71</v>
      </c>
      <c r="H65602" t="s">
        <v>126</v>
      </c>
    </row>
    <row r="65603" spans="1:8" hidden="1" x14ac:dyDescent="0.3">
      <c r="A65603">
        <v>86475</v>
      </c>
      <c r="B65603">
        <v>86475</v>
      </c>
      <c r="C65603">
        <v>190051</v>
      </c>
      <c r="D65603" t="s">
        <v>4250</v>
      </c>
      <c r="E65603" t="s">
        <v>65</v>
      </c>
      <c r="F65603" t="s">
        <v>71</v>
      </c>
      <c r="H65603" t="s">
        <v>138</v>
      </c>
    </row>
    <row r="65604" spans="1:8" hidden="1" x14ac:dyDescent="0.3">
      <c r="A65604">
        <v>91303</v>
      </c>
      <c r="B65604">
        <v>91303</v>
      </c>
      <c r="C65604">
        <v>190854</v>
      </c>
      <c r="D65604" t="s">
        <v>1381</v>
      </c>
      <c r="E65604" t="s">
        <v>65</v>
      </c>
      <c r="F65604" t="s">
        <v>71</v>
      </c>
      <c r="H65604" t="s">
        <v>93</v>
      </c>
    </row>
    <row r="65605" spans="1:8" hidden="1" x14ac:dyDescent="0.3">
      <c r="A65605">
        <v>100059</v>
      </c>
      <c r="B65605">
        <v>100059</v>
      </c>
      <c r="C65605">
        <v>192773</v>
      </c>
      <c r="D65605" t="s">
        <v>1630</v>
      </c>
      <c r="E65605" t="s">
        <v>65</v>
      </c>
      <c r="F65605" t="s">
        <v>71</v>
      </c>
      <c r="H65605" t="s">
        <v>138</v>
      </c>
    </row>
    <row r="65606" spans="1:8" hidden="1" x14ac:dyDescent="0.3">
      <c r="A65606">
        <v>110096</v>
      </c>
      <c r="B65606">
        <v>89221</v>
      </c>
      <c r="C65606" t="s">
        <v>86</v>
      </c>
      <c r="D65606" t="s">
        <v>9289</v>
      </c>
      <c r="E65606" t="s">
        <v>65</v>
      </c>
      <c r="F65606" t="s">
        <v>71</v>
      </c>
      <c r="G65606" t="s">
        <v>1681</v>
      </c>
      <c r="H65606" t="s">
        <v>130</v>
      </c>
    </row>
    <row r="65607" spans="1:8" hidden="1" x14ac:dyDescent="0.3">
      <c r="A65607">
        <v>128520</v>
      </c>
      <c r="B65607">
        <v>128520</v>
      </c>
      <c r="C65607">
        <v>198878</v>
      </c>
      <c r="D65607" t="s">
        <v>1782</v>
      </c>
      <c r="E65607" t="s">
        <v>65</v>
      </c>
      <c r="F65607" t="s">
        <v>71</v>
      </c>
      <c r="H65607" t="s">
        <v>111</v>
      </c>
    </row>
    <row r="65608" spans="1:8" hidden="1" x14ac:dyDescent="0.3">
      <c r="A65608">
        <v>133886</v>
      </c>
      <c r="B65608">
        <v>1000842</v>
      </c>
      <c r="C65608" t="s">
        <v>86</v>
      </c>
      <c r="D65608" t="s">
        <v>6072</v>
      </c>
      <c r="E65608" t="s">
        <v>65</v>
      </c>
      <c r="F65608" t="s">
        <v>71</v>
      </c>
      <c r="H65608" t="s">
        <v>140</v>
      </c>
    </row>
    <row r="65609" spans="1:8" hidden="1" x14ac:dyDescent="0.3">
      <c r="A65609">
        <v>706462</v>
      </c>
      <c r="B65609">
        <v>706462</v>
      </c>
      <c r="C65609">
        <v>705280</v>
      </c>
      <c r="D65609" t="s">
        <v>9290</v>
      </c>
      <c r="E65609" t="s">
        <v>65</v>
      </c>
      <c r="F65609" t="s">
        <v>71</v>
      </c>
      <c r="H65609" t="s">
        <v>144</v>
      </c>
    </row>
    <row r="65610" spans="1:8" hidden="1" x14ac:dyDescent="0.3">
      <c r="A65610">
        <v>80605</v>
      </c>
      <c r="B65610">
        <v>80605</v>
      </c>
      <c r="C65610">
        <v>188909</v>
      </c>
      <c r="D65610" t="s">
        <v>2882</v>
      </c>
      <c r="E65610" t="s">
        <v>65</v>
      </c>
      <c r="F65610" t="s">
        <v>71</v>
      </c>
      <c r="H65610" t="s">
        <v>120</v>
      </c>
    </row>
    <row r="65611" spans="1:8" hidden="1" x14ac:dyDescent="0.3">
      <c r="A65611">
        <v>103639</v>
      </c>
      <c r="B65611">
        <v>103639</v>
      </c>
      <c r="C65611">
        <v>193607</v>
      </c>
      <c r="D65611" t="s">
        <v>477</v>
      </c>
      <c r="E65611" t="s">
        <v>65</v>
      </c>
      <c r="F65611" t="s">
        <v>71</v>
      </c>
      <c r="H65611" t="s">
        <v>120</v>
      </c>
    </row>
    <row r="65612" spans="1:8" hidden="1" x14ac:dyDescent="0.3">
      <c r="A65612">
        <v>106419</v>
      </c>
      <c r="B65612">
        <v>106419</v>
      </c>
      <c r="C65612">
        <v>194225</v>
      </c>
      <c r="D65612" t="s">
        <v>561</v>
      </c>
      <c r="E65612" t="s">
        <v>65</v>
      </c>
      <c r="F65612" t="s">
        <v>71</v>
      </c>
      <c r="H65612" t="s">
        <v>143</v>
      </c>
    </row>
    <row r="65613" spans="1:8" hidden="1" x14ac:dyDescent="0.3">
      <c r="A65613">
        <v>112426</v>
      </c>
      <c r="B65613">
        <v>112426</v>
      </c>
      <c r="C65613">
        <v>195853</v>
      </c>
      <c r="D65613" t="s">
        <v>825</v>
      </c>
      <c r="E65613" t="s">
        <v>65</v>
      </c>
      <c r="F65613" t="s">
        <v>71</v>
      </c>
      <c r="H65613" t="s">
        <v>113</v>
      </c>
    </row>
    <row r="65614" spans="1:8" hidden="1" x14ac:dyDescent="0.3">
      <c r="A65614">
        <v>121552</v>
      </c>
      <c r="B65614">
        <v>976160</v>
      </c>
      <c r="C65614" t="s">
        <v>86</v>
      </c>
      <c r="D65614" t="s">
        <v>1237</v>
      </c>
      <c r="E65614" t="s">
        <v>65</v>
      </c>
      <c r="F65614" t="s">
        <v>71</v>
      </c>
      <c r="H65614" t="s">
        <v>134</v>
      </c>
    </row>
    <row r="65615" spans="1:8" hidden="1" x14ac:dyDescent="0.3">
      <c r="A65615">
        <v>5494</v>
      </c>
      <c r="B65615">
        <v>5494</v>
      </c>
      <c r="C65615">
        <v>190286</v>
      </c>
      <c r="D65615" t="s">
        <v>1732</v>
      </c>
      <c r="E65615" t="s">
        <v>65</v>
      </c>
      <c r="F65615" t="s">
        <v>71</v>
      </c>
      <c r="H65615" t="s">
        <v>134</v>
      </c>
    </row>
    <row r="65616" spans="1:8" hidden="1" x14ac:dyDescent="0.3">
      <c r="A65616">
        <v>6285</v>
      </c>
      <c r="B65616">
        <v>6285</v>
      </c>
      <c r="C65616">
        <v>192611</v>
      </c>
      <c r="D65616" t="s">
        <v>903</v>
      </c>
      <c r="E65616" t="s">
        <v>65</v>
      </c>
      <c r="F65616" t="s">
        <v>71</v>
      </c>
      <c r="G65616" t="s">
        <v>660</v>
      </c>
      <c r="H65616" t="s">
        <v>75</v>
      </c>
    </row>
    <row r="65617" spans="1:8" hidden="1" x14ac:dyDescent="0.3">
      <c r="A65617">
        <v>6271</v>
      </c>
      <c r="B65617">
        <v>6271</v>
      </c>
      <c r="C65617">
        <v>195914</v>
      </c>
      <c r="D65617" t="s">
        <v>634</v>
      </c>
      <c r="E65617" t="s">
        <v>65</v>
      </c>
      <c r="F65617" t="s">
        <v>71</v>
      </c>
      <c r="G65617" t="s">
        <v>445</v>
      </c>
      <c r="H65617" t="s">
        <v>79</v>
      </c>
    </row>
    <row r="65618" spans="1:8" hidden="1" x14ac:dyDescent="0.3">
      <c r="A65618">
        <v>6392</v>
      </c>
      <c r="B65618">
        <v>6392</v>
      </c>
      <c r="C65618">
        <v>656497</v>
      </c>
      <c r="D65618" t="s">
        <v>1617</v>
      </c>
      <c r="E65618" t="s">
        <v>65</v>
      </c>
      <c r="F65618" t="s">
        <v>71</v>
      </c>
      <c r="H65618" t="s">
        <v>133</v>
      </c>
    </row>
    <row r="65619" spans="1:8" hidden="1" x14ac:dyDescent="0.3">
      <c r="A65619">
        <v>101315</v>
      </c>
      <c r="B65619">
        <v>101315</v>
      </c>
      <c r="C65619">
        <v>193215</v>
      </c>
      <c r="D65619" t="s">
        <v>1606</v>
      </c>
      <c r="E65619" t="s">
        <v>65</v>
      </c>
      <c r="F65619" t="s">
        <v>71</v>
      </c>
      <c r="H65619" t="s">
        <v>99</v>
      </c>
    </row>
    <row r="65620" spans="1:8" hidden="1" x14ac:dyDescent="0.3">
      <c r="A65620">
        <v>83953</v>
      </c>
      <c r="B65620">
        <v>83953</v>
      </c>
      <c r="C65620">
        <v>189486</v>
      </c>
      <c r="D65620" t="s">
        <v>2724</v>
      </c>
      <c r="E65620" t="s">
        <v>65</v>
      </c>
      <c r="F65620" t="s">
        <v>71</v>
      </c>
      <c r="H65620" t="s">
        <v>107</v>
      </c>
    </row>
    <row r="65621" spans="1:8" hidden="1" x14ac:dyDescent="0.3">
      <c r="A65621">
        <v>103598</v>
      </c>
      <c r="B65621">
        <v>103598</v>
      </c>
      <c r="C65621">
        <v>193607</v>
      </c>
      <c r="D65621" t="s">
        <v>3032</v>
      </c>
      <c r="E65621" t="s">
        <v>65</v>
      </c>
      <c r="F65621" t="s">
        <v>71</v>
      </c>
      <c r="H65621" t="s">
        <v>152</v>
      </c>
    </row>
    <row r="65622" spans="1:8" hidden="1" x14ac:dyDescent="0.3">
      <c r="A65622">
        <v>117548</v>
      </c>
      <c r="B65622">
        <v>117548</v>
      </c>
      <c r="C65622">
        <v>197112</v>
      </c>
      <c r="D65622" t="s">
        <v>7827</v>
      </c>
      <c r="E65622" t="s">
        <v>65</v>
      </c>
      <c r="F65622" t="s">
        <v>71</v>
      </c>
      <c r="H65622" t="s">
        <v>116</v>
      </c>
    </row>
    <row r="65623" spans="1:8" hidden="1" x14ac:dyDescent="0.3">
      <c r="A65623">
        <v>434384</v>
      </c>
      <c r="B65623">
        <v>434384</v>
      </c>
      <c r="C65623">
        <v>191954</v>
      </c>
      <c r="D65623" t="s">
        <v>2211</v>
      </c>
      <c r="E65623" t="s">
        <v>65</v>
      </c>
      <c r="F65623" t="s">
        <v>71</v>
      </c>
      <c r="G65623" t="s">
        <v>490</v>
      </c>
      <c r="H65623" t="s">
        <v>137</v>
      </c>
    </row>
    <row r="65624" spans="1:8" hidden="1" x14ac:dyDescent="0.3">
      <c r="A65624">
        <v>115515</v>
      </c>
      <c r="B65624">
        <v>115515</v>
      </c>
      <c r="C65624">
        <v>196618</v>
      </c>
      <c r="D65624" t="s">
        <v>8542</v>
      </c>
      <c r="E65624" t="s">
        <v>65</v>
      </c>
      <c r="F65624" t="s">
        <v>71</v>
      </c>
      <c r="G65624" t="s">
        <v>523</v>
      </c>
      <c r="H65624" t="s">
        <v>90</v>
      </c>
    </row>
    <row r="65625" spans="1:8" hidden="1" x14ac:dyDescent="0.3">
      <c r="A65625">
        <v>97541</v>
      </c>
      <c r="B65625">
        <v>97541</v>
      </c>
      <c r="C65625">
        <v>901944</v>
      </c>
      <c r="D65625" t="s">
        <v>3742</v>
      </c>
      <c r="E65625" t="s">
        <v>65</v>
      </c>
      <c r="F65625" t="s">
        <v>71</v>
      </c>
      <c r="G65625" t="s">
        <v>621</v>
      </c>
      <c r="H65625" t="s">
        <v>117</v>
      </c>
    </row>
    <row r="65626" spans="1:8" hidden="1" x14ac:dyDescent="0.3">
      <c r="A65626">
        <v>97667</v>
      </c>
      <c r="B65626">
        <v>97667</v>
      </c>
      <c r="C65626">
        <v>901947</v>
      </c>
      <c r="D65626" t="s">
        <v>6725</v>
      </c>
      <c r="E65626" t="s">
        <v>65</v>
      </c>
      <c r="F65626" t="s">
        <v>71</v>
      </c>
      <c r="H65626" t="s">
        <v>117</v>
      </c>
    </row>
    <row r="65627" spans="1:8" hidden="1" x14ac:dyDescent="0.3">
      <c r="A65627">
        <v>84229</v>
      </c>
      <c r="B65627">
        <v>84229</v>
      </c>
      <c r="C65627">
        <v>946716</v>
      </c>
      <c r="D65627" t="s">
        <v>2377</v>
      </c>
      <c r="E65627" t="s">
        <v>65</v>
      </c>
      <c r="F65627" t="s">
        <v>71</v>
      </c>
      <c r="G65627" t="s">
        <v>469</v>
      </c>
      <c r="H65627" t="s">
        <v>102</v>
      </c>
    </row>
    <row r="65628" spans="1:8" hidden="1" x14ac:dyDescent="0.3">
      <c r="A65628">
        <v>142348</v>
      </c>
      <c r="B65628">
        <v>142347</v>
      </c>
      <c r="C65628" t="s">
        <v>86</v>
      </c>
      <c r="D65628" t="s">
        <v>2847</v>
      </c>
      <c r="E65628" t="s">
        <v>65</v>
      </c>
      <c r="F65628" t="s">
        <v>71</v>
      </c>
      <c r="G65628" t="s">
        <v>469</v>
      </c>
      <c r="H65628" t="s">
        <v>117</v>
      </c>
    </row>
    <row r="65629" spans="1:8" hidden="1" x14ac:dyDescent="0.3">
      <c r="A65629">
        <v>141462</v>
      </c>
      <c r="B65629">
        <v>141462</v>
      </c>
      <c r="C65629">
        <v>125021</v>
      </c>
      <c r="D65629" t="s">
        <v>6243</v>
      </c>
      <c r="E65629" t="s">
        <v>65</v>
      </c>
      <c r="F65629" t="s">
        <v>71</v>
      </c>
      <c r="H65629" t="s">
        <v>96</v>
      </c>
    </row>
    <row r="65630" spans="1:8" hidden="1" x14ac:dyDescent="0.3">
      <c r="A65630">
        <v>91199</v>
      </c>
      <c r="B65630">
        <v>91199</v>
      </c>
      <c r="C65630">
        <v>190829</v>
      </c>
      <c r="D65630" t="s">
        <v>2345</v>
      </c>
      <c r="E65630" t="s">
        <v>65</v>
      </c>
      <c r="F65630" t="s">
        <v>71</v>
      </c>
      <c r="H65630" t="s">
        <v>120</v>
      </c>
    </row>
    <row r="65631" spans="1:8" hidden="1" x14ac:dyDescent="0.3">
      <c r="A65631">
        <v>104115</v>
      </c>
      <c r="B65631">
        <v>104115</v>
      </c>
      <c r="C65631">
        <v>193689</v>
      </c>
      <c r="D65631" t="s">
        <v>1523</v>
      </c>
      <c r="E65631" t="s">
        <v>65</v>
      </c>
      <c r="F65631" t="s">
        <v>71</v>
      </c>
      <c r="H65631" t="s">
        <v>143</v>
      </c>
    </row>
    <row r="65632" spans="1:8" hidden="1" x14ac:dyDescent="0.3">
      <c r="A65632">
        <v>107003</v>
      </c>
      <c r="B65632">
        <v>107003</v>
      </c>
      <c r="C65632">
        <v>194337</v>
      </c>
      <c r="D65632" t="s">
        <v>2011</v>
      </c>
      <c r="E65632" t="s">
        <v>65</v>
      </c>
      <c r="F65632" t="s">
        <v>71</v>
      </c>
      <c r="H65632" t="s">
        <v>143</v>
      </c>
    </row>
    <row r="65633" spans="1:8" hidden="1" x14ac:dyDescent="0.3">
      <c r="A65633">
        <v>648707</v>
      </c>
      <c r="B65633">
        <v>648707</v>
      </c>
      <c r="C65633">
        <v>190639</v>
      </c>
      <c r="D65633" t="s">
        <v>4556</v>
      </c>
      <c r="E65633" t="s">
        <v>65</v>
      </c>
      <c r="F65633" t="s">
        <v>71</v>
      </c>
      <c r="H65633" t="s">
        <v>82</v>
      </c>
    </row>
    <row r="65634" spans="1:8" hidden="1" x14ac:dyDescent="0.3">
      <c r="A65634">
        <v>127379</v>
      </c>
      <c r="B65634">
        <v>160269</v>
      </c>
      <c r="C65634" t="s">
        <v>86</v>
      </c>
      <c r="D65634" t="s">
        <v>5785</v>
      </c>
      <c r="E65634" t="s">
        <v>65</v>
      </c>
      <c r="F65634" t="s">
        <v>71</v>
      </c>
      <c r="H65634" t="s">
        <v>151</v>
      </c>
    </row>
    <row r="65635" spans="1:8" hidden="1" x14ac:dyDescent="0.3">
      <c r="A65635">
        <v>718748</v>
      </c>
      <c r="B65635">
        <v>718748</v>
      </c>
      <c r="C65635">
        <v>762169</v>
      </c>
      <c r="D65635" t="s">
        <v>7227</v>
      </c>
      <c r="E65635" t="s">
        <v>65</v>
      </c>
      <c r="F65635" t="s">
        <v>71</v>
      </c>
      <c r="G65635" t="s">
        <v>1275</v>
      </c>
      <c r="H65635" t="s">
        <v>133</v>
      </c>
    </row>
    <row r="65636" spans="1:8" hidden="1" x14ac:dyDescent="0.3">
      <c r="A65636">
        <v>116419</v>
      </c>
      <c r="B65636">
        <v>116419</v>
      </c>
      <c r="C65636">
        <v>196936</v>
      </c>
      <c r="D65636" t="s">
        <v>8478</v>
      </c>
      <c r="E65636" t="s">
        <v>65</v>
      </c>
      <c r="F65636" t="s">
        <v>71</v>
      </c>
      <c r="G65636" t="s">
        <v>456</v>
      </c>
      <c r="H65636" t="s">
        <v>133</v>
      </c>
    </row>
    <row r="65637" spans="1:8" hidden="1" x14ac:dyDescent="0.3">
      <c r="A65637">
        <v>124771</v>
      </c>
      <c r="B65637">
        <v>124771</v>
      </c>
      <c r="C65637">
        <v>197903</v>
      </c>
      <c r="D65637" t="s">
        <v>732</v>
      </c>
      <c r="E65637" t="s">
        <v>65</v>
      </c>
      <c r="F65637" t="s">
        <v>71</v>
      </c>
      <c r="G65637" t="s">
        <v>496</v>
      </c>
      <c r="H65637" t="s">
        <v>133</v>
      </c>
    </row>
    <row r="65638" spans="1:8" hidden="1" x14ac:dyDescent="0.3">
      <c r="A65638">
        <v>120192</v>
      </c>
      <c r="B65638">
        <v>120192</v>
      </c>
      <c r="C65638">
        <v>197334</v>
      </c>
      <c r="D65638" t="s">
        <v>5232</v>
      </c>
      <c r="E65638" t="s">
        <v>65</v>
      </c>
      <c r="F65638" t="s">
        <v>71</v>
      </c>
      <c r="H65638" t="s">
        <v>101</v>
      </c>
    </row>
    <row r="65639" spans="1:8" hidden="1" x14ac:dyDescent="0.3">
      <c r="A65639">
        <v>129492</v>
      </c>
      <c r="B65639">
        <v>129492</v>
      </c>
      <c r="C65639">
        <v>198911</v>
      </c>
      <c r="D65639" t="s">
        <v>724</v>
      </c>
      <c r="E65639" t="s">
        <v>65</v>
      </c>
      <c r="F65639" t="s">
        <v>71</v>
      </c>
      <c r="H65639" t="s">
        <v>141</v>
      </c>
    </row>
    <row r="65640" spans="1:8" hidden="1" x14ac:dyDescent="0.3">
      <c r="A65640">
        <v>132119</v>
      </c>
      <c r="B65640">
        <v>132119</v>
      </c>
      <c r="C65640">
        <v>85820</v>
      </c>
      <c r="D65640" t="s">
        <v>1414</v>
      </c>
      <c r="E65640" t="s">
        <v>65</v>
      </c>
      <c r="F65640" t="s">
        <v>71</v>
      </c>
      <c r="G65640" t="s">
        <v>496</v>
      </c>
      <c r="H65640" t="s">
        <v>119</v>
      </c>
    </row>
    <row r="65641" spans="1:8" hidden="1" x14ac:dyDescent="0.3">
      <c r="A65641">
        <v>717138</v>
      </c>
      <c r="B65641">
        <v>717138</v>
      </c>
      <c r="C65641">
        <v>1022796</v>
      </c>
      <c r="D65641" t="s">
        <v>2858</v>
      </c>
      <c r="E65641" t="s">
        <v>65</v>
      </c>
      <c r="F65641" t="s">
        <v>71</v>
      </c>
      <c r="G65641" t="s">
        <v>496</v>
      </c>
      <c r="H65641" t="s">
        <v>75</v>
      </c>
    </row>
    <row r="65642" spans="1:8" hidden="1" x14ac:dyDescent="0.3">
      <c r="A65642">
        <v>92242</v>
      </c>
      <c r="B65642">
        <v>92242</v>
      </c>
      <c r="C65642">
        <v>191095</v>
      </c>
      <c r="D65642" t="s">
        <v>3063</v>
      </c>
      <c r="E65642" t="s">
        <v>65</v>
      </c>
      <c r="F65642" t="s">
        <v>71</v>
      </c>
      <c r="G65642" t="s">
        <v>456</v>
      </c>
      <c r="H65642" t="s">
        <v>75</v>
      </c>
    </row>
    <row r="65643" spans="1:8" hidden="1" x14ac:dyDescent="0.3">
      <c r="A65643">
        <v>137742</v>
      </c>
      <c r="B65643">
        <v>137742</v>
      </c>
      <c r="C65643">
        <v>108003</v>
      </c>
      <c r="D65643" t="s">
        <v>3863</v>
      </c>
      <c r="E65643" t="s">
        <v>65</v>
      </c>
      <c r="F65643" t="s">
        <v>71</v>
      </c>
      <c r="G65643" t="s">
        <v>456</v>
      </c>
      <c r="H65643" t="s">
        <v>78</v>
      </c>
    </row>
    <row r="65644" spans="1:8" hidden="1" x14ac:dyDescent="0.3">
      <c r="A65644">
        <v>99185</v>
      </c>
      <c r="B65644">
        <v>99185</v>
      </c>
      <c r="C65644">
        <v>192666</v>
      </c>
      <c r="D65644" t="s">
        <v>2075</v>
      </c>
      <c r="E65644" t="s">
        <v>65</v>
      </c>
      <c r="F65644" t="s">
        <v>71</v>
      </c>
      <c r="H65644" t="s">
        <v>74</v>
      </c>
    </row>
    <row r="65645" spans="1:8" hidden="1" x14ac:dyDescent="0.3">
      <c r="A65645">
        <v>99810</v>
      </c>
      <c r="B65645">
        <v>99810</v>
      </c>
      <c r="C65645">
        <v>192748</v>
      </c>
      <c r="D65645" t="s">
        <v>1433</v>
      </c>
      <c r="E65645" t="s">
        <v>65</v>
      </c>
      <c r="F65645" t="s">
        <v>71</v>
      </c>
      <c r="H65645" t="s">
        <v>88</v>
      </c>
    </row>
    <row r="65646" spans="1:8" hidden="1" x14ac:dyDescent="0.3">
      <c r="A65646">
        <v>717224</v>
      </c>
      <c r="B65646">
        <v>717224</v>
      </c>
      <c r="C65646">
        <v>715576</v>
      </c>
      <c r="D65646" t="s">
        <v>3014</v>
      </c>
      <c r="E65646" t="s">
        <v>65</v>
      </c>
      <c r="F65646" t="s">
        <v>71</v>
      </c>
      <c r="H65646" t="s">
        <v>126</v>
      </c>
    </row>
    <row r="65647" spans="1:8" hidden="1" x14ac:dyDescent="0.3">
      <c r="A65647">
        <v>103777</v>
      </c>
      <c r="B65647">
        <v>103777</v>
      </c>
      <c r="C65647">
        <v>193623</v>
      </c>
      <c r="D65647" t="s">
        <v>3751</v>
      </c>
      <c r="E65647" t="s">
        <v>65</v>
      </c>
      <c r="F65647" t="s">
        <v>71</v>
      </c>
      <c r="H65647" t="s">
        <v>93</v>
      </c>
    </row>
    <row r="65648" spans="1:8" hidden="1" x14ac:dyDescent="0.3">
      <c r="A65648">
        <v>109126</v>
      </c>
      <c r="B65648">
        <v>109126</v>
      </c>
      <c r="C65648">
        <v>195004</v>
      </c>
      <c r="D65648" t="s">
        <v>1877</v>
      </c>
      <c r="E65648" t="s">
        <v>65</v>
      </c>
      <c r="F65648" t="s">
        <v>71</v>
      </c>
      <c r="H65648" t="s">
        <v>89</v>
      </c>
    </row>
    <row r="65649" spans="1:8" hidden="1" x14ac:dyDescent="0.3">
      <c r="A65649">
        <v>110392</v>
      </c>
      <c r="B65649">
        <v>110392</v>
      </c>
      <c r="C65649">
        <v>195496</v>
      </c>
      <c r="D65649" t="s">
        <v>2258</v>
      </c>
      <c r="E65649" t="s">
        <v>65</v>
      </c>
      <c r="F65649" t="s">
        <v>71</v>
      </c>
      <c r="H65649" t="s">
        <v>135</v>
      </c>
    </row>
    <row r="65650" spans="1:8" hidden="1" x14ac:dyDescent="0.3">
      <c r="A65650">
        <v>114612</v>
      </c>
      <c r="B65650">
        <v>114612</v>
      </c>
      <c r="C65650">
        <v>196530</v>
      </c>
      <c r="D65650" t="s">
        <v>2956</v>
      </c>
      <c r="E65650" t="s">
        <v>65</v>
      </c>
      <c r="F65650" t="s">
        <v>71</v>
      </c>
      <c r="H65650" t="s">
        <v>138</v>
      </c>
    </row>
    <row r="65651" spans="1:8" hidden="1" x14ac:dyDescent="0.3">
      <c r="A65651">
        <v>117145</v>
      </c>
      <c r="B65651">
        <v>117145</v>
      </c>
      <c r="C65651">
        <v>197047</v>
      </c>
      <c r="D65651" t="s">
        <v>3942</v>
      </c>
      <c r="E65651" t="s">
        <v>65</v>
      </c>
      <c r="F65651" t="s">
        <v>71</v>
      </c>
      <c r="H65651" t="s">
        <v>126</v>
      </c>
    </row>
    <row r="65652" spans="1:8" hidden="1" x14ac:dyDescent="0.3">
      <c r="A65652">
        <v>122003</v>
      </c>
      <c r="B65652">
        <v>122003</v>
      </c>
      <c r="C65652">
        <v>197537</v>
      </c>
      <c r="D65652" t="s">
        <v>3318</v>
      </c>
      <c r="E65652" t="s">
        <v>65</v>
      </c>
      <c r="F65652" t="s">
        <v>71</v>
      </c>
      <c r="H65652" t="s">
        <v>74</v>
      </c>
    </row>
    <row r="65653" spans="1:8" hidden="1" x14ac:dyDescent="0.3">
      <c r="A65653">
        <v>124325</v>
      </c>
      <c r="B65653">
        <v>975602</v>
      </c>
      <c r="C65653" t="s">
        <v>86</v>
      </c>
      <c r="D65653" t="s">
        <v>1306</v>
      </c>
      <c r="E65653" t="s">
        <v>65</v>
      </c>
      <c r="F65653" t="s">
        <v>71</v>
      </c>
      <c r="H65653" t="s">
        <v>88</v>
      </c>
    </row>
    <row r="65654" spans="1:8" hidden="1" x14ac:dyDescent="0.3">
      <c r="A65654">
        <v>126481</v>
      </c>
      <c r="B65654">
        <v>126481</v>
      </c>
      <c r="C65654">
        <v>198446</v>
      </c>
      <c r="D65654" t="s">
        <v>1586</v>
      </c>
      <c r="E65654" t="s">
        <v>65</v>
      </c>
      <c r="F65654" t="s">
        <v>71</v>
      </c>
      <c r="H65654" t="s">
        <v>72</v>
      </c>
    </row>
    <row r="65655" spans="1:8" hidden="1" x14ac:dyDescent="0.3">
      <c r="A65655">
        <v>126582</v>
      </c>
      <c r="B65655">
        <v>126582</v>
      </c>
      <c r="C65655">
        <v>198449</v>
      </c>
      <c r="D65655" t="s">
        <v>3623</v>
      </c>
      <c r="E65655" t="s">
        <v>65</v>
      </c>
      <c r="F65655" t="s">
        <v>71</v>
      </c>
      <c r="H65655" t="s">
        <v>108</v>
      </c>
    </row>
    <row r="65656" spans="1:8" hidden="1" x14ac:dyDescent="0.3">
      <c r="A65656">
        <v>83890</v>
      </c>
      <c r="B65656">
        <v>83890</v>
      </c>
      <c r="C65656">
        <v>189474</v>
      </c>
      <c r="D65656" t="s">
        <v>2844</v>
      </c>
      <c r="E65656" t="s">
        <v>65</v>
      </c>
      <c r="F65656" t="s">
        <v>71</v>
      </c>
      <c r="H65656" t="s">
        <v>152</v>
      </c>
    </row>
    <row r="65657" spans="1:8" hidden="1" x14ac:dyDescent="0.3">
      <c r="A65657">
        <v>92806</v>
      </c>
      <c r="B65657">
        <v>92806</v>
      </c>
      <c r="C65657">
        <v>191231</v>
      </c>
      <c r="D65657" t="s">
        <v>707</v>
      </c>
      <c r="E65657" t="s">
        <v>65</v>
      </c>
      <c r="F65657" t="s">
        <v>71</v>
      </c>
      <c r="H65657" t="s">
        <v>107</v>
      </c>
    </row>
    <row r="65658" spans="1:8" hidden="1" x14ac:dyDescent="0.3">
      <c r="A65658">
        <v>619438</v>
      </c>
      <c r="B65658">
        <v>619438</v>
      </c>
      <c r="C65658">
        <v>901944</v>
      </c>
      <c r="D65658" t="s">
        <v>2142</v>
      </c>
      <c r="E65658" t="s">
        <v>65</v>
      </c>
      <c r="F65658" t="s">
        <v>71</v>
      </c>
      <c r="H65658" t="s">
        <v>152</v>
      </c>
    </row>
    <row r="65659" spans="1:8" hidden="1" x14ac:dyDescent="0.3">
      <c r="A65659">
        <v>104329</v>
      </c>
      <c r="B65659">
        <v>104329</v>
      </c>
      <c r="C65659">
        <v>193689</v>
      </c>
      <c r="D65659" t="s">
        <v>1683</v>
      </c>
      <c r="E65659" t="s">
        <v>65</v>
      </c>
      <c r="F65659" t="s">
        <v>71</v>
      </c>
      <c r="H65659" t="s">
        <v>116</v>
      </c>
    </row>
    <row r="65660" spans="1:8" hidden="1" x14ac:dyDescent="0.3">
      <c r="A65660">
        <v>127901</v>
      </c>
      <c r="B65660">
        <v>127901</v>
      </c>
      <c r="C65660">
        <v>198725</v>
      </c>
      <c r="D65660" t="s">
        <v>1532</v>
      </c>
      <c r="E65660" t="s">
        <v>65</v>
      </c>
      <c r="F65660" t="s">
        <v>71</v>
      </c>
      <c r="H65660" t="s">
        <v>107</v>
      </c>
    </row>
    <row r="65661" spans="1:8" hidden="1" x14ac:dyDescent="0.3">
      <c r="A65661">
        <v>788896</v>
      </c>
      <c r="B65661">
        <v>788896</v>
      </c>
      <c r="C65661">
        <v>188940</v>
      </c>
      <c r="D65661" t="s">
        <v>2163</v>
      </c>
      <c r="E65661" t="s">
        <v>65</v>
      </c>
      <c r="F65661" t="s">
        <v>71</v>
      </c>
      <c r="H65661" t="s">
        <v>116</v>
      </c>
    </row>
    <row r="65662" spans="1:8" hidden="1" x14ac:dyDescent="0.3">
      <c r="A65662">
        <v>136974</v>
      </c>
      <c r="B65662">
        <v>1039508</v>
      </c>
      <c r="C65662" t="s">
        <v>86</v>
      </c>
      <c r="D65662" t="s">
        <v>3756</v>
      </c>
      <c r="E65662" t="s">
        <v>65</v>
      </c>
      <c r="F65662" t="s">
        <v>71</v>
      </c>
      <c r="H65662" t="s">
        <v>116</v>
      </c>
    </row>
    <row r="65663" spans="1:8" hidden="1" x14ac:dyDescent="0.3">
      <c r="A65663">
        <v>127482</v>
      </c>
      <c r="B65663">
        <v>127482</v>
      </c>
      <c r="C65663">
        <v>198631</v>
      </c>
      <c r="D65663" t="s">
        <v>1719</v>
      </c>
      <c r="E65663" t="s">
        <v>65</v>
      </c>
      <c r="F65663" t="s">
        <v>71</v>
      </c>
      <c r="H65663" t="s">
        <v>84</v>
      </c>
    </row>
    <row r="65664" spans="1:8" hidden="1" x14ac:dyDescent="0.3">
      <c r="A65664">
        <v>83507</v>
      </c>
      <c r="B65664">
        <v>83507</v>
      </c>
      <c r="C65664">
        <v>189406</v>
      </c>
      <c r="D65664" t="s">
        <v>1836</v>
      </c>
      <c r="E65664" t="s">
        <v>65</v>
      </c>
      <c r="F65664" t="s">
        <v>71</v>
      </c>
      <c r="H65664" t="s">
        <v>99</v>
      </c>
    </row>
    <row r="65665" spans="1:8" hidden="1" x14ac:dyDescent="0.3">
      <c r="A65665">
        <v>100551</v>
      </c>
      <c r="B65665">
        <v>100551</v>
      </c>
      <c r="C65665">
        <v>192910</v>
      </c>
      <c r="D65665" t="s">
        <v>468</v>
      </c>
      <c r="E65665" t="s">
        <v>65</v>
      </c>
      <c r="F65665" t="s">
        <v>71</v>
      </c>
      <c r="H65665" t="s">
        <v>152</v>
      </c>
    </row>
    <row r="65666" spans="1:8" hidden="1" x14ac:dyDescent="0.3">
      <c r="A65666">
        <v>94427</v>
      </c>
      <c r="B65666">
        <v>94427</v>
      </c>
      <c r="C65666">
        <v>191544</v>
      </c>
      <c r="D65666" t="s">
        <v>869</v>
      </c>
      <c r="E65666" t="s">
        <v>65</v>
      </c>
      <c r="F65666" t="s">
        <v>71</v>
      </c>
      <c r="H65666" t="s">
        <v>89</v>
      </c>
    </row>
    <row r="65667" spans="1:8" hidden="1" x14ac:dyDescent="0.3">
      <c r="A65667">
        <v>95919</v>
      </c>
      <c r="B65667">
        <v>95919</v>
      </c>
      <c r="C65667">
        <v>930954</v>
      </c>
      <c r="D65667" t="s">
        <v>2282</v>
      </c>
      <c r="E65667" t="s">
        <v>65</v>
      </c>
      <c r="F65667" t="s">
        <v>71</v>
      </c>
      <c r="H65667" t="s">
        <v>74</v>
      </c>
    </row>
    <row r="65668" spans="1:8" hidden="1" x14ac:dyDescent="0.3">
      <c r="A65668">
        <v>97201</v>
      </c>
      <c r="B65668">
        <v>97201</v>
      </c>
      <c r="C65668">
        <v>192331</v>
      </c>
      <c r="D65668" t="s">
        <v>721</v>
      </c>
      <c r="E65668" t="s">
        <v>65</v>
      </c>
      <c r="F65668" t="s">
        <v>71</v>
      </c>
      <c r="H65668" t="s">
        <v>127</v>
      </c>
    </row>
    <row r="65669" spans="1:8" hidden="1" x14ac:dyDescent="0.3">
      <c r="A65669">
        <v>97544</v>
      </c>
      <c r="B65669">
        <v>97544</v>
      </c>
      <c r="C65669">
        <v>901944</v>
      </c>
      <c r="D65669" t="s">
        <v>3758</v>
      </c>
      <c r="E65669" t="s">
        <v>65</v>
      </c>
      <c r="F65669" t="s">
        <v>71</v>
      </c>
      <c r="H65669" t="s">
        <v>135</v>
      </c>
    </row>
    <row r="65670" spans="1:8" hidden="1" x14ac:dyDescent="0.3">
      <c r="A65670">
        <v>98868</v>
      </c>
      <c r="B65670">
        <v>98868</v>
      </c>
      <c r="C65670">
        <v>192615</v>
      </c>
      <c r="D65670" t="s">
        <v>949</v>
      </c>
      <c r="E65670" t="s">
        <v>65</v>
      </c>
      <c r="F65670" t="s">
        <v>71</v>
      </c>
      <c r="H65670" t="s">
        <v>112</v>
      </c>
    </row>
    <row r="65671" spans="1:8" hidden="1" x14ac:dyDescent="0.3">
      <c r="A65671">
        <v>833842</v>
      </c>
      <c r="B65671">
        <v>833842</v>
      </c>
      <c r="C65671">
        <v>833774</v>
      </c>
      <c r="D65671" t="s">
        <v>9291</v>
      </c>
      <c r="E65671" t="s">
        <v>65</v>
      </c>
      <c r="F65671" t="s">
        <v>71</v>
      </c>
      <c r="H65671" t="s">
        <v>98</v>
      </c>
    </row>
    <row r="65672" spans="1:8" hidden="1" x14ac:dyDescent="0.3">
      <c r="A65672">
        <v>706268</v>
      </c>
      <c r="B65672">
        <v>706268</v>
      </c>
      <c r="C65672">
        <v>445843</v>
      </c>
      <c r="D65672" t="s">
        <v>9292</v>
      </c>
      <c r="E65672" t="s">
        <v>65</v>
      </c>
      <c r="F65672" t="s">
        <v>71</v>
      </c>
      <c r="H65672" t="s">
        <v>144</v>
      </c>
    </row>
    <row r="65673" spans="1:8" hidden="1" x14ac:dyDescent="0.3">
      <c r="A65673">
        <v>101864</v>
      </c>
      <c r="B65673">
        <v>101864</v>
      </c>
      <c r="C65673">
        <v>1022721</v>
      </c>
      <c r="D65673" t="s">
        <v>461</v>
      </c>
      <c r="E65673" t="s">
        <v>65</v>
      </c>
      <c r="F65673" t="s">
        <v>71</v>
      </c>
      <c r="G65673" t="s">
        <v>462</v>
      </c>
      <c r="H65673" t="s">
        <v>73</v>
      </c>
    </row>
    <row r="65674" spans="1:8" hidden="1" x14ac:dyDescent="0.3">
      <c r="A65674">
        <v>111600</v>
      </c>
      <c r="B65674">
        <v>111600</v>
      </c>
      <c r="C65674">
        <v>195540</v>
      </c>
      <c r="D65674" t="s">
        <v>1774</v>
      </c>
      <c r="E65674" t="s">
        <v>65</v>
      </c>
      <c r="F65674" t="s">
        <v>71</v>
      </c>
      <c r="G65674" t="s">
        <v>462</v>
      </c>
      <c r="H65674" t="s">
        <v>137</v>
      </c>
    </row>
    <row r="65675" spans="1:8" hidden="1" x14ac:dyDescent="0.3">
      <c r="A65675">
        <v>81142</v>
      </c>
      <c r="B65675">
        <v>81142</v>
      </c>
      <c r="C65675">
        <v>188940</v>
      </c>
      <c r="D65675" t="s">
        <v>1055</v>
      </c>
      <c r="E65675" t="s">
        <v>65</v>
      </c>
      <c r="F65675" t="s">
        <v>71</v>
      </c>
      <c r="G65675" t="s">
        <v>486</v>
      </c>
      <c r="H65675" t="s">
        <v>105</v>
      </c>
    </row>
    <row r="65676" spans="1:8" hidden="1" x14ac:dyDescent="0.3">
      <c r="A65676">
        <v>101663</v>
      </c>
      <c r="B65676">
        <v>101663</v>
      </c>
      <c r="C65676">
        <v>1022729</v>
      </c>
      <c r="D65676" t="s">
        <v>4512</v>
      </c>
      <c r="E65676" t="s">
        <v>65</v>
      </c>
      <c r="F65676" t="s">
        <v>71</v>
      </c>
      <c r="G65676" t="s">
        <v>486</v>
      </c>
      <c r="H65676" t="s">
        <v>105</v>
      </c>
    </row>
    <row r="65677" spans="1:8" hidden="1" x14ac:dyDescent="0.3">
      <c r="A65677">
        <v>98110</v>
      </c>
      <c r="B65677">
        <v>98110</v>
      </c>
      <c r="C65677">
        <v>192551</v>
      </c>
      <c r="D65677" t="s">
        <v>4878</v>
      </c>
      <c r="E65677" t="s">
        <v>65</v>
      </c>
      <c r="F65677" t="s">
        <v>71</v>
      </c>
      <c r="G65677" t="s">
        <v>744</v>
      </c>
      <c r="H65677" t="s">
        <v>73</v>
      </c>
    </row>
    <row r="65678" spans="1:8" hidden="1" x14ac:dyDescent="0.3">
      <c r="A65678">
        <v>131361</v>
      </c>
      <c r="B65678">
        <v>82487</v>
      </c>
      <c r="C65678" t="s">
        <v>86</v>
      </c>
      <c r="D65678" t="s">
        <v>3990</v>
      </c>
      <c r="E65678" t="s">
        <v>65</v>
      </c>
      <c r="F65678" t="s">
        <v>71</v>
      </c>
      <c r="G65678" t="s">
        <v>486</v>
      </c>
      <c r="H65678" t="s">
        <v>104</v>
      </c>
    </row>
    <row r="65679" spans="1:8" hidden="1" x14ac:dyDescent="0.3">
      <c r="A65679">
        <v>86883</v>
      </c>
      <c r="B65679">
        <v>86883</v>
      </c>
      <c r="C65679">
        <v>190099</v>
      </c>
      <c r="D65679" t="s">
        <v>5728</v>
      </c>
      <c r="E65679" t="s">
        <v>65</v>
      </c>
      <c r="F65679" t="s">
        <v>71</v>
      </c>
      <c r="G65679" t="s">
        <v>570</v>
      </c>
      <c r="H65679" t="s">
        <v>73</v>
      </c>
    </row>
    <row r="65680" spans="1:8" hidden="1" x14ac:dyDescent="0.3">
      <c r="A65680">
        <v>123597</v>
      </c>
      <c r="B65680">
        <v>123597</v>
      </c>
      <c r="C65680">
        <v>197652</v>
      </c>
      <c r="D65680" t="s">
        <v>1294</v>
      </c>
      <c r="E65680" t="s">
        <v>65</v>
      </c>
      <c r="F65680" t="s">
        <v>71</v>
      </c>
      <c r="G65680" t="s">
        <v>570</v>
      </c>
      <c r="H65680" t="s">
        <v>104</v>
      </c>
    </row>
    <row r="65681" spans="1:8" hidden="1" x14ac:dyDescent="0.3">
      <c r="A65681">
        <v>81097</v>
      </c>
      <c r="B65681">
        <v>81097</v>
      </c>
      <c r="C65681">
        <v>188940</v>
      </c>
      <c r="D65681" t="s">
        <v>2565</v>
      </c>
      <c r="E65681" t="s">
        <v>65</v>
      </c>
      <c r="F65681" t="s">
        <v>71</v>
      </c>
      <c r="G65681" t="s">
        <v>462</v>
      </c>
      <c r="H65681" t="s">
        <v>105</v>
      </c>
    </row>
    <row r="65682" spans="1:8" hidden="1" x14ac:dyDescent="0.3">
      <c r="A65682">
        <v>115614</v>
      </c>
      <c r="B65682">
        <v>115614</v>
      </c>
      <c r="C65682">
        <v>196618</v>
      </c>
      <c r="D65682" t="s">
        <v>5290</v>
      </c>
      <c r="E65682" t="s">
        <v>65</v>
      </c>
      <c r="F65682" t="s">
        <v>71</v>
      </c>
      <c r="G65682" t="s">
        <v>462</v>
      </c>
      <c r="H65682" t="s">
        <v>76</v>
      </c>
    </row>
    <row r="65683" spans="1:8" hidden="1" x14ac:dyDescent="0.3">
      <c r="A65683">
        <v>128872</v>
      </c>
      <c r="B65683">
        <v>128872</v>
      </c>
      <c r="C65683">
        <v>198883</v>
      </c>
      <c r="D65683" t="s">
        <v>6180</v>
      </c>
      <c r="E65683" t="s">
        <v>65</v>
      </c>
      <c r="F65683" t="s">
        <v>71</v>
      </c>
      <c r="G65683" t="s">
        <v>462</v>
      </c>
      <c r="H65683" t="s">
        <v>137</v>
      </c>
    </row>
    <row r="65684" spans="1:8" hidden="1" x14ac:dyDescent="0.3">
      <c r="A65684">
        <v>117590</v>
      </c>
      <c r="B65684">
        <v>117590</v>
      </c>
      <c r="C65684">
        <v>197131</v>
      </c>
      <c r="D65684" t="s">
        <v>5437</v>
      </c>
      <c r="E65684" t="s">
        <v>65</v>
      </c>
      <c r="F65684" t="s">
        <v>71</v>
      </c>
      <c r="H65684" t="s">
        <v>92</v>
      </c>
    </row>
    <row r="65685" spans="1:8" hidden="1" x14ac:dyDescent="0.3">
      <c r="A65685">
        <v>112808</v>
      </c>
      <c r="B65685">
        <v>112808</v>
      </c>
      <c r="C65685">
        <v>196013</v>
      </c>
      <c r="D65685" t="s">
        <v>3381</v>
      </c>
      <c r="E65685" t="s">
        <v>65</v>
      </c>
      <c r="F65685" t="s">
        <v>71</v>
      </c>
      <c r="H65685" t="s">
        <v>92</v>
      </c>
    </row>
    <row r="65686" spans="1:8" hidden="1" x14ac:dyDescent="0.3">
      <c r="A65686">
        <v>100946</v>
      </c>
      <c r="B65686">
        <v>100946</v>
      </c>
      <c r="C65686">
        <v>939319</v>
      </c>
      <c r="D65686" t="s">
        <v>8083</v>
      </c>
      <c r="E65686" t="s">
        <v>65</v>
      </c>
      <c r="F65686" t="s">
        <v>71</v>
      </c>
      <c r="H65686" t="s">
        <v>142</v>
      </c>
    </row>
    <row r="65687" spans="1:8" hidden="1" x14ac:dyDescent="0.3">
      <c r="A65687">
        <v>106583</v>
      </c>
      <c r="B65687">
        <v>106583</v>
      </c>
      <c r="C65687">
        <v>194267</v>
      </c>
      <c r="D65687" t="s">
        <v>5436</v>
      </c>
      <c r="E65687" t="s">
        <v>65</v>
      </c>
      <c r="F65687" t="s">
        <v>71</v>
      </c>
      <c r="G65687" t="s">
        <v>9293</v>
      </c>
      <c r="H65687" t="s">
        <v>142</v>
      </c>
    </row>
    <row r="65688" spans="1:8" hidden="1" x14ac:dyDescent="0.3">
      <c r="A65688">
        <v>127191</v>
      </c>
      <c r="B65688">
        <v>127191</v>
      </c>
      <c r="C65688">
        <v>198614</v>
      </c>
      <c r="D65688" t="s">
        <v>2496</v>
      </c>
      <c r="E65688" t="s">
        <v>65</v>
      </c>
      <c r="F65688" t="s">
        <v>71</v>
      </c>
      <c r="G65688" t="s">
        <v>1010</v>
      </c>
      <c r="H65688" t="s">
        <v>104</v>
      </c>
    </row>
    <row r="65689" spans="1:8" hidden="1" x14ac:dyDescent="0.3">
      <c r="A65689">
        <v>88178</v>
      </c>
      <c r="B65689">
        <v>88178</v>
      </c>
      <c r="C65689">
        <v>190352</v>
      </c>
      <c r="D65689" t="s">
        <v>3427</v>
      </c>
      <c r="E65689" t="s">
        <v>65</v>
      </c>
      <c r="F65689" t="s">
        <v>71</v>
      </c>
      <c r="G65689" t="s">
        <v>547</v>
      </c>
      <c r="H65689" t="s">
        <v>137</v>
      </c>
    </row>
    <row r="65690" spans="1:8" hidden="1" x14ac:dyDescent="0.3">
      <c r="A65690">
        <v>121132</v>
      </c>
      <c r="B65690">
        <v>121132</v>
      </c>
      <c r="C65690">
        <v>197402</v>
      </c>
      <c r="D65690" t="s">
        <v>1744</v>
      </c>
      <c r="E65690" t="s">
        <v>65</v>
      </c>
      <c r="F65690" t="s">
        <v>71</v>
      </c>
      <c r="G65690" t="s">
        <v>547</v>
      </c>
      <c r="H65690" t="s">
        <v>129</v>
      </c>
    </row>
    <row r="65691" spans="1:8" hidden="1" x14ac:dyDescent="0.3">
      <c r="A65691">
        <v>134095</v>
      </c>
      <c r="B65691">
        <v>134095</v>
      </c>
      <c r="C65691">
        <v>96069</v>
      </c>
      <c r="D65691" t="s">
        <v>6248</v>
      </c>
      <c r="E65691" t="s">
        <v>65</v>
      </c>
      <c r="F65691" t="s">
        <v>71</v>
      </c>
      <c r="G65691" t="s">
        <v>547</v>
      </c>
      <c r="H65691" t="s">
        <v>85</v>
      </c>
    </row>
    <row r="65692" spans="1:8" hidden="1" x14ac:dyDescent="0.3">
      <c r="A65692">
        <v>85798</v>
      </c>
      <c r="B65692">
        <v>85798</v>
      </c>
      <c r="C65692">
        <v>189851</v>
      </c>
      <c r="D65692" t="s">
        <v>2861</v>
      </c>
      <c r="E65692" t="s">
        <v>65</v>
      </c>
      <c r="F65692" t="s">
        <v>71</v>
      </c>
      <c r="G65692" t="s">
        <v>479</v>
      </c>
      <c r="H65692" t="s">
        <v>103</v>
      </c>
    </row>
    <row r="65693" spans="1:8" hidden="1" x14ac:dyDescent="0.3">
      <c r="A65693">
        <v>93295</v>
      </c>
      <c r="B65693">
        <v>93295</v>
      </c>
      <c r="C65693">
        <v>191279</v>
      </c>
      <c r="D65693" t="s">
        <v>2269</v>
      </c>
      <c r="E65693" t="s">
        <v>65</v>
      </c>
      <c r="F65693" t="s">
        <v>71</v>
      </c>
      <c r="G65693" t="s">
        <v>479</v>
      </c>
      <c r="H65693" t="s">
        <v>105</v>
      </c>
    </row>
    <row r="65694" spans="1:8" hidden="1" x14ac:dyDescent="0.3">
      <c r="A65694">
        <v>95438</v>
      </c>
      <c r="B65694">
        <v>95438</v>
      </c>
      <c r="C65694">
        <v>191965</v>
      </c>
      <c r="D65694" t="s">
        <v>1799</v>
      </c>
      <c r="E65694" t="s">
        <v>65</v>
      </c>
      <c r="F65694" t="s">
        <v>71</v>
      </c>
      <c r="G65694" t="s">
        <v>1177</v>
      </c>
      <c r="H65694" t="s">
        <v>76</v>
      </c>
    </row>
    <row r="65695" spans="1:8" hidden="1" x14ac:dyDescent="0.3">
      <c r="A65695">
        <v>5385</v>
      </c>
      <c r="B65695">
        <v>5385</v>
      </c>
      <c r="C65695">
        <v>190841</v>
      </c>
      <c r="D65695" t="s">
        <v>2385</v>
      </c>
      <c r="E65695" t="s">
        <v>65</v>
      </c>
      <c r="F65695" t="s">
        <v>71</v>
      </c>
      <c r="G65695" t="s">
        <v>481</v>
      </c>
      <c r="H65695" t="s">
        <v>85</v>
      </c>
    </row>
    <row r="65696" spans="1:8" hidden="1" x14ac:dyDescent="0.3">
      <c r="A65696">
        <v>5795</v>
      </c>
      <c r="B65696">
        <v>436115</v>
      </c>
      <c r="C65696" t="s">
        <v>86</v>
      </c>
      <c r="D65696" t="s">
        <v>857</v>
      </c>
      <c r="E65696" t="s">
        <v>65</v>
      </c>
      <c r="F65696" t="s">
        <v>71</v>
      </c>
      <c r="G65696" t="s">
        <v>481</v>
      </c>
      <c r="H65696" t="s">
        <v>103</v>
      </c>
    </row>
    <row r="65697" spans="1:8" hidden="1" x14ac:dyDescent="0.3">
      <c r="A65697">
        <v>613492</v>
      </c>
      <c r="B65697">
        <v>613492</v>
      </c>
      <c r="C65697">
        <v>91169</v>
      </c>
      <c r="D65697" t="s">
        <v>7456</v>
      </c>
      <c r="E65697" t="s">
        <v>65</v>
      </c>
      <c r="F65697" t="s">
        <v>71</v>
      </c>
      <c r="G65697" t="s">
        <v>1275</v>
      </c>
      <c r="H65697" t="s">
        <v>133</v>
      </c>
    </row>
    <row r="65698" spans="1:8" hidden="1" x14ac:dyDescent="0.3">
      <c r="A65698">
        <v>134060</v>
      </c>
      <c r="B65698">
        <v>134060</v>
      </c>
      <c r="C65698">
        <v>95922</v>
      </c>
      <c r="D65698" t="s">
        <v>7643</v>
      </c>
      <c r="E65698" t="s">
        <v>65</v>
      </c>
      <c r="F65698" t="s">
        <v>71</v>
      </c>
      <c r="G65698" t="s">
        <v>496</v>
      </c>
      <c r="H65698" t="s">
        <v>79</v>
      </c>
    </row>
    <row r="65699" spans="1:8" hidden="1" x14ac:dyDescent="0.3">
      <c r="A65699">
        <v>96456</v>
      </c>
      <c r="B65699">
        <v>96456</v>
      </c>
      <c r="C65699">
        <v>192235</v>
      </c>
      <c r="D65699" t="s">
        <v>2264</v>
      </c>
      <c r="E65699" t="s">
        <v>65</v>
      </c>
      <c r="F65699" t="s">
        <v>71</v>
      </c>
      <c r="G65699" t="s">
        <v>456</v>
      </c>
      <c r="H65699" t="s">
        <v>75</v>
      </c>
    </row>
    <row r="65700" spans="1:8" hidden="1" x14ac:dyDescent="0.3">
      <c r="A65700">
        <v>718842</v>
      </c>
      <c r="B65700">
        <v>718842</v>
      </c>
      <c r="C65700">
        <v>6182</v>
      </c>
      <c r="D65700" t="s">
        <v>8068</v>
      </c>
      <c r="E65700" t="s">
        <v>65</v>
      </c>
      <c r="F65700" t="s">
        <v>71</v>
      </c>
      <c r="G65700" t="s">
        <v>445</v>
      </c>
      <c r="H65700" t="s">
        <v>78</v>
      </c>
    </row>
    <row r="65701" spans="1:8" hidden="1" x14ac:dyDescent="0.3">
      <c r="A65701">
        <v>5933</v>
      </c>
      <c r="B65701">
        <v>5933</v>
      </c>
      <c r="C65701">
        <v>198493</v>
      </c>
      <c r="D65701" t="s">
        <v>3038</v>
      </c>
      <c r="E65701" t="s">
        <v>65</v>
      </c>
      <c r="F65701" t="s">
        <v>71</v>
      </c>
      <c r="G65701" t="s">
        <v>660</v>
      </c>
      <c r="H65701" t="s">
        <v>133</v>
      </c>
    </row>
    <row r="65702" spans="1:8" hidden="1" x14ac:dyDescent="0.3">
      <c r="A65702">
        <v>125024</v>
      </c>
      <c r="B65702">
        <v>125024</v>
      </c>
      <c r="C65702">
        <v>197932</v>
      </c>
      <c r="D65702" t="s">
        <v>1457</v>
      </c>
      <c r="E65702" t="s">
        <v>65</v>
      </c>
      <c r="F65702" t="s">
        <v>71</v>
      </c>
      <c r="H65702" t="s">
        <v>135</v>
      </c>
    </row>
    <row r="65703" spans="1:8" hidden="1" x14ac:dyDescent="0.3">
      <c r="A65703">
        <v>141543</v>
      </c>
      <c r="B65703">
        <v>141543</v>
      </c>
      <c r="C65703">
        <v>125894</v>
      </c>
      <c r="D65703" t="s">
        <v>1530</v>
      </c>
      <c r="E65703" t="s">
        <v>65</v>
      </c>
      <c r="F65703" t="s">
        <v>71</v>
      </c>
      <c r="H65703" t="s">
        <v>89</v>
      </c>
    </row>
    <row r="65704" spans="1:8" hidden="1" x14ac:dyDescent="0.3">
      <c r="A65704">
        <v>127463</v>
      </c>
      <c r="B65704">
        <v>127463</v>
      </c>
      <c r="C65704">
        <v>198631</v>
      </c>
      <c r="D65704" t="s">
        <v>1679</v>
      </c>
      <c r="E65704" t="s">
        <v>65</v>
      </c>
      <c r="F65704" t="s">
        <v>71</v>
      </c>
      <c r="H65704" t="s">
        <v>74</v>
      </c>
    </row>
    <row r="65705" spans="1:8" hidden="1" x14ac:dyDescent="0.3">
      <c r="A65705">
        <v>125499</v>
      </c>
      <c r="B65705">
        <v>125499</v>
      </c>
      <c r="C65705">
        <v>198226</v>
      </c>
      <c r="D65705" t="s">
        <v>3042</v>
      </c>
      <c r="E65705" t="s">
        <v>65</v>
      </c>
      <c r="F65705" t="s">
        <v>71</v>
      </c>
      <c r="H65705" t="s">
        <v>127</v>
      </c>
    </row>
    <row r="65706" spans="1:8" hidden="1" x14ac:dyDescent="0.3">
      <c r="A65706">
        <v>89998</v>
      </c>
      <c r="B65706">
        <v>89998</v>
      </c>
      <c r="C65706">
        <v>190485</v>
      </c>
      <c r="D65706" t="s">
        <v>7718</v>
      </c>
      <c r="E65706" t="s">
        <v>65</v>
      </c>
      <c r="F65706" t="s">
        <v>71</v>
      </c>
      <c r="H65706" t="s">
        <v>93</v>
      </c>
    </row>
    <row r="65707" spans="1:8" hidden="1" x14ac:dyDescent="0.3">
      <c r="A65707">
        <v>115865</v>
      </c>
      <c r="B65707">
        <v>115865</v>
      </c>
      <c r="C65707">
        <v>196635</v>
      </c>
      <c r="D65707" t="s">
        <v>912</v>
      </c>
      <c r="E65707" t="s">
        <v>65</v>
      </c>
      <c r="F65707" t="s">
        <v>71</v>
      </c>
      <c r="H65707" t="s">
        <v>72</v>
      </c>
    </row>
    <row r="65708" spans="1:8" hidden="1" x14ac:dyDescent="0.3">
      <c r="A65708">
        <v>105076</v>
      </c>
      <c r="B65708">
        <v>105076</v>
      </c>
      <c r="C65708">
        <v>193865</v>
      </c>
      <c r="D65708" t="s">
        <v>1244</v>
      </c>
      <c r="E65708" t="s">
        <v>65</v>
      </c>
      <c r="F65708" t="s">
        <v>71</v>
      </c>
      <c r="H65708" t="s">
        <v>93</v>
      </c>
    </row>
    <row r="65709" spans="1:8" hidden="1" x14ac:dyDescent="0.3">
      <c r="A65709">
        <v>5210</v>
      </c>
      <c r="B65709">
        <v>5210</v>
      </c>
      <c r="C65709">
        <v>198519</v>
      </c>
      <c r="D65709" t="s">
        <v>2429</v>
      </c>
      <c r="E65709" t="s">
        <v>65</v>
      </c>
      <c r="F65709" t="s">
        <v>71</v>
      </c>
      <c r="G65709" t="s">
        <v>490</v>
      </c>
      <c r="H65709" t="s">
        <v>129</v>
      </c>
    </row>
    <row r="65710" spans="1:8" hidden="1" x14ac:dyDescent="0.3">
      <c r="A65710">
        <v>159445</v>
      </c>
      <c r="B65710">
        <v>159445</v>
      </c>
      <c r="C65710">
        <v>433846</v>
      </c>
      <c r="D65710" t="s">
        <v>1973</v>
      </c>
      <c r="E65710" t="s">
        <v>65</v>
      </c>
      <c r="F65710" t="s">
        <v>71</v>
      </c>
      <c r="G65710" t="s">
        <v>490</v>
      </c>
      <c r="H65710" t="s">
        <v>103</v>
      </c>
    </row>
    <row r="65711" spans="1:8" hidden="1" x14ac:dyDescent="0.3">
      <c r="A65711">
        <v>100024</v>
      </c>
      <c r="B65711">
        <v>100024</v>
      </c>
      <c r="C65711">
        <v>192773</v>
      </c>
      <c r="D65711" t="s">
        <v>5233</v>
      </c>
      <c r="E65711" t="s">
        <v>65</v>
      </c>
      <c r="F65711" t="s">
        <v>71</v>
      </c>
      <c r="G65711" t="s">
        <v>447</v>
      </c>
      <c r="H65711" t="s">
        <v>79</v>
      </c>
    </row>
    <row r="65712" spans="1:8" hidden="1" x14ac:dyDescent="0.3">
      <c r="A65712">
        <v>5390</v>
      </c>
      <c r="B65712">
        <v>5390</v>
      </c>
      <c r="C65712">
        <v>190841</v>
      </c>
      <c r="D65712" t="s">
        <v>1493</v>
      </c>
      <c r="E65712" t="s">
        <v>65</v>
      </c>
      <c r="F65712" t="s">
        <v>71</v>
      </c>
      <c r="G65712" t="s">
        <v>481</v>
      </c>
      <c r="H65712" t="s">
        <v>100</v>
      </c>
    </row>
    <row r="65713" spans="1:8" hidden="1" x14ac:dyDescent="0.3">
      <c r="A65713">
        <v>434157</v>
      </c>
      <c r="B65713">
        <v>434157</v>
      </c>
      <c r="C65713">
        <v>433817</v>
      </c>
      <c r="D65713" t="s">
        <v>3887</v>
      </c>
      <c r="E65713" t="s">
        <v>65</v>
      </c>
      <c r="F65713" t="s">
        <v>71</v>
      </c>
      <c r="G65713" t="s">
        <v>481</v>
      </c>
      <c r="H65713" t="s">
        <v>85</v>
      </c>
    </row>
    <row r="65714" spans="1:8" hidden="1" x14ac:dyDescent="0.3">
      <c r="A65714">
        <v>5537</v>
      </c>
      <c r="B65714">
        <v>5537</v>
      </c>
      <c r="C65714">
        <v>192946</v>
      </c>
      <c r="D65714" t="s">
        <v>4786</v>
      </c>
      <c r="E65714" t="s">
        <v>65</v>
      </c>
      <c r="F65714" t="s">
        <v>71</v>
      </c>
      <c r="H65714" t="s">
        <v>111</v>
      </c>
    </row>
    <row r="65715" spans="1:8" hidden="1" x14ac:dyDescent="0.3">
      <c r="A65715">
        <v>87106</v>
      </c>
      <c r="B65715">
        <v>87106</v>
      </c>
      <c r="C65715">
        <v>190120</v>
      </c>
      <c r="D65715" t="s">
        <v>1933</v>
      </c>
      <c r="E65715" t="s">
        <v>65</v>
      </c>
      <c r="F65715" t="s">
        <v>71</v>
      </c>
      <c r="H65715" t="s">
        <v>108</v>
      </c>
    </row>
    <row r="65716" spans="1:8" hidden="1" x14ac:dyDescent="0.3">
      <c r="A65716">
        <v>88493</v>
      </c>
      <c r="B65716">
        <v>88493</v>
      </c>
      <c r="C65716">
        <v>190355</v>
      </c>
      <c r="D65716" t="s">
        <v>450</v>
      </c>
      <c r="E65716" t="s">
        <v>65</v>
      </c>
      <c r="F65716" t="s">
        <v>71</v>
      </c>
      <c r="H65716" t="s">
        <v>89</v>
      </c>
    </row>
    <row r="65717" spans="1:8" hidden="1" x14ac:dyDescent="0.3">
      <c r="A65717">
        <v>88893</v>
      </c>
      <c r="B65717">
        <v>88893</v>
      </c>
      <c r="C65717">
        <v>190355</v>
      </c>
      <c r="D65717" t="s">
        <v>528</v>
      </c>
      <c r="E65717" t="s">
        <v>65</v>
      </c>
      <c r="F65717" t="s">
        <v>71</v>
      </c>
      <c r="H65717" t="s">
        <v>74</v>
      </c>
    </row>
    <row r="65718" spans="1:8" hidden="1" x14ac:dyDescent="0.3">
      <c r="A65718">
        <v>91303</v>
      </c>
      <c r="B65718">
        <v>91303</v>
      </c>
      <c r="C65718">
        <v>190854</v>
      </c>
      <c r="D65718" t="s">
        <v>1381</v>
      </c>
      <c r="E65718" t="s">
        <v>65</v>
      </c>
      <c r="F65718" t="s">
        <v>71</v>
      </c>
      <c r="H65718" t="s">
        <v>82</v>
      </c>
    </row>
    <row r="65719" spans="1:8" hidden="1" x14ac:dyDescent="0.3">
      <c r="A65719">
        <v>92487</v>
      </c>
      <c r="B65719">
        <v>92487</v>
      </c>
      <c r="C65719">
        <v>191153</v>
      </c>
      <c r="D65719" t="s">
        <v>3643</v>
      </c>
      <c r="E65719" t="s">
        <v>65</v>
      </c>
      <c r="F65719" t="s">
        <v>71</v>
      </c>
      <c r="H65719" t="s">
        <v>82</v>
      </c>
    </row>
    <row r="65720" spans="1:8" hidden="1" x14ac:dyDescent="0.3">
      <c r="A65720">
        <v>611647</v>
      </c>
      <c r="B65720">
        <v>959293</v>
      </c>
      <c r="C65720" t="s">
        <v>86</v>
      </c>
      <c r="D65720" t="s">
        <v>964</v>
      </c>
      <c r="E65720" t="s">
        <v>65</v>
      </c>
      <c r="F65720" t="s">
        <v>71</v>
      </c>
      <c r="H65720" t="s">
        <v>126</v>
      </c>
    </row>
    <row r="65721" spans="1:8" hidden="1" x14ac:dyDescent="0.3">
      <c r="A65721">
        <v>94423</v>
      </c>
      <c r="B65721">
        <v>94423</v>
      </c>
      <c r="C65721">
        <v>191544</v>
      </c>
      <c r="D65721" t="s">
        <v>2782</v>
      </c>
      <c r="E65721" t="s">
        <v>65</v>
      </c>
      <c r="F65721" t="s">
        <v>71</v>
      </c>
      <c r="H65721" t="s">
        <v>82</v>
      </c>
    </row>
    <row r="65722" spans="1:8" hidden="1" x14ac:dyDescent="0.3">
      <c r="A65722">
        <v>99072</v>
      </c>
      <c r="B65722">
        <v>99072</v>
      </c>
      <c r="C65722">
        <v>192648</v>
      </c>
      <c r="D65722" t="s">
        <v>996</v>
      </c>
      <c r="E65722" t="s">
        <v>65</v>
      </c>
      <c r="F65722" t="s">
        <v>71</v>
      </c>
      <c r="H65722" t="s">
        <v>88</v>
      </c>
    </row>
    <row r="65723" spans="1:8" hidden="1" x14ac:dyDescent="0.3">
      <c r="A65723">
        <v>99244</v>
      </c>
      <c r="B65723">
        <v>99244</v>
      </c>
      <c r="C65723">
        <v>606899</v>
      </c>
      <c r="D65723" t="s">
        <v>602</v>
      </c>
      <c r="E65723" t="s">
        <v>65</v>
      </c>
      <c r="F65723" t="s">
        <v>71</v>
      </c>
      <c r="H65723" t="s">
        <v>93</v>
      </c>
    </row>
    <row r="65724" spans="1:8" hidden="1" x14ac:dyDescent="0.3">
      <c r="A65724">
        <v>100348</v>
      </c>
      <c r="B65724">
        <v>100348</v>
      </c>
      <c r="C65724">
        <v>192816</v>
      </c>
      <c r="D65724" t="s">
        <v>3297</v>
      </c>
      <c r="E65724" t="s">
        <v>65</v>
      </c>
      <c r="F65724" t="s">
        <v>71</v>
      </c>
      <c r="G65724" t="s">
        <v>542</v>
      </c>
      <c r="H65724" t="s">
        <v>88</v>
      </c>
    </row>
    <row r="65725" spans="1:8" hidden="1" x14ac:dyDescent="0.3">
      <c r="A65725">
        <v>103857</v>
      </c>
      <c r="B65725">
        <v>103857</v>
      </c>
      <c r="C65725">
        <v>193642</v>
      </c>
      <c r="D65725" t="s">
        <v>1302</v>
      </c>
      <c r="E65725" t="s">
        <v>65</v>
      </c>
      <c r="F65725" t="s">
        <v>71</v>
      </c>
      <c r="G65725" t="s">
        <v>1298</v>
      </c>
      <c r="H65725" t="s">
        <v>72</v>
      </c>
    </row>
    <row r="65726" spans="1:8" hidden="1" x14ac:dyDescent="0.3">
      <c r="A65726">
        <v>104020</v>
      </c>
      <c r="B65726">
        <v>104020</v>
      </c>
      <c r="C65726">
        <v>193674</v>
      </c>
      <c r="D65726" t="s">
        <v>5560</v>
      </c>
      <c r="E65726" t="s">
        <v>65</v>
      </c>
      <c r="F65726" t="s">
        <v>71</v>
      </c>
      <c r="H65726" t="s">
        <v>74</v>
      </c>
    </row>
    <row r="65727" spans="1:8" hidden="1" x14ac:dyDescent="0.3">
      <c r="A65727">
        <v>5038</v>
      </c>
      <c r="B65727">
        <v>5038</v>
      </c>
      <c r="C65727">
        <v>195558</v>
      </c>
      <c r="D65727" t="s">
        <v>4964</v>
      </c>
      <c r="E65727" t="s">
        <v>65</v>
      </c>
      <c r="F65727" t="s">
        <v>71</v>
      </c>
      <c r="G65727" t="s">
        <v>1618</v>
      </c>
      <c r="H65727" t="s">
        <v>103</v>
      </c>
    </row>
    <row r="65728" spans="1:8" hidden="1" x14ac:dyDescent="0.3">
      <c r="A65728">
        <v>6175</v>
      </c>
      <c r="B65728">
        <v>6175</v>
      </c>
      <c r="C65728">
        <v>195928</v>
      </c>
      <c r="D65728" t="s">
        <v>2275</v>
      </c>
      <c r="E65728" t="s">
        <v>65</v>
      </c>
      <c r="F65728" t="s">
        <v>71</v>
      </c>
      <c r="G65728" t="s">
        <v>531</v>
      </c>
      <c r="H65728" t="s">
        <v>104</v>
      </c>
    </row>
    <row r="65729" spans="1:8" hidden="1" x14ac:dyDescent="0.3">
      <c r="A65729">
        <v>6650</v>
      </c>
      <c r="B65729">
        <v>6650</v>
      </c>
      <c r="C65729">
        <v>198597</v>
      </c>
      <c r="D65729" t="s">
        <v>2665</v>
      </c>
      <c r="E65729" t="s">
        <v>65</v>
      </c>
      <c r="F65729" t="s">
        <v>71</v>
      </c>
      <c r="G65729" t="s">
        <v>531</v>
      </c>
      <c r="H65729" t="s">
        <v>85</v>
      </c>
    </row>
    <row r="65730" spans="1:8" hidden="1" x14ac:dyDescent="0.3">
      <c r="A65730">
        <v>4909</v>
      </c>
      <c r="B65730">
        <v>4909</v>
      </c>
      <c r="C65730">
        <v>197171</v>
      </c>
      <c r="D65730" t="s">
        <v>2808</v>
      </c>
      <c r="E65730" t="s">
        <v>65</v>
      </c>
      <c r="F65730" t="s">
        <v>71</v>
      </c>
      <c r="G65730" t="s">
        <v>972</v>
      </c>
      <c r="H65730" t="s">
        <v>85</v>
      </c>
    </row>
    <row r="65731" spans="1:8" hidden="1" x14ac:dyDescent="0.3">
      <c r="A65731">
        <v>6096</v>
      </c>
      <c r="B65731">
        <v>6096</v>
      </c>
      <c r="C65731">
        <v>195709</v>
      </c>
      <c r="D65731" t="s">
        <v>2779</v>
      </c>
      <c r="E65731" t="s">
        <v>65</v>
      </c>
      <c r="F65731" t="s">
        <v>71</v>
      </c>
      <c r="G65731" t="s">
        <v>604</v>
      </c>
      <c r="H65731" t="s">
        <v>83</v>
      </c>
    </row>
    <row r="65732" spans="1:8" hidden="1" x14ac:dyDescent="0.3">
      <c r="A65732">
        <v>5525</v>
      </c>
      <c r="B65732">
        <v>5525</v>
      </c>
      <c r="C65732">
        <v>192946</v>
      </c>
      <c r="D65732" t="s">
        <v>5368</v>
      </c>
      <c r="E65732" t="s">
        <v>65</v>
      </c>
      <c r="F65732" t="s">
        <v>71</v>
      </c>
      <c r="G65732" t="s">
        <v>730</v>
      </c>
      <c r="H65732" t="s">
        <v>137</v>
      </c>
    </row>
    <row r="65733" spans="1:8" hidden="1" x14ac:dyDescent="0.3">
      <c r="A65733">
        <v>6830</v>
      </c>
      <c r="B65733">
        <v>6830</v>
      </c>
      <c r="C65733">
        <v>189149</v>
      </c>
      <c r="D65733" t="s">
        <v>3202</v>
      </c>
      <c r="E65733" t="s">
        <v>65</v>
      </c>
      <c r="F65733" t="s">
        <v>71</v>
      </c>
      <c r="G65733" t="s">
        <v>823</v>
      </c>
      <c r="H65733" t="s">
        <v>83</v>
      </c>
    </row>
    <row r="65734" spans="1:8" hidden="1" x14ac:dyDescent="0.3">
      <c r="A65734">
        <v>5248</v>
      </c>
      <c r="B65734">
        <v>5248</v>
      </c>
      <c r="C65734">
        <v>197522</v>
      </c>
      <c r="D65734" t="s">
        <v>581</v>
      </c>
      <c r="E65734" t="s">
        <v>65</v>
      </c>
      <c r="F65734" t="s">
        <v>71</v>
      </c>
      <c r="G65734" t="s">
        <v>544</v>
      </c>
      <c r="H65734" t="s">
        <v>146</v>
      </c>
    </row>
    <row r="65735" spans="1:8" hidden="1" x14ac:dyDescent="0.3">
      <c r="A65735">
        <v>5643</v>
      </c>
      <c r="B65735">
        <v>5643</v>
      </c>
      <c r="C65735">
        <v>192197</v>
      </c>
      <c r="D65735" t="s">
        <v>3900</v>
      </c>
      <c r="E65735" t="s">
        <v>65</v>
      </c>
      <c r="F65735" t="s">
        <v>71</v>
      </c>
      <c r="G65735" t="s">
        <v>829</v>
      </c>
      <c r="H65735" t="s">
        <v>79</v>
      </c>
    </row>
    <row r="65736" spans="1:8" hidden="1" x14ac:dyDescent="0.3">
      <c r="A65736">
        <v>112293</v>
      </c>
      <c r="B65736">
        <v>112293</v>
      </c>
      <c r="C65736">
        <v>195739</v>
      </c>
      <c r="D65736" t="s">
        <v>5330</v>
      </c>
      <c r="E65736" t="s">
        <v>65</v>
      </c>
      <c r="F65736" t="s">
        <v>71</v>
      </c>
      <c r="G65736" t="s">
        <v>3273</v>
      </c>
      <c r="H65736" t="s">
        <v>142</v>
      </c>
    </row>
    <row r="65737" spans="1:8" hidden="1" x14ac:dyDescent="0.3">
      <c r="A65737">
        <v>732421</v>
      </c>
      <c r="B65737">
        <v>732428</v>
      </c>
      <c r="C65737" t="s">
        <v>86</v>
      </c>
      <c r="D65737" t="s">
        <v>9294</v>
      </c>
      <c r="E65737" t="s">
        <v>65</v>
      </c>
      <c r="F65737" t="s">
        <v>71</v>
      </c>
      <c r="H65737" t="s">
        <v>128</v>
      </c>
    </row>
    <row r="65738" spans="1:8" hidden="1" x14ac:dyDescent="0.3">
      <c r="A65738">
        <v>72930</v>
      </c>
      <c r="B65738">
        <v>72930</v>
      </c>
      <c r="C65738">
        <v>349674</v>
      </c>
      <c r="D65738" t="s">
        <v>9295</v>
      </c>
      <c r="E65738" t="s">
        <v>65</v>
      </c>
      <c r="F65738" t="s">
        <v>71</v>
      </c>
      <c r="H65738" t="s">
        <v>148</v>
      </c>
    </row>
    <row r="65739" spans="1:8" hidden="1" x14ac:dyDescent="0.3">
      <c r="A65739">
        <v>127901</v>
      </c>
      <c r="B65739">
        <v>127901</v>
      </c>
      <c r="C65739">
        <v>198725</v>
      </c>
      <c r="D65739" t="s">
        <v>1532</v>
      </c>
      <c r="E65739" t="s">
        <v>65</v>
      </c>
      <c r="F65739" t="s">
        <v>71</v>
      </c>
      <c r="H65739" t="s">
        <v>151</v>
      </c>
    </row>
    <row r="65740" spans="1:8" hidden="1" x14ac:dyDescent="0.3">
      <c r="A65740">
        <v>84835</v>
      </c>
      <c r="B65740">
        <v>788879</v>
      </c>
      <c r="C65740" t="s">
        <v>86</v>
      </c>
      <c r="D65740" t="s">
        <v>9296</v>
      </c>
      <c r="E65740" t="s">
        <v>65</v>
      </c>
      <c r="F65740" t="s">
        <v>71</v>
      </c>
      <c r="H65740" t="s">
        <v>106</v>
      </c>
    </row>
    <row r="65741" spans="1:8" hidden="1" x14ac:dyDescent="0.3">
      <c r="A65741">
        <v>127291</v>
      </c>
      <c r="B65741">
        <v>127291</v>
      </c>
      <c r="C65741">
        <v>198631</v>
      </c>
      <c r="D65741" t="s">
        <v>6746</v>
      </c>
      <c r="E65741" t="s">
        <v>65</v>
      </c>
      <c r="F65741" t="s">
        <v>71</v>
      </c>
      <c r="G65741" t="s">
        <v>554</v>
      </c>
      <c r="H65741" t="s">
        <v>130</v>
      </c>
    </row>
    <row r="65742" spans="1:8" hidden="1" x14ac:dyDescent="0.3">
      <c r="A65742">
        <v>4750</v>
      </c>
      <c r="B65742">
        <v>4750</v>
      </c>
      <c r="C65742">
        <v>191740</v>
      </c>
      <c r="D65742" t="s">
        <v>475</v>
      </c>
      <c r="E65742" t="s">
        <v>65</v>
      </c>
      <c r="F65742" t="s">
        <v>71</v>
      </c>
      <c r="H65742" t="s">
        <v>111</v>
      </c>
    </row>
    <row r="65743" spans="1:8" hidden="1" x14ac:dyDescent="0.3">
      <c r="A65743">
        <v>434042</v>
      </c>
      <c r="B65743">
        <v>434042</v>
      </c>
      <c r="C65743">
        <v>197446</v>
      </c>
      <c r="D65743" t="s">
        <v>9297</v>
      </c>
      <c r="E65743" t="s">
        <v>65</v>
      </c>
      <c r="F65743" t="s">
        <v>71</v>
      </c>
      <c r="H65743" t="s">
        <v>111</v>
      </c>
    </row>
    <row r="65744" spans="1:8" hidden="1" x14ac:dyDescent="0.3">
      <c r="A65744">
        <v>135214</v>
      </c>
      <c r="B65744">
        <v>100956</v>
      </c>
      <c r="C65744" t="s">
        <v>86</v>
      </c>
      <c r="D65744" t="s">
        <v>9298</v>
      </c>
      <c r="E65744" t="s">
        <v>65</v>
      </c>
      <c r="F65744" t="s">
        <v>71</v>
      </c>
      <c r="G65744" t="s">
        <v>9299</v>
      </c>
      <c r="H65744" t="s">
        <v>111</v>
      </c>
    </row>
    <row r="65745" spans="1:8" hidden="1" x14ac:dyDescent="0.3">
      <c r="A65745">
        <v>786482</v>
      </c>
      <c r="B65745">
        <v>786482</v>
      </c>
      <c r="C65745">
        <v>786378</v>
      </c>
      <c r="D65745" t="s">
        <v>4264</v>
      </c>
      <c r="E65745" t="s">
        <v>65</v>
      </c>
      <c r="F65745" t="s">
        <v>71</v>
      </c>
      <c r="G65745" t="s">
        <v>492</v>
      </c>
      <c r="H65745" t="s">
        <v>79</v>
      </c>
    </row>
    <row r="65746" spans="1:8" hidden="1" x14ac:dyDescent="0.3">
      <c r="A65746">
        <v>99581</v>
      </c>
      <c r="B65746">
        <v>99581</v>
      </c>
      <c r="C65746">
        <v>192690</v>
      </c>
      <c r="D65746" t="s">
        <v>2107</v>
      </c>
      <c r="E65746" t="s">
        <v>65</v>
      </c>
      <c r="F65746" t="s">
        <v>71</v>
      </c>
      <c r="G65746" t="s">
        <v>570</v>
      </c>
      <c r="H65746" t="s">
        <v>73</v>
      </c>
    </row>
    <row r="65747" spans="1:8" hidden="1" x14ac:dyDescent="0.3">
      <c r="A65747">
        <v>84330</v>
      </c>
      <c r="B65747">
        <v>84330</v>
      </c>
      <c r="C65747">
        <v>1022483</v>
      </c>
      <c r="D65747" t="s">
        <v>1375</v>
      </c>
      <c r="E65747" t="s">
        <v>65</v>
      </c>
      <c r="F65747" t="s">
        <v>71</v>
      </c>
      <c r="H65747" t="s">
        <v>141</v>
      </c>
    </row>
    <row r="65748" spans="1:8" hidden="1" x14ac:dyDescent="0.3">
      <c r="A65748">
        <v>100470</v>
      </c>
      <c r="B65748">
        <v>110061</v>
      </c>
      <c r="C65748" t="s">
        <v>86</v>
      </c>
      <c r="D65748" t="s">
        <v>7859</v>
      </c>
      <c r="E65748" t="s">
        <v>65</v>
      </c>
      <c r="F65748" t="s">
        <v>71</v>
      </c>
      <c r="G65748" t="s">
        <v>486</v>
      </c>
      <c r="H65748" t="s">
        <v>83</v>
      </c>
    </row>
    <row r="65749" spans="1:8" hidden="1" x14ac:dyDescent="0.3">
      <c r="A65749">
        <v>106148</v>
      </c>
      <c r="B65749">
        <v>106148</v>
      </c>
      <c r="C65749">
        <v>194168</v>
      </c>
      <c r="D65749" t="s">
        <v>1363</v>
      </c>
      <c r="E65749" t="s">
        <v>65</v>
      </c>
      <c r="F65749" t="s">
        <v>71</v>
      </c>
      <c r="G65749" t="s">
        <v>486</v>
      </c>
      <c r="H65749" t="s">
        <v>146</v>
      </c>
    </row>
    <row r="65750" spans="1:8" hidden="1" x14ac:dyDescent="0.3">
      <c r="A65750">
        <v>161034</v>
      </c>
      <c r="B65750">
        <v>161034</v>
      </c>
      <c r="C65750">
        <v>88165</v>
      </c>
      <c r="D65750" t="s">
        <v>4273</v>
      </c>
      <c r="E65750" t="s">
        <v>65</v>
      </c>
      <c r="F65750" t="s">
        <v>71</v>
      </c>
      <c r="G65750" t="s">
        <v>1852</v>
      </c>
      <c r="H65750" t="s">
        <v>100</v>
      </c>
    </row>
    <row r="65751" spans="1:8" hidden="1" x14ac:dyDescent="0.3">
      <c r="A65751">
        <v>123597</v>
      </c>
      <c r="B65751">
        <v>123597</v>
      </c>
      <c r="C65751">
        <v>197652</v>
      </c>
      <c r="D65751" t="s">
        <v>1294</v>
      </c>
      <c r="E65751" t="s">
        <v>65</v>
      </c>
      <c r="F65751" t="s">
        <v>71</v>
      </c>
      <c r="G65751" t="s">
        <v>570</v>
      </c>
      <c r="H65751" t="s">
        <v>85</v>
      </c>
    </row>
    <row r="65752" spans="1:8" hidden="1" x14ac:dyDescent="0.3">
      <c r="A65752">
        <v>100677</v>
      </c>
      <c r="B65752">
        <v>116185</v>
      </c>
      <c r="C65752" t="s">
        <v>86</v>
      </c>
      <c r="D65752" t="s">
        <v>1044</v>
      </c>
      <c r="E65752" t="s">
        <v>65</v>
      </c>
      <c r="F65752" t="s">
        <v>71</v>
      </c>
      <c r="H65752" t="s">
        <v>101</v>
      </c>
    </row>
    <row r="65753" spans="1:8" hidden="1" x14ac:dyDescent="0.3">
      <c r="A65753">
        <v>94388</v>
      </c>
      <c r="B65753">
        <v>94388</v>
      </c>
      <c r="C65753">
        <v>923783</v>
      </c>
      <c r="D65753" t="s">
        <v>1735</v>
      </c>
      <c r="E65753" t="s">
        <v>65</v>
      </c>
      <c r="F65753" t="s">
        <v>71</v>
      </c>
      <c r="H65753" t="s">
        <v>125</v>
      </c>
    </row>
    <row r="65754" spans="1:8" hidden="1" x14ac:dyDescent="0.3">
      <c r="A65754">
        <v>105239</v>
      </c>
      <c r="B65754">
        <v>105239</v>
      </c>
      <c r="C65754">
        <v>193884</v>
      </c>
      <c r="D65754" t="s">
        <v>853</v>
      </c>
      <c r="E65754" t="s">
        <v>65</v>
      </c>
      <c r="F65754" t="s">
        <v>71</v>
      </c>
      <c r="H65754" t="s">
        <v>77</v>
      </c>
    </row>
    <row r="65755" spans="1:8" hidden="1" x14ac:dyDescent="0.3">
      <c r="A65755">
        <v>6711</v>
      </c>
      <c r="B65755">
        <v>6711</v>
      </c>
      <c r="C65755">
        <v>193932</v>
      </c>
      <c r="D65755" t="s">
        <v>1038</v>
      </c>
      <c r="E65755" t="s">
        <v>65</v>
      </c>
      <c r="F65755" t="s">
        <v>71</v>
      </c>
      <c r="H65755" t="s">
        <v>153</v>
      </c>
    </row>
    <row r="65756" spans="1:8" hidden="1" x14ac:dyDescent="0.3">
      <c r="A65756">
        <v>3860</v>
      </c>
      <c r="B65756">
        <v>3860</v>
      </c>
      <c r="C65756">
        <v>196497</v>
      </c>
      <c r="D65756" t="s">
        <v>805</v>
      </c>
      <c r="E65756" t="s">
        <v>65</v>
      </c>
      <c r="F65756" t="s">
        <v>71</v>
      </c>
      <c r="H65756" t="s">
        <v>121</v>
      </c>
    </row>
    <row r="65757" spans="1:8" hidden="1" x14ac:dyDescent="0.3">
      <c r="A65757">
        <v>94728</v>
      </c>
      <c r="B65757">
        <v>94728</v>
      </c>
      <c r="C65757">
        <v>191688</v>
      </c>
      <c r="D65757" t="s">
        <v>3083</v>
      </c>
      <c r="E65757" t="s">
        <v>65</v>
      </c>
      <c r="F65757" t="s">
        <v>71</v>
      </c>
      <c r="G65757" t="s">
        <v>456</v>
      </c>
      <c r="H65757" t="s">
        <v>78</v>
      </c>
    </row>
    <row r="65758" spans="1:8" hidden="1" x14ac:dyDescent="0.3">
      <c r="A65758">
        <v>97904</v>
      </c>
      <c r="B65758">
        <v>97904</v>
      </c>
      <c r="C65758">
        <v>192489</v>
      </c>
      <c r="D65758" t="s">
        <v>699</v>
      </c>
      <c r="E65758" t="s">
        <v>65</v>
      </c>
      <c r="F65758" t="s">
        <v>71</v>
      </c>
      <c r="H65758" t="s">
        <v>75</v>
      </c>
    </row>
    <row r="65759" spans="1:8" hidden="1" x14ac:dyDescent="0.3">
      <c r="A65759">
        <v>137190</v>
      </c>
      <c r="B65759">
        <v>137190</v>
      </c>
      <c r="C65759">
        <v>105502</v>
      </c>
      <c r="D65759" t="s">
        <v>511</v>
      </c>
      <c r="E65759" t="s">
        <v>65</v>
      </c>
      <c r="F65759" t="s">
        <v>71</v>
      </c>
      <c r="G65759" t="s">
        <v>496</v>
      </c>
      <c r="H65759" t="s">
        <v>78</v>
      </c>
    </row>
    <row r="65760" spans="1:8" hidden="1" x14ac:dyDescent="0.3">
      <c r="A65760">
        <v>6524</v>
      </c>
      <c r="B65760">
        <v>6524</v>
      </c>
      <c r="C65760">
        <v>197409</v>
      </c>
      <c r="D65760" t="s">
        <v>2717</v>
      </c>
      <c r="E65760" t="s">
        <v>65</v>
      </c>
      <c r="F65760" t="s">
        <v>71</v>
      </c>
      <c r="G65760" t="s">
        <v>604</v>
      </c>
      <c r="H65760" t="s">
        <v>103</v>
      </c>
    </row>
    <row r="65761" spans="1:8" hidden="1" x14ac:dyDescent="0.3">
      <c r="A65761">
        <v>434230</v>
      </c>
      <c r="B65761">
        <v>434230</v>
      </c>
      <c r="C65761">
        <v>433825</v>
      </c>
      <c r="D65761" t="s">
        <v>3269</v>
      </c>
      <c r="E65761" t="s">
        <v>65</v>
      </c>
      <c r="F65761" t="s">
        <v>71</v>
      </c>
      <c r="G65761" t="s">
        <v>604</v>
      </c>
      <c r="H65761" t="s">
        <v>79</v>
      </c>
    </row>
    <row r="65762" spans="1:8" hidden="1" x14ac:dyDescent="0.3">
      <c r="A65762">
        <v>786410</v>
      </c>
      <c r="B65762">
        <v>786410</v>
      </c>
      <c r="C65762">
        <v>436481</v>
      </c>
      <c r="D65762" t="s">
        <v>1559</v>
      </c>
      <c r="E65762" t="s">
        <v>65</v>
      </c>
      <c r="F65762" t="s">
        <v>71</v>
      </c>
      <c r="G65762" t="s">
        <v>604</v>
      </c>
      <c r="H65762" t="s">
        <v>76</v>
      </c>
    </row>
    <row r="65763" spans="1:8" hidden="1" x14ac:dyDescent="0.3">
      <c r="A65763">
        <v>786482</v>
      </c>
      <c r="B65763">
        <v>786482</v>
      </c>
      <c r="C65763">
        <v>786378</v>
      </c>
      <c r="D65763" t="s">
        <v>4264</v>
      </c>
      <c r="E65763" t="s">
        <v>65</v>
      </c>
      <c r="F65763" t="s">
        <v>71</v>
      </c>
      <c r="G65763" t="s">
        <v>604</v>
      </c>
      <c r="H65763" t="s">
        <v>137</v>
      </c>
    </row>
    <row r="65764" spans="1:8" hidden="1" x14ac:dyDescent="0.3">
      <c r="A65764">
        <v>5751</v>
      </c>
      <c r="B65764">
        <v>967395</v>
      </c>
      <c r="C65764" t="s">
        <v>86</v>
      </c>
      <c r="D65764" t="s">
        <v>1756</v>
      </c>
      <c r="E65764" t="s">
        <v>65</v>
      </c>
      <c r="F65764" t="s">
        <v>71</v>
      </c>
      <c r="G65764" t="s">
        <v>730</v>
      </c>
      <c r="H65764" t="s">
        <v>146</v>
      </c>
    </row>
    <row r="65765" spans="1:8" hidden="1" x14ac:dyDescent="0.3">
      <c r="A65765">
        <v>786484</v>
      </c>
      <c r="B65765">
        <v>786484</v>
      </c>
      <c r="C65765">
        <v>786287</v>
      </c>
      <c r="D65765" t="s">
        <v>822</v>
      </c>
      <c r="E65765" t="s">
        <v>65</v>
      </c>
      <c r="F65765" t="s">
        <v>71</v>
      </c>
      <c r="G65765" t="s">
        <v>823</v>
      </c>
      <c r="H65765" t="s">
        <v>100</v>
      </c>
    </row>
    <row r="65766" spans="1:8" hidden="1" x14ac:dyDescent="0.3">
      <c r="A65766">
        <v>434483</v>
      </c>
      <c r="B65766">
        <v>970669</v>
      </c>
      <c r="C65766" t="s">
        <v>86</v>
      </c>
      <c r="D65766" t="s">
        <v>3629</v>
      </c>
      <c r="E65766" t="s">
        <v>65</v>
      </c>
      <c r="F65766" t="s">
        <v>71</v>
      </c>
      <c r="G65766" t="s">
        <v>544</v>
      </c>
      <c r="H65766" t="s">
        <v>103</v>
      </c>
    </row>
    <row r="65767" spans="1:8" hidden="1" x14ac:dyDescent="0.3">
      <c r="A65767">
        <v>435867</v>
      </c>
      <c r="B65767">
        <v>435867</v>
      </c>
      <c r="C65767">
        <v>198519</v>
      </c>
      <c r="D65767" t="s">
        <v>2177</v>
      </c>
      <c r="E65767" t="s">
        <v>65</v>
      </c>
      <c r="F65767" t="s">
        <v>71</v>
      </c>
      <c r="G65767" t="s">
        <v>829</v>
      </c>
      <c r="H65767" t="s">
        <v>79</v>
      </c>
    </row>
    <row r="65768" spans="1:8" hidden="1" x14ac:dyDescent="0.3">
      <c r="A65768">
        <v>6118</v>
      </c>
      <c r="B65768">
        <v>6118</v>
      </c>
      <c r="C65768">
        <v>197212</v>
      </c>
      <c r="D65768" t="s">
        <v>1572</v>
      </c>
      <c r="E65768" t="s">
        <v>65</v>
      </c>
      <c r="F65768" t="s">
        <v>71</v>
      </c>
      <c r="G65768" t="s">
        <v>490</v>
      </c>
      <c r="H65768" t="s">
        <v>129</v>
      </c>
    </row>
    <row r="65769" spans="1:8" hidden="1" x14ac:dyDescent="0.3">
      <c r="A65769">
        <v>112746</v>
      </c>
      <c r="B65769">
        <v>112746</v>
      </c>
      <c r="C65769">
        <v>883755</v>
      </c>
      <c r="D65769" t="s">
        <v>681</v>
      </c>
      <c r="E65769" t="s">
        <v>65</v>
      </c>
      <c r="F65769" t="s">
        <v>71</v>
      </c>
      <c r="H65769" t="s">
        <v>82</v>
      </c>
    </row>
    <row r="65770" spans="1:8" hidden="1" x14ac:dyDescent="0.3">
      <c r="A65770">
        <v>114522</v>
      </c>
      <c r="B65770">
        <v>114522</v>
      </c>
      <c r="C65770">
        <v>847205</v>
      </c>
      <c r="D65770" t="s">
        <v>3375</v>
      </c>
      <c r="E65770" t="s">
        <v>65</v>
      </c>
      <c r="F65770" t="s">
        <v>71</v>
      </c>
      <c r="H65770" t="s">
        <v>138</v>
      </c>
    </row>
    <row r="65771" spans="1:8" hidden="1" x14ac:dyDescent="0.3">
      <c r="A65771">
        <v>116350</v>
      </c>
      <c r="B65771">
        <v>116350</v>
      </c>
      <c r="C65771">
        <v>196927</v>
      </c>
      <c r="D65771" t="s">
        <v>4832</v>
      </c>
      <c r="E65771" t="s">
        <v>65</v>
      </c>
      <c r="F65771" t="s">
        <v>71</v>
      </c>
      <c r="H65771" t="s">
        <v>126</v>
      </c>
    </row>
    <row r="65772" spans="1:8" hidden="1" x14ac:dyDescent="0.3">
      <c r="A65772">
        <v>717862</v>
      </c>
      <c r="B65772">
        <v>717862</v>
      </c>
      <c r="C65772">
        <v>946316</v>
      </c>
      <c r="D65772" t="s">
        <v>3873</v>
      </c>
      <c r="E65772" t="s">
        <v>65</v>
      </c>
      <c r="F65772" t="s">
        <v>71</v>
      </c>
      <c r="H65772" t="s">
        <v>72</v>
      </c>
    </row>
    <row r="65773" spans="1:8" hidden="1" x14ac:dyDescent="0.3">
      <c r="A65773">
        <v>619065</v>
      </c>
      <c r="B65773">
        <v>619065</v>
      </c>
      <c r="C65773">
        <v>715648</v>
      </c>
      <c r="D65773" t="s">
        <v>6110</v>
      </c>
      <c r="E65773" t="s">
        <v>65</v>
      </c>
      <c r="F65773" t="s">
        <v>71</v>
      </c>
      <c r="H65773" t="s">
        <v>135</v>
      </c>
    </row>
    <row r="65774" spans="1:8" hidden="1" x14ac:dyDescent="0.3">
      <c r="A65774">
        <v>121581</v>
      </c>
      <c r="B65774">
        <v>121581</v>
      </c>
      <c r="C65774">
        <v>197469</v>
      </c>
      <c r="D65774" t="s">
        <v>2499</v>
      </c>
      <c r="E65774" t="s">
        <v>65</v>
      </c>
      <c r="F65774" t="s">
        <v>71</v>
      </c>
      <c r="G65774" t="s">
        <v>1298</v>
      </c>
      <c r="H65774" t="s">
        <v>127</v>
      </c>
    </row>
    <row r="65775" spans="1:8" hidden="1" x14ac:dyDescent="0.3">
      <c r="A65775">
        <v>122675</v>
      </c>
      <c r="B65775">
        <v>122675</v>
      </c>
      <c r="C65775">
        <v>197585</v>
      </c>
      <c r="D65775" t="s">
        <v>3135</v>
      </c>
      <c r="E65775" t="s">
        <v>65</v>
      </c>
      <c r="F65775" t="s">
        <v>71</v>
      </c>
      <c r="H65775" t="s">
        <v>88</v>
      </c>
    </row>
    <row r="65776" spans="1:8" hidden="1" x14ac:dyDescent="0.3">
      <c r="A65776">
        <v>124519</v>
      </c>
      <c r="B65776">
        <v>124519</v>
      </c>
      <c r="C65776">
        <v>197795</v>
      </c>
      <c r="D65776" t="s">
        <v>2712</v>
      </c>
      <c r="E65776" t="s">
        <v>65</v>
      </c>
      <c r="F65776" t="s">
        <v>71</v>
      </c>
      <c r="H65776" t="s">
        <v>93</v>
      </c>
    </row>
    <row r="65777" spans="1:8" hidden="1" x14ac:dyDescent="0.3">
      <c r="A65777">
        <v>124308</v>
      </c>
      <c r="B65777">
        <v>124308</v>
      </c>
      <c r="C65777">
        <v>197762</v>
      </c>
      <c r="D65777" t="s">
        <v>7788</v>
      </c>
      <c r="E65777" t="s">
        <v>65</v>
      </c>
      <c r="F65777" t="s">
        <v>71</v>
      </c>
      <c r="G65777" t="s">
        <v>542</v>
      </c>
      <c r="H65777" t="s">
        <v>138</v>
      </c>
    </row>
    <row r="65778" spans="1:8" hidden="1" x14ac:dyDescent="0.3">
      <c r="A65778">
        <v>109102</v>
      </c>
      <c r="B65778">
        <v>109102</v>
      </c>
      <c r="C65778">
        <v>195001</v>
      </c>
      <c r="D65778" t="s">
        <v>2388</v>
      </c>
      <c r="E65778" t="s">
        <v>65</v>
      </c>
      <c r="F65778" t="s">
        <v>71</v>
      </c>
      <c r="H65778" t="s">
        <v>110</v>
      </c>
    </row>
    <row r="65779" spans="1:8" hidden="1" x14ac:dyDescent="0.3">
      <c r="A65779">
        <v>99051</v>
      </c>
      <c r="B65779">
        <v>99051</v>
      </c>
      <c r="C65779">
        <v>192648</v>
      </c>
      <c r="D65779" t="s">
        <v>1486</v>
      </c>
      <c r="E65779" t="s">
        <v>65</v>
      </c>
      <c r="F65779" t="s">
        <v>71</v>
      </c>
      <c r="G65779" t="s">
        <v>484</v>
      </c>
      <c r="H65779" t="s">
        <v>117</v>
      </c>
    </row>
    <row r="65780" spans="1:8" hidden="1" x14ac:dyDescent="0.3">
      <c r="A65780">
        <v>106201</v>
      </c>
      <c r="B65780">
        <v>106201</v>
      </c>
      <c r="C65780">
        <v>194168</v>
      </c>
      <c r="D65780" t="s">
        <v>1198</v>
      </c>
      <c r="E65780" t="s">
        <v>65</v>
      </c>
      <c r="F65780" t="s">
        <v>71</v>
      </c>
      <c r="G65780" t="s">
        <v>484</v>
      </c>
      <c r="H65780" t="s">
        <v>102</v>
      </c>
    </row>
    <row r="65781" spans="1:8" hidden="1" x14ac:dyDescent="0.3">
      <c r="A65781">
        <v>99324</v>
      </c>
      <c r="B65781">
        <v>99324</v>
      </c>
      <c r="C65781">
        <v>192681</v>
      </c>
      <c r="D65781" t="s">
        <v>8210</v>
      </c>
      <c r="E65781" t="s">
        <v>65</v>
      </c>
      <c r="F65781" t="s">
        <v>71</v>
      </c>
      <c r="G65781" t="s">
        <v>464</v>
      </c>
      <c r="H65781" t="s">
        <v>117</v>
      </c>
    </row>
    <row r="65782" spans="1:8" hidden="1" x14ac:dyDescent="0.3">
      <c r="A65782">
        <v>95916</v>
      </c>
      <c r="B65782">
        <v>95916</v>
      </c>
      <c r="C65782">
        <v>930960</v>
      </c>
      <c r="D65782" t="s">
        <v>2313</v>
      </c>
      <c r="E65782" t="s">
        <v>65</v>
      </c>
      <c r="F65782" t="s">
        <v>71</v>
      </c>
      <c r="H65782" t="s">
        <v>147</v>
      </c>
    </row>
    <row r="65783" spans="1:8" hidden="1" x14ac:dyDescent="0.3">
      <c r="A65783">
        <v>91823</v>
      </c>
      <c r="B65783">
        <v>91823</v>
      </c>
      <c r="C65783">
        <v>190868</v>
      </c>
      <c r="D65783" t="s">
        <v>1435</v>
      </c>
      <c r="E65783" t="s">
        <v>65</v>
      </c>
      <c r="F65783" t="s">
        <v>71</v>
      </c>
      <c r="H65783" t="s">
        <v>90</v>
      </c>
    </row>
    <row r="65784" spans="1:8" hidden="1" x14ac:dyDescent="0.3">
      <c r="A65784">
        <v>4375</v>
      </c>
      <c r="B65784">
        <v>4375</v>
      </c>
      <c r="C65784">
        <v>192576</v>
      </c>
      <c r="D65784" t="s">
        <v>830</v>
      </c>
      <c r="E65784" t="s">
        <v>65</v>
      </c>
      <c r="F65784" t="s">
        <v>71</v>
      </c>
      <c r="G65784" t="s">
        <v>829</v>
      </c>
      <c r="H65784" t="s">
        <v>103</v>
      </c>
    </row>
    <row r="65785" spans="1:8" hidden="1" x14ac:dyDescent="0.3">
      <c r="A65785">
        <v>5494</v>
      </c>
      <c r="B65785">
        <v>5494</v>
      </c>
      <c r="C65785">
        <v>190286</v>
      </c>
      <c r="D65785" t="s">
        <v>1732</v>
      </c>
      <c r="E65785" t="s">
        <v>65</v>
      </c>
      <c r="F65785" t="s">
        <v>71</v>
      </c>
      <c r="G65785" t="s">
        <v>535</v>
      </c>
      <c r="H65785" t="s">
        <v>73</v>
      </c>
    </row>
    <row r="65786" spans="1:8" hidden="1" x14ac:dyDescent="0.3">
      <c r="A65786">
        <v>5876</v>
      </c>
      <c r="B65786">
        <v>5876</v>
      </c>
      <c r="C65786">
        <v>193340</v>
      </c>
      <c r="D65786" t="s">
        <v>534</v>
      </c>
      <c r="E65786" t="s">
        <v>65</v>
      </c>
      <c r="F65786" t="s">
        <v>71</v>
      </c>
      <c r="G65786" t="s">
        <v>535</v>
      </c>
      <c r="H65786" t="s">
        <v>79</v>
      </c>
    </row>
    <row r="65787" spans="1:8" hidden="1" x14ac:dyDescent="0.3">
      <c r="A65787">
        <v>434028</v>
      </c>
      <c r="B65787">
        <v>434028</v>
      </c>
      <c r="C65787">
        <v>197013</v>
      </c>
      <c r="D65787" t="s">
        <v>4400</v>
      </c>
      <c r="E65787" t="s">
        <v>65</v>
      </c>
      <c r="F65787" t="s">
        <v>71</v>
      </c>
      <c r="G65787" t="s">
        <v>535</v>
      </c>
      <c r="H65787" t="s">
        <v>104</v>
      </c>
    </row>
    <row r="65788" spans="1:8" hidden="1" x14ac:dyDescent="0.3">
      <c r="A65788">
        <v>434245</v>
      </c>
      <c r="B65788">
        <v>434245</v>
      </c>
      <c r="C65788">
        <v>433825</v>
      </c>
      <c r="D65788" t="s">
        <v>5650</v>
      </c>
      <c r="E65788" t="s">
        <v>65</v>
      </c>
      <c r="F65788" t="s">
        <v>71</v>
      </c>
      <c r="G65788" t="s">
        <v>535</v>
      </c>
      <c r="H65788" t="s">
        <v>105</v>
      </c>
    </row>
    <row r="65789" spans="1:8" hidden="1" x14ac:dyDescent="0.3">
      <c r="A65789">
        <v>94818</v>
      </c>
      <c r="B65789">
        <v>94818</v>
      </c>
      <c r="C65789">
        <v>191688</v>
      </c>
      <c r="D65789" t="s">
        <v>6356</v>
      </c>
      <c r="E65789" t="s">
        <v>65</v>
      </c>
      <c r="F65789" t="s">
        <v>71</v>
      </c>
      <c r="G65789" t="s">
        <v>479</v>
      </c>
      <c r="H65789" t="s">
        <v>83</v>
      </c>
    </row>
    <row r="65790" spans="1:8" hidden="1" x14ac:dyDescent="0.3">
      <c r="A65790">
        <v>123563</v>
      </c>
      <c r="B65790">
        <v>123563</v>
      </c>
      <c r="C65790">
        <v>197652</v>
      </c>
      <c r="D65790" t="s">
        <v>6390</v>
      </c>
      <c r="E65790" t="s">
        <v>65</v>
      </c>
      <c r="F65790" t="s">
        <v>71</v>
      </c>
      <c r="G65790" t="s">
        <v>479</v>
      </c>
      <c r="H65790" t="s">
        <v>146</v>
      </c>
    </row>
    <row r="65791" spans="1:8" hidden="1" x14ac:dyDescent="0.3">
      <c r="A65791">
        <v>5412</v>
      </c>
      <c r="B65791">
        <v>5412</v>
      </c>
      <c r="C65791">
        <v>197446</v>
      </c>
      <c r="D65791" t="s">
        <v>3966</v>
      </c>
      <c r="E65791" t="s">
        <v>65</v>
      </c>
      <c r="F65791" t="s">
        <v>71</v>
      </c>
      <c r="G65791" t="s">
        <v>535</v>
      </c>
      <c r="H65791" t="s">
        <v>104</v>
      </c>
    </row>
    <row r="65792" spans="1:8" hidden="1" x14ac:dyDescent="0.3">
      <c r="A65792">
        <v>5706</v>
      </c>
      <c r="B65792">
        <v>5706</v>
      </c>
      <c r="C65792">
        <v>189207</v>
      </c>
      <c r="D65792" t="s">
        <v>2632</v>
      </c>
      <c r="E65792" t="s">
        <v>65</v>
      </c>
      <c r="F65792" t="s">
        <v>71</v>
      </c>
      <c r="G65792" t="s">
        <v>535</v>
      </c>
      <c r="H65792" t="s">
        <v>103</v>
      </c>
    </row>
    <row r="65793" spans="1:8" hidden="1" x14ac:dyDescent="0.3">
      <c r="A65793">
        <v>104457</v>
      </c>
      <c r="B65793">
        <v>91852</v>
      </c>
      <c r="C65793" t="s">
        <v>86</v>
      </c>
      <c r="D65793" t="s">
        <v>5822</v>
      </c>
      <c r="E65793" t="s">
        <v>65</v>
      </c>
      <c r="F65793" t="s">
        <v>71</v>
      </c>
      <c r="G65793" t="s">
        <v>459</v>
      </c>
      <c r="H65793" t="s">
        <v>79</v>
      </c>
    </row>
    <row r="65794" spans="1:8" hidden="1" x14ac:dyDescent="0.3">
      <c r="A65794">
        <v>115572</v>
      </c>
      <c r="B65794">
        <v>115572</v>
      </c>
      <c r="C65794">
        <v>196618</v>
      </c>
      <c r="D65794" t="s">
        <v>8282</v>
      </c>
      <c r="E65794" t="s">
        <v>65</v>
      </c>
      <c r="F65794" t="s">
        <v>71</v>
      </c>
      <c r="G65794" t="s">
        <v>459</v>
      </c>
      <c r="H65794" t="s">
        <v>100</v>
      </c>
    </row>
    <row r="65795" spans="1:8" hidden="1" x14ac:dyDescent="0.3">
      <c r="A65795">
        <v>121840</v>
      </c>
      <c r="B65795">
        <v>140786</v>
      </c>
      <c r="C65795" t="s">
        <v>86</v>
      </c>
      <c r="D65795" t="s">
        <v>7639</v>
      </c>
      <c r="E65795" t="s">
        <v>65</v>
      </c>
      <c r="F65795" t="s">
        <v>71</v>
      </c>
      <c r="G65795" t="s">
        <v>469</v>
      </c>
      <c r="H65795" t="s">
        <v>117</v>
      </c>
    </row>
    <row r="65796" spans="1:8" hidden="1" x14ac:dyDescent="0.3">
      <c r="A65796">
        <v>126555</v>
      </c>
      <c r="B65796">
        <v>126555</v>
      </c>
      <c r="C65796">
        <v>198449</v>
      </c>
      <c r="D65796" t="s">
        <v>1213</v>
      </c>
      <c r="E65796" t="s">
        <v>65</v>
      </c>
      <c r="F65796" t="s">
        <v>71</v>
      </c>
      <c r="G65796" t="s">
        <v>469</v>
      </c>
      <c r="H65796" t="s">
        <v>90</v>
      </c>
    </row>
    <row r="65797" spans="1:8" hidden="1" x14ac:dyDescent="0.3">
      <c r="A65797">
        <v>6424</v>
      </c>
      <c r="B65797">
        <v>6424</v>
      </c>
      <c r="C65797">
        <v>195066</v>
      </c>
      <c r="D65797" t="s">
        <v>5313</v>
      </c>
      <c r="E65797" t="s">
        <v>65</v>
      </c>
      <c r="F65797" t="s">
        <v>71</v>
      </c>
      <c r="G65797" t="s">
        <v>535</v>
      </c>
      <c r="H65797" t="s">
        <v>85</v>
      </c>
    </row>
    <row r="65798" spans="1:8" hidden="1" x14ac:dyDescent="0.3">
      <c r="A65798">
        <v>6819</v>
      </c>
      <c r="B65798">
        <v>6819</v>
      </c>
      <c r="C65798">
        <v>388345</v>
      </c>
      <c r="D65798" t="s">
        <v>761</v>
      </c>
      <c r="E65798" t="s">
        <v>65</v>
      </c>
      <c r="F65798" t="s">
        <v>71</v>
      </c>
      <c r="G65798" t="s">
        <v>535</v>
      </c>
      <c r="H65798" t="s">
        <v>85</v>
      </c>
    </row>
    <row r="65799" spans="1:8" hidden="1" x14ac:dyDescent="0.3">
      <c r="A65799">
        <v>116542</v>
      </c>
      <c r="B65799">
        <v>116542</v>
      </c>
      <c r="C65799">
        <v>196986</v>
      </c>
      <c r="D65799" t="s">
        <v>6818</v>
      </c>
      <c r="E65799" t="s">
        <v>65</v>
      </c>
      <c r="F65799" t="s">
        <v>71</v>
      </c>
      <c r="G65799" t="s">
        <v>609</v>
      </c>
      <c r="H65799" t="s">
        <v>146</v>
      </c>
    </row>
    <row r="65800" spans="1:8" hidden="1" x14ac:dyDescent="0.3">
      <c r="A65800">
        <v>99322</v>
      </c>
      <c r="B65800">
        <v>99333</v>
      </c>
      <c r="C65800" t="s">
        <v>86</v>
      </c>
      <c r="D65800" t="s">
        <v>5312</v>
      </c>
      <c r="E65800" t="s">
        <v>65</v>
      </c>
      <c r="F65800" t="s">
        <v>71</v>
      </c>
      <c r="G65800" t="s">
        <v>459</v>
      </c>
      <c r="H65800" t="s">
        <v>146</v>
      </c>
    </row>
    <row r="65801" spans="1:8" hidden="1" x14ac:dyDescent="0.3">
      <c r="A65801">
        <v>80911</v>
      </c>
      <c r="B65801">
        <v>80911</v>
      </c>
      <c r="C65801">
        <v>188915</v>
      </c>
      <c r="D65801" t="s">
        <v>2475</v>
      </c>
      <c r="E65801" t="s">
        <v>65</v>
      </c>
      <c r="F65801" t="s">
        <v>71</v>
      </c>
      <c r="G65801" t="s">
        <v>462</v>
      </c>
      <c r="H65801" t="s">
        <v>100</v>
      </c>
    </row>
    <row r="65802" spans="1:8" hidden="1" x14ac:dyDescent="0.3">
      <c r="A65802">
        <v>82492</v>
      </c>
      <c r="B65802">
        <v>82492</v>
      </c>
      <c r="C65802">
        <v>189155</v>
      </c>
      <c r="D65802" t="s">
        <v>5599</v>
      </c>
      <c r="E65802" t="s">
        <v>65</v>
      </c>
      <c r="F65802" t="s">
        <v>71</v>
      </c>
      <c r="G65802" t="s">
        <v>744</v>
      </c>
      <c r="H65802" t="s">
        <v>137</v>
      </c>
    </row>
    <row r="65803" spans="1:8" hidden="1" x14ac:dyDescent="0.3">
      <c r="A65803">
        <v>108622</v>
      </c>
      <c r="B65803">
        <v>119755</v>
      </c>
      <c r="C65803" t="s">
        <v>86</v>
      </c>
      <c r="D65803" t="s">
        <v>2097</v>
      </c>
      <c r="E65803" t="s">
        <v>65</v>
      </c>
      <c r="F65803" t="s">
        <v>71</v>
      </c>
      <c r="G65803" t="s">
        <v>486</v>
      </c>
      <c r="H65803" t="s">
        <v>100</v>
      </c>
    </row>
    <row r="65804" spans="1:8" hidden="1" x14ac:dyDescent="0.3">
      <c r="A65804">
        <v>88499</v>
      </c>
      <c r="B65804">
        <v>88499</v>
      </c>
      <c r="C65804">
        <v>190355</v>
      </c>
      <c r="D65804" t="s">
        <v>1876</v>
      </c>
      <c r="E65804" t="s">
        <v>65</v>
      </c>
      <c r="F65804" t="s">
        <v>71</v>
      </c>
      <c r="G65804" t="s">
        <v>706</v>
      </c>
      <c r="H65804" t="s">
        <v>76</v>
      </c>
    </row>
    <row r="65805" spans="1:8" hidden="1" x14ac:dyDescent="0.3">
      <c r="A65805">
        <v>82909</v>
      </c>
      <c r="B65805">
        <v>82909</v>
      </c>
      <c r="C65805">
        <v>189234</v>
      </c>
      <c r="D65805" t="s">
        <v>514</v>
      </c>
      <c r="E65805" t="s">
        <v>65</v>
      </c>
      <c r="F65805" t="s">
        <v>71</v>
      </c>
      <c r="G65805" t="s">
        <v>479</v>
      </c>
      <c r="H65805" t="s">
        <v>83</v>
      </c>
    </row>
    <row r="65806" spans="1:8" hidden="1" x14ac:dyDescent="0.3">
      <c r="A65806">
        <v>94818</v>
      </c>
      <c r="B65806">
        <v>94818</v>
      </c>
      <c r="C65806">
        <v>191688</v>
      </c>
      <c r="D65806" t="s">
        <v>6356</v>
      </c>
      <c r="E65806" t="s">
        <v>65</v>
      </c>
      <c r="F65806" t="s">
        <v>71</v>
      </c>
      <c r="G65806" t="s">
        <v>479</v>
      </c>
      <c r="H65806" t="s">
        <v>137</v>
      </c>
    </row>
    <row r="65807" spans="1:8" hidden="1" x14ac:dyDescent="0.3">
      <c r="A65807">
        <v>112413</v>
      </c>
      <c r="B65807">
        <v>112413</v>
      </c>
      <c r="C65807">
        <v>195840</v>
      </c>
      <c r="D65807" t="s">
        <v>2000</v>
      </c>
      <c r="E65807" t="s">
        <v>65</v>
      </c>
      <c r="F65807" t="s">
        <v>71</v>
      </c>
      <c r="G65807" t="s">
        <v>479</v>
      </c>
      <c r="H65807" t="s">
        <v>83</v>
      </c>
    </row>
    <row r="65808" spans="1:8" hidden="1" x14ac:dyDescent="0.3">
      <c r="A65808">
        <v>82652</v>
      </c>
      <c r="B65808">
        <v>116460</v>
      </c>
      <c r="C65808" t="s">
        <v>86</v>
      </c>
      <c r="D65808" t="s">
        <v>2671</v>
      </c>
      <c r="E65808" t="s">
        <v>65</v>
      </c>
      <c r="F65808" t="s">
        <v>71</v>
      </c>
      <c r="H65808" t="s">
        <v>78</v>
      </c>
    </row>
    <row r="65809" spans="1:8" hidden="1" x14ac:dyDescent="0.3">
      <c r="A65809">
        <v>90222</v>
      </c>
      <c r="B65809">
        <v>90222</v>
      </c>
      <c r="C65809">
        <v>190503</v>
      </c>
      <c r="D65809" t="s">
        <v>908</v>
      </c>
      <c r="E65809" t="s">
        <v>65</v>
      </c>
      <c r="F65809" t="s">
        <v>71</v>
      </c>
      <c r="G65809" t="s">
        <v>456</v>
      </c>
      <c r="H65809" t="s">
        <v>75</v>
      </c>
    </row>
    <row r="65810" spans="1:8" hidden="1" x14ac:dyDescent="0.3">
      <c r="A65810">
        <v>133675</v>
      </c>
      <c r="B65810">
        <v>133675</v>
      </c>
      <c r="C65810">
        <v>94259</v>
      </c>
      <c r="D65810" t="s">
        <v>2648</v>
      </c>
      <c r="E65810" t="s">
        <v>65</v>
      </c>
      <c r="F65810" t="s">
        <v>71</v>
      </c>
      <c r="H65810" t="s">
        <v>133</v>
      </c>
    </row>
    <row r="65811" spans="1:8" hidden="1" x14ac:dyDescent="0.3">
      <c r="A65811">
        <v>97064</v>
      </c>
      <c r="B65811">
        <v>97064</v>
      </c>
      <c r="C65811">
        <v>192324</v>
      </c>
      <c r="D65811" t="s">
        <v>3823</v>
      </c>
      <c r="E65811" t="s">
        <v>65</v>
      </c>
      <c r="F65811" t="s">
        <v>71</v>
      </c>
      <c r="G65811" t="s">
        <v>456</v>
      </c>
      <c r="H65811" t="s">
        <v>133</v>
      </c>
    </row>
    <row r="65812" spans="1:8" hidden="1" x14ac:dyDescent="0.3">
      <c r="A65812">
        <v>107217</v>
      </c>
      <c r="B65812">
        <v>107217</v>
      </c>
      <c r="C65812">
        <v>194444</v>
      </c>
      <c r="D65812" t="s">
        <v>6641</v>
      </c>
      <c r="E65812" t="s">
        <v>65</v>
      </c>
      <c r="F65812" t="s">
        <v>71</v>
      </c>
      <c r="G65812" t="s">
        <v>496</v>
      </c>
      <c r="H65812" t="s">
        <v>79</v>
      </c>
    </row>
    <row r="65813" spans="1:8" hidden="1" x14ac:dyDescent="0.3">
      <c r="A65813">
        <v>103162</v>
      </c>
      <c r="B65813">
        <v>103162</v>
      </c>
      <c r="C65813">
        <v>606916</v>
      </c>
      <c r="D65813" t="s">
        <v>6169</v>
      </c>
      <c r="E65813" t="s">
        <v>65</v>
      </c>
      <c r="F65813" t="s">
        <v>71</v>
      </c>
      <c r="G65813" t="s">
        <v>6170</v>
      </c>
      <c r="H65813" t="s">
        <v>78</v>
      </c>
    </row>
    <row r="65814" spans="1:8" hidden="1" x14ac:dyDescent="0.3">
      <c r="A65814">
        <v>82282</v>
      </c>
      <c r="B65814">
        <v>82282</v>
      </c>
      <c r="C65814">
        <v>189109</v>
      </c>
      <c r="D65814" t="s">
        <v>2787</v>
      </c>
      <c r="E65814" t="s">
        <v>65</v>
      </c>
      <c r="F65814" t="s">
        <v>71</v>
      </c>
      <c r="H65814" t="s">
        <v>119</v>
      </c>
    </row>
    <row r="65815" spans="1:8" hidden="1" x14ac:dyDescent="0.3">
      <c r="A65815">
        <v>132796</v>
      </c>
      <c r="B65815">
        <v>88788</v>
      </c>
      <c r="C65815" t="s">
        <v>86</v>
      </c>
      <c r="D65815" t="s">
        <v>6634</v>
      </c>
      <c r="E65815" t="s">
        <v>65</v>
      </c>
      <c r="F65815" t="s">
        <v>71</v>
      </c>
      <c r="G65815" t="s">
        <v>496</v>
      </c>
      <c r="H65815" t="s">
        <v>75</v>
      </c>
    </row>
    <row r="65816" spans="1:8" hidden="1" x14ac:dyDescent="0.3">
      <c r="A65816">
        <v>96545</v>
      </c>
      <c r="B65816">
        <v>96545</v>
      </c>
      <c r="C65816">
        <v>192258</v>
      </c>
      <c r="D65816" t="s">
        <v>653</v>
      </c>
      <c r="E65816" t="s">
        <v>65</v>
      </c>
      <c r="F65816" t="s">
        <v>71</v>
      </c>
      <c r="H65816" t="s">
        <v>88</v>
      </c>
    </row>
    <row r="65817" spans="1:8" hidden="1" x14ac:dyDescent="0.3">
      <c r="A65817">
        <v>99488</v>
      </c>
      <c r="B65817">
        <v>99488</v>
      </c>
      <c r="C65817">
        <v>192690</v>
      </c>
      <c r="D65817" t="s">
        <v>3176</v>
      </c>
      <c r="E65817" t="s">
        <v>65</v>
      </c>
      <c r="F65817" t="s">
        <v>71</v>
      </c>
      <c r="G65817" t="s">
        <v>542</v>
      </c>
      <c r="H65817" t="s">
        <v>112</v>
      </c>
    </row>
    <row r="65818" spans="1:8" hidden="1" x14ac:dyDescent="0.3">
      <c r="A65818">
        <v>100576</v>
      </c>
      <c r="B65818">
        <v>100576</v>
      </c>
      <c r="C65818">
        <v>192941</v>
      </c>
      <c r="D65818" t="s">
        <v>2109</v>
      </c>
      <c r="E65818" t="s">
        <v>65</v>
      </c>
      <c r="F65818" t="s">
        <v>71</v>
      </c>
      <c r="H65818" t="s">
        <v>89</v>
      </c>
    </row>
    <row r="65819" spans="1:8" hidden="1" x14ac:dyDescent="0.3">
      <c r="A65819">
        <v>103651</v>
      </c>
      <c r="B65819">
        <v>103651</v>
      </c>
      <c r="C65819">
        <v>193607</v>
      </c>
      <c r="D65819" t="s">
        <v>1614</v>
      </c>
      <c r="E65819" t="s">
        <v>65</v>
      </c>
      <c r="F65819" t="s">
        <v>71</v>
      </c>
      <c r="H65819" t="s">
        <v>127</v>
      </c>
    </row>
    <row r="65820" spans="1:8" hidden="1" x14ac:dyDescent="0.3">
      <c r="A65820">
        <v>103842</v>
      </c>
      <c r="B65820">
        <v>103842</v>
      </c>
      <c r="C65820">
        <v>193639</v>
      </c>
      <c r="D65820" t="s">
        <v>3695</v>
      </c>
      <c r="E65820" t="s">
        <v>65</v>
      </c>
      <c r="F65820" t="s">
        <v>71</v>
      </c>
      <c r="H65820" t="s">
        <v>88</v>
      </c>
    </row>
    <row r="65821" spans="1:8" hidden="1" x14ac:dyDescent="0.3">
      <c r="A65821">
        <v>611007</v>
      </c>
      <c r="B65821">
        <v>611007</v>
      </c>
      <c r="C65821">
        <v>193884</v>
      </c>
      <c r="D65821" t="s">
        <v>1626</v>
      </c>
      <c r="E65821" t="s">
        <v>65</v>
      </c>
      <c r="F65821" t="s">
        <v>71</v>
      </c>
      <c r="H65821" t="s">
        <v>88</v>
      </c>
    </row>
    <row r="65822" spans="1:8" hidden="1" x14ac:dyDescent="0.3">
      <c r="A65822">
        <v>106128</v>
      </c>
      <c r="B65822">
        <v>106128</v>
      </c>
      <c r="C65822">
        <v>194165</v>
      </c>
      <c r="D65822" t="s">
        <v>2243</v>
      </c>
      <c r="E65822" t="s">
        <v>65</v>
      </c>
      <c r="F65822" t="s">
        <v>71</v>
      </c>
      <c r="H65822" t="s">
        <v>72</v>
      </c>
    </row>
    <row r="65823" spans="1:8" hidden="1" x14ac:dyDescent="0.3">
      <c r="A65823">
        <v>110126</v>
      </c>
      <c r="B65823">
        <v>110126</v>
      </c>
      <c r="C65823">
        <v>939386</v>
      </c>
      <c r="D65823" t="s">
        <v>3644</v>
      </c>
      <c r="E65823" t="s">
        <v>65</v>
      </c>
      <c r="F65823" t="s">
        <v>71</v>
      </c>
      <c r="H65823" t="s">
        <v>89</v>
      </c>
    </row>
    <row r="65824" spans="1:8" hidden="1" x14ac:dyDescent="0.3">
      <c r="A65824">
        <v>114151</v>
      </c>
      <c r="B65824">
        <v>114151</v>
      </c>
      <c r="C65824">
        <v>196467</v>
      </c>
      <c r="D65824" t="s">
        <v>3696</v>
      </c>
      <c r="E65824" t="s">
        <v>65</v>
      </c>
      <c r="F65824" t="s">
        <v>71</v>
      </c>
      <c r="H65824" t="s">
        <v>74</v>
      </c>
    </row>
    <row r="65825" spans="1:8" hidden="1" x14ac:dyDescent="0.3">
      <c r="A65825">
        <v>120949</v>
      </c>
      <c r="B65825">
        <v>120949</v>
      </c>
      <c r="C65825">
        <v>197397</v>
      </c>
      <c r="D65825" t="s">
        <v>3689</v>
      </c>
      <c r="E65825" t="s">
        <v>65</v>
      </c>
      <c r="F65825" t="s">
        <v>71</v>
      </c>
      <c r="H65825" t="s">
        <v>126</v>
      </c>
    </row>
    <row r="65826" spans="1:8" hidden="1" x14ac:dyDescent="0.3">
      <c r="A65826">
        <v>121929</v>
      </c>
      <c r="B65826">
        <v>121929</v>
      </c>
      <c r="C65826">
        <v>197530</v>
      </c>
      <c r="D65826" t="s">
        <v>556</v>
      </c>
      <c r="E65826" t="s">
        <v>65</v>
      </c>
      <c r="F65826" t="s">
        <v>71</v>
      </c>
      <c r="H65826" t="s">
        <v>112</v>
      </c>
    </row>
    <row r="65827" spans="1:8" hidden="1" x14ac:dyDescent="0.3">
      <c r="A65827">
        <v>123960</v>
      </c>
      <c r="B65827">
        <v>123960</v>
      </c>
      <c r="C65827">
        <v>197710</v>
      </c>
      <c r="D65827" t="s">
        <v>467</v>
      </c>
      <c r="E65827" t="s">
        <v>65</v>
      </c>
      <c r="F65827" t="s">
        <v>71</v>
      </c>
      <c r="H65827" t="s">
        <v>72</v>
      </c>
    </row>
    <row r="65828" spans="1:8" hidden="1" x14ac:dyDescent="0.3">
      <c r="A65828">
        <v>109465</v>
      </c>
      <c r="B65828">
        <v>109465</v>
      </c>
      <c r="C65828">
        <v>195092</v>
      </c>
      <c r="D65828" t="s">
        <v>5392</v>
      </c>
      <c r="E65828" t="s">
        <v>65</v>
      </c>
      <c r="F65828" t="s">
        <v>71</v>
      </c>
      <c r="G65828" t="s">
        <v>523</v>
      </c>
      <c r="H65828" t="s">
        <v>90</v>
      </c>
    </row>
    <row r="65829" spans="1:8" hidden="1" x14ac:dyDescent="0.3">
      <c r="A65829">
        <v>109499</v>
      </c>
      <c r="B65829">
        <v>109499</v>
      </c>
      <c r="C65829">
        <v>195166</v>
      </c>
      <c r="D65829" t="s">
        <v>1988</v>
      </c>
      <c r="E65829" t="s">
        <v>65</v>
      </c>
      <c r="F65829" t="s">
        <v>71</v>
      </c>
      <c r="H65829" t="s">
        <v>87</v>
      </c>
    </row>
    <row r="65830" spans="1:8" hidden="1" x14ac:dyDescent="0.3">
      <c r="A65830">
        <v>120009</v>
      </c>
      <c r="B65830">
        <v>120009</v>
      </c>
      <c r="C65830">
        <v>197334</v>
      </c>
      <c r="D65830" t="s">
        <v>5823</v>
      </c>
      <c r="E65830" t="s">
        <v>65</v>
      </c>
      <c r="F65830" t="s">
        <v>71</v>
      </c>
      <c r="G65830" t="s">
        <v>464</v>
      </c>
      <c r="H65830" t="s">
        <v>87</v>
      </c>
    </row>
    <row r="65831" spans="1:8" hidden="1" x14ac:dyDescent="0.3">
      <c r="A65831">
        <v>121901</v>
      </c>
      <c r="B65831">
        <v>121901</v>
      </c>
      <c r="C65831">
        <v>197510</v>
      </c>
      <c r="D65831" t="s">
        <v>5390</v>
      </c>
      <c r="E65831" t="s">
        <v>65</v>
      </c>
      <c r="F65831" t="s">
        <v>71</v>
      </c>
      <c r="G65831" t="s">
        <v>484</v>
      </c>
      <c r="H65831" t="s">
        <v>102</v>
      </c>
    </row>
    <row r="65832" spans="1:8" hidden="1" x14ac:dyDescent="0.3">
      <c r="A65832">
        <v>80546</v>
      </c>
      <c r="B65832">
        <v>80546</v>
      </c>
      <c r="C65832">
        <v>188908</v>
      </c>
      <c r="D65832" t="s">
        <v>566</v>
      </c>
      <c r="E65832" t="s">
        <v>65</v>
      </c>
      <c r="F65832" t="s">
        <v>71</v>
      </c>
      <c r="H65832" t="s">
        <v>112</v>
      </c>
    </row>
    <row r="65833" spans="1:8" hidden="1" x14ac:dyDescent="0.3">
      <c r="A65833">
        <v>83375</v>
      </c>
      <c r="B65833">
        <v>83375</v>
      </c>
      <c r="C65833">
        <v>189376</v>
      </c>
      <c r="D65833" t="s">
        <v>4271</v>
      </c>
      <c r="E65833" t="s">
        <v>65</v>
      </c>
      <c r="F65833" t="s">
        <v>71</v>
      </c>
      <c r="H65833" t="s">
        <v>72</v>
      </c>
    </row>
    <row r="65834" spans="1:8" hidden="1" x14ac:dyDescent="0.3">
      <c r="A65834">
        <v>83638</v>
      </c>
      <c r="B65834">
        <v>83638</v>
      </c>
      <c r="C65834">
        <v>189424</v>
      </c>
      <c r="D65834" t="s">
        <v>3856</v>
      </c>
      <c r="E65834" t="s">
        <v>65</v>
      </c>
      <c r="F65834" t="s">
        <v>71</v>
      </c>
      <c r="H65834" t="s">
        <v>74</v>
      </c>
    </row>
    <row r="65835" spans="1:8" hidden="1" x14ac:dyDescent="0.3">
      <c r="A65835">
        <v>85714</v>
      </c>
      <c r="B65835">
        <v>945634</v>
      </c>
      <c r="C65835" t="s">
        <v>86</v>
      </c>
      <c r="D65835" t="s">
        <v>5183</v>
      </c>
      <c r="E65835" t="s">
        <v>65</v>
      </c>
      <c r="F65835" t="s">
        <v>71</v>
      </c>
      <c r="H65835" t="s">
        <v>82</v>
      </c>
    </row>
    <row r="65836" spans="1:8" hidden="1" x14ac:dyDescent="0.3">
      <c r="A65836">
        <v>5535</v>
      </c>
      <c r="B65836">
        <v>5535</v>
      </c>
      <c r="C65836">
        <v>192946</v>
      </c>
      <c r="D65836" t="s">
        <v>2597</v>
      </c>
      <c r="E65836" t="s">
        <v>65</v>
      </c>
      <c r="F65836" t="s">
        <v>71</v>
      </c>
      <c r="G65836" t="s">
        <v>442</v>
      </c>
      <c r="H65836" t="s">
        <v>73</v>
      </c>
    </row>
    <row r="65837" spans="1:8" hidden="1" x14ac:dyDescent="0.3">
      <c r="A65837">
        <v>786430</v>
      </c>
      <c r="B65837">
        <v>786430</v>
      </c>
      <c r="C65837">
        <v>726235</v>
      </c>
      <c r="D65837" t="s">
        <v>1043</v>
      </c>
      <c r="E65837" t="s">
        <v>65</v>
      </c>
      <c r="F65837" t="s">
        <v>71</v>
      </c>
      <c r="G65837" t="s">
        <v>452</v>
      </c>
      <c r="H65837" t="s">
        <v>137</v>
      </c>
    </row>
    <row r="65838" spans="1:8" hidden="1" x14ac:dyDescent="0.3">
      <c r="A65838">
        <v>5125</v>
      </c>
      <c r="B65838">
        <v>5125</v>
      </c>
      <c r="C65838">
        <v>195095</v>
      </c>
      <c r="D65838" t="s">
        <v>605</v>
      </c>
      <c r="E65838" t="s">
        <v>65</v>
      </c>
      <c r="F65838" t="s">
        <v>71</v>
      </c>
      <c r="G65838" t="s">
        <v>2723</v>
      </c>
      <c r="H65838" t="s">
        <v>137</v>
      </c>
    </row>
    <row r="65839" spans="1:8" hidden="1" x14ac:dyDescent="0.3">
      <c r="A65839">
        <v>5596</v>
      </c>
      <c r="B65839">
        <v>5596</v>
      </c>
      <c r="C65839">
        <v>196921</v>
      </c>
      <c r="D65839" t="s">
        <v>2832</v>
      </c>
      <c r="E65839" t="s">
        <v>65</v>
      </c>
      <c r="F65839" t="s">
        <v>71</v>
      </c>
      <c r="G65839" t="s">
        <v>2723</v>
      </c>
      <c r="H65839" t="s">
        <v>83</v>
      </c>
    </row>
    <row r="65840" spans="1:8" hidden="1" x14ac:dyDescent="0.3">
      <c r="A65840">
        <v>4866</v>
      </c>
      <c r="B65840">
        <v>4866</v>
      </c>
      <c r="C65840">
        <v>188989</v>
      </c>
      <c r="D65840" t="s">
        <v>5201</v>
      </c>
      <c r="E65840" t="s">
        <v>65</v>
      </c>
      <c r="F65840" t="s">
        <v>71</v>
      </c>
      <c r="G65840" t="s">
        <v>442</v>
      </c>
      <c r="H65840" t="s">
        <v>85</v>
      </c>
    </row>
    <row r="65841" spans="1:8" hidden="1" x14ac:dyDescent="0.3">
      <c r="A65841">
        <v>5800</v>
      </c>
      <c r="B65841">
        <v>963793</v>
      </c>
      <c r="C65841" t="s">
        <v>86</v>
      </c>
      <c r="D65841" t="s">
        <v>3180</v>
      </c>
      <c r="E65841" t="s">
        <v>65</v>
      </c>
      <c r="F65841" t="s">
        <v>71</v>
      </c>
      <c r="G65841" t="s">
        <v>442</v>
      </c>
      <c r="H65841" t="s">
        <v>129</v>
      </c>
    </row>
    <row r="65842" spans="1:8" hidden="1" x14ac:dyDescent="0.3">
      <c r="A65842">
        <v>434109</v>
      </c>
      <c r="B65842">
        <v>434109</v>
      </c>
      <c r="C65842">
        <v>191447</v>
      </c>
      <c r="D65842" t="s">
        <v>4095</v>
      </c>
      <c r="E65842" t="s">
        <v>65</v>
      </c>
      <c r="F65842" t="s">
        <v>71</v>
      </c>
      <c r="G65842" t="s">
        <v>442</v>
      </c>
      <c r="H65842" t="s">
        <v>100</v>
      </c>
    </row>
    <row r="65843" spans="1:8" hidden="1" x14ac:dyDescent="0.3">
      <c r="A65843">
        <v>434255</v>
      </c>
      <c r="B65843">
        <v>434255</v>
      </c>
      <c r="C65843">
        <v>198519</v>
      </c>
      <c r="D65843" t="s">
        <v>3988</v>
      </c>
      <c r="E65843" t="s">
        <v>65</v>
      </c>
      <c r="F65843" t="s">
        <v>71</v>
      </c>
      <c r="G65843" t="s">
        <v>442</v>
      </c>
      <c r="H65843" t="s">
        <v>73</v>
      </c>
    </row>
    <row r="65844" spans="1:8" hidden="1" x14ac:dyDescent="0.3">
      <c r="A65844">
        <v>786494</v>
      </c>
      <c r="B65844">
        <v>786494</v>
      </c>
      <c r="C65844">
        <v>786285</v>
      </c>
      <c r="D65844" t="s">
        <v>2636</v>
      </c>
      <c r="E65844" t="s">
        <v>65</v>
      </c>
      <c r="F65844" t="s">
        <v>71</v>
      </c>
      <c r="G65844" t="s">
        <v>442</v>
      </c>
      <c r="H65844" t="s">
        <v>73</v>
      </c>
    </row>
    <row r="65845" spans="1:8" hidden="1" x14ac:dyDescent="0.3">
      <c r="A65845">
        <v>82380</v>
      </c>
      <c r="B65845">
        <v>618756</v>
      </c>
      <c r="C65845" t="s">
        <v>86</v>
      </c>
      <c r="D65845" t="s">
        <v>4351</v>
      </c>
      <c r="E65845" t="s">
        <v>65</v>
      </c>
      <c r="F65845" t="s">
        <v>71</v>
      </c>
      <c r="G65845" t="s">
        <v>484</v>
      </c>
      <c r="H65845" t="s">
        <v>102</v>
      </c>
    </row>
    <row r="65846" spans="1:8" hidden="1" x14ac:dyDescent="0.3">
      <c r="A65846">
        <v>130556</v>
      </c>
      <c r="B65846">
        <v>127901</v>
      </c>
      <c r="C65846" t="s">
        <v>86</v>
      </c>
      <c r="D65846" t="s">
        <v>1470</v>
      </c>
      <c r="E65846" t="s">
        <v>65</v>
      </c>
      <c r="F65846" t="s">
        <v>71</v>
      </c>
      <c r="H65846" t="s">
        <v>90</v>
      </c>
    </row>
    <row r="65847" spans="1:8" hidden="1" x14ac:dyDescent="0.3">
      <c r="A65847">
        <v>128062</v>
      </c>
      <c r="B65847">
        <v>128062</v>
      </c>
      <c r="C65847">
        <v>198769</v>
      </c>
      <c r="D65847" t="s">
        <v>4103</v>
      </c>
      <c r="E65847" t="s">
        <v>65</v>
      </c>
      <c r="F65847" t="s">
        <v>71</v>
      </c>
      <c r="G65847" t="s">
        <v>523</v>
      </c>
      <c r="H65847" t="s">
        <v>122</v>
      </c>
    </row>
    <row r="65848" spans="1:8" hidden="1" x14ac:dyDescent="0.3">
      <c r="A65848">
        <v>123485</v>
      </c>
      <c r="B65848">
        <v>123485</v>
      </c>
      <c r="C65848">
        <v>197652</v>
      </c>
      <c r="D65848" t="s">
        <v>1148</v>
      </c>
      <c r="E65848" t="s">
        <v>65</v>
      </c>
      <c r="F65848" t="s">
        <v>71</v>
      </c>
      <c r="H65848" t="s">
        <v>143</v>
      </c>
    </row>
    <row r="65849" spans="1:8" hidden="1" x14ac:dyDescent="0.3">
      <c r="A65849">
        <v>124775</v>
      </c>
      <c r="B65849">
        <v>124775</v>
      </c>
      <c r="C65849">
        <v>197903</v>
      </c>
      <c r="D65849" t="s">
        <v>1150</v>
      </c>
      <c r="E65849" t="s">
        <v>65</v>
      </c>
      <c r="F65849" t="s">
        <v>71</v>
      </c>
      <c r="H65849" t="s">
        <v>81</v>
      </c>
    </row>
    <row r="65850" spans="1:8" hidden="1" x14ac:dyDescent="0.3">
      <c r="A65850">
        <v>4826</v>
      </c>
      <c r="B65850">
        <v>4826</v>
      </c>
      <c r="C65850">
        <v>196428</v>
      </c>
      <c r="D65850" t="s">
        <v>783</v>
      </c>
      <c r="E65850" t="s">
        <v>65</v>
      </c>
      <c r="F65850" t="s">
        <v>71</v>
      </c>
      <c r="H65850" t="s">
        <v>110</v>
      </c>
    </row>
    <row r="65851" spans="1:8" hidden="1" x14ac:dyDescent="0.3">
      <c r="A65851">
        <v>5409</v>
      </c>
      <c r="B65851">
        <v>5409</v>
      </c>
      <c r="C65851">
        <v>197446</v>
      </c>
      <c r="D65851" t="s">
        <v>1052</v>
      </c>
      <c r="E65851" t="s">
        <v>65</v>
      </c>
      <c r="F65851" t="s">
        <v>71</v>
      </c>
      <c r="H65851" t="s">
        <v>120</v>
      </c>
    </row>
    <row r="65852" spans="1:8" hidden="1" x14ac:dyDescent="0.3">
      <c r="A65852">
        <v>6226</v>
      </c>
      <c r="B65852">
        <v>6226</v>
      </c>
      <c r="C65852">
        <v>197222</v>
      </c>
      <c r="D65852" t="s">
        <v>2299</v>
      </c>
      <c r="E65852" t="s">
        <v>65</v>
      </c>
      <c r="F65852" t="s">
        <v>71</v>
      </c>
      <c r="H65852" t="s">
        <v>110</v>
      </c>
    </row>
    <row r="65853" spans="1:8" hidden="1" x14ac:dyDescent="0.3">
      <c r="A65853">
        <v>91398</v>
      </c>
      <c r="B65853">
        <v>91398</v>
      </c>
      <c r="C65853">
        <v>190854</v>
      </c>
      <c r="D65853" t="s">
        <v>1790</v>
      </c>
      <c r="E65853" t="s">
        <v>65</v>
      </c>
      <c r="F65853" t="s">
        <v>71</v>
      </c>
      <c r="H65853" t="s">
        <v>127</v>
      </c>
    </row>
    <row r="65854" spans="1:8" hidden="1" x14ac:dyDescent="0.3">
      <c r="A65854">
        <v>91823</v>
      </c>
      <c r="B65854">
        <v>91823</v>
      </c>
      <c r="C65854">
        <v>190868</v>
      </c>
      <c r="D65854" t="s">
        <v>1435</v>
      </c>
      <c r="E65854" t="s">
        <v>65</v>
      </c>
      <c r="F65854" t="s">
        <v>71</v>
      </c>
      <c r="H65854" t="s">
        <v>112</v>
      </c>
    </row>
    <row r="65855" spans="1:8" hidden="1" x14ac:dyDescent="0.3">
      <c r="A65855">
        <v>6204</v>
      </c>
      <c r="B65855">
        <v>6204</v>
      </c>
      <c r="C65855">
        <v>197222</v>
      </c>
      <c r="D65855" t="s">
        <v>2254</v>
      </c>
      <c r="E65855" t="s">
        <v>65</v>
      </c>
      <c r="F65855" t="s">
        <v>71</v>
      </c>
      <c r="G65855" t="s">
        <v>829</v>
      </c>
      <c r="H65855" t="s">
        <v>73</v>
      </c>
    </row>
    <row r="65856" spans="1:8" hidden="1" x14ac:dyDescent="0.3">
      <c r="A65856">
        <v>434210</v>
      </c>
      <c r="B65856">
        <v>434210</v>
      </c>
      <c r="C65856">
        <v>433822</v>
      </c>
      <c r="D65856" t="s">
        <v>1319</v>
      </c>
      <c r="E65856" t="s">
        <v>65</v>
      </c>
      <c r="F65856" t="s">
        <v>71</v>
      </c>
      <c r="G65856" t="s">
        <v>829</v>
      </c>
      <c r="H65856" t="s">
        <v>85</v>
      </c>
    </row>
    <row r="65857" spans="1:8" hidden="1" x14ac:dyDescent="0.3">
      <c r="A65857">
        <v>761872</v>
      </c>
      <c r="B65857">
        <v>761872</v>
      </c>
      <c r="C65857">
        <v>190912</v>
      </c>
      <c r="D65857" t="s">
        <v>9300</v>
      </c>
      <c r="E65857" t="s">
        <v>65</v>
      </c>
      <c r="F65857" t="s">
        <v>71</v>
      </c>
      <c r="H65857" t="s">
        <v>159</v>
      </c>
    </row>
    <row r="65858" spans="1:8" hidden="1" x14ac:dyDescent="0.3">
      <c r="A65858">
        <v>106150</v>
      </c>
      <c r="B65858">
        <v>106150</v>
      </c>
      <c r="C65858">
        <v>194168</v>
      </c>
      <c r="D65858" t="s">
        <v>1749</v>
      </c>
      <c r="E65858" t="s">
        <v>65</v>
      </c>
      <c r="F65858" t="s">
        <v>71</v>
      </c>
      <c r="G65858" t="s">
        <v>1953</v>
      </c>
      <c r="H65858" t="s">
        <v>142</v>
      </c>
    </row>
    <row r="65859" spans="1:8" hidden="1" x14ac:dyDescent="0.3">
      <c r="A65859">
        <v>112980</v>
      </c>
      <c r="B65859">
        <v>112980</v>
      </c>
      <c r="C65859">
        <v>196059</v>
      </c>
      <c r="D65859" t="s">
        <v>2545</v>
      </c>
      <c r="E65859" t="s">
        <v>65</v>
      </c>
      <c r="F65859" t="s">
        <v>71</v>
      </c>
      <c r="H65859" t="s">
        <v>142</v>
      </c>
    </row>
    <row r="65860" spans="1:8" hidden="1" x14ac:dyDescent="0.3">
      <c r="A65860">
        <v>5349</v>
      </c>
      <c r="B65860">
        <v>5349</v>
      </c>
      <c r="C65860">
        <v>198518</v>
      </c>
      <c r="D65860" t="s">
        <v>711</v>
      </c>
      <c r="E65860" t="s">
        <v>65</v>
      </c>
      <c r="F65860" t="s">
        <v>71</v>
      </c>
      <c r="G65860" t="s">
        <v>492</v>
      </c>
      <c r="H65860" t="s">
        <v>73</v>
      </c>
    </row>
    <row r="65861" spans="1:8" hidden="1" x14ac:dyDescent="0.3">
      <c r="A65861">
        <v>5796</v>
      </c>
      <c r="B65861">
        <v>5796</v>
      </c>
      <c r="C65861">
        <v>193451</v>
      </c>
      <c r="D65861" t="s">
        <v>4385</v>
      </c>
      <c r="E65861" t="s">
        <v>65</v>
      </c>
      <c r="F65861" t="s">
        <v>71</v>
      </c>
      <c r="G65861" t="s">
        <v>492</v>
      </c>
      <c r="H65861" t="s">
        <v>83</v>
      </c>
    </row>
    <row r="65862" spans="1:8" hidden="1" x14ac:dyDescent="0.3">
      <c r="A65862">
        <v>5926</v>
      </c>
      <c r="B65862">
        <v>5926</v>
      </c>
      <c r="C65862">
        <v>197529</v>
      </c>
      <c r="D65862" t="s">
        <v>4075</v>
      </c>
      <c r="E65862" t="s">
        <v>65</v>
      </c>
      <c r="F65862" t="s">
        <v>71</v>
      </c>
      <c r="G65862" t="s">
        <v>492</v>
      </c>
      <c r="H65862" t="s">
        <v>146</v>
      </c>
    </row>
    <row r="65863" spans="1:8" hidden="1" x14ac:dyDescent="0.3">
      <c r="A65863">
        <v>786425</v>
      </c>
      <c r="B65863">
        <v>786425</v>
      </c>
      <c r="C65863">
        <v>726235</v>
      </c>
      <c r="D65863" t="s">
        <v>4183</v>
      </c>
      <c r="E65863" t="s">
        <v>65</v>
      </c>
      <c r="F65863" t="s">
        <v>71</v>
      </c>
      <c r="G65863" t="s">
        <v>492</v>
      </c>
      <c r="H65863" t="s">
        <v>105</v>
      </c>
    </row>
    <row r="65864" spans="1:8" hidden="1" x14ac:dyDescent="0.3">
      <c r="A65864">
        <v>434571</v>
      </c>
      <c r="B65864">
        <v>434571</v>
      </c>
      <c r="C65864">
        <v>5330</v>
      </c>
      <c r="D65864" t="s">
        <v>689</v>
      </c>
      <c r="E65864" t="s">
        <v>65</v>
      </c>
      <c r="F65864" t="s">
        <v>71</v>
      </c>
      <c r="G65864" t="s">
        <v>492</v>
      </c>
      <c r="H65864" t="s">
        <v>104</v>
      </c>
    </row>
    <row r="65865" spans="1:8" hidden="1" x14ac:dyDescent="0.3">
      <c r="A65865">
        <v>105407</v>
      </c>
      <c r="B65865">
        <v>105407</v>
      </c>
      <c r="C65865">
        <v>193921</v>
      </c>
      <c r="D65865" t="s">
        <v>618</v>
      </c>
      <c r="E65865" t="s">
        <v>65</v>
      </c>
      <c r="F65865" t="s">
        <v>71</v>
      </c>
      <c r="G65865" t="s">
        <v>619</v>
      </c>
      <c r="H65865" t="s">
        <v>83</v>
      </c>
    </row>
    <row r="65866" spans="1:8" hidden="1" x14ac:dyDescent="0.3">
      <c r="A65866">
        <v>108484</v>
      </c>
      <c r="B65866">
        <v>108484</v>
      </c>
      <c r="C65866">
        <v>715625</v>
      </c>
      <c r="D65866" t="s">
        <v>6927</v>
      </c>
      <c r="E65866" t="s">
        <v>65</v>
      </c>
      <c r="F65866" t="s">
        <v>71</v>
      </c>
      <c r="G65866" t="s">
        <v>1177</v>
      </c>
      <c r="H65866" t="s">
        <v>104</v>
      </c>
    </row>
    <row r="65867" spans="1:8" hidden="1" x14ac:dyDescent="0.3">
      <c r="A65867">
        <v>4927</v>
      </c>
      <c r="B65867">
        <v>4927</v>
      </c>
      <c r="C65867">
        <v>194827</v>
      </c>
      <c r="D65867" t="s">
        <v>2006</v>
      </c>
      <c r="E65867" t="s">
        <v>65</v>
      </c>
      <c r="F65867" t="s">
        <v>71</v>
      </c>
      <c r="G65867" t="s">
        <v>481</v>
      </c>
      <c r="H65867" t="s">
        <v>76</v>
      </c>
    </row>
    <row r="65868" spans="1:8" hidden="1" x14ac:dyDescent="0.3">
      <c r="A65868">
        <v>6565</v>
      </c>
      <c r="B65868">
        <v>966763</v>
      </c>
      <c r="C65868" t="s">
        <v>86</v>
      </c>
      <c r="D65868" t="s">
        <v>3152</v>
      </c>
      <c r="E65868" t="s">
        <v>65</v>
      </c>
      <c r="F65868" t="s">
        <v>71</v>
      </c>
      <c r="G65868" t="s">
        <v>481</v>
      </c>
      <c r="H65868" t="s">
        <v>137</v>
      </c>
    </row>
    <row r="65869" spans="1:8" hidden="1" x14ac:dyDescent="0.3">
      <c r="A65869">
        <v>770367</v>
      </c>
      <c r="B65869">
        <v>770367</v>
      </c>
      <c r="C65869">
        <v>656447</v>
      </c>
      <c r="D65869" t="s">
        <v>2180</v>
      </c>
      <c r="E65869" t="s">
        <v>65</v>
      </c>
      <c r="F65869" t="s">
        <v>71</v>
      </c>
      <c r="G65869" t="s">
        <v>492</v>
      </c>
      <c r="H65869" t="s">
        <v>100</v>
      </c>
    </row>
    <row r="65870" spans="1:8" hidden="1" x14ac:dyDescent="0.3">
      <c r="A65870">
        <v>115270</v>
      </c>
      <c r="B65870">
        <v>115270</v>
      </c>
      <c r="C65870">
        <v>196613</v>
      </c>
      <c r="D65870" t="s">
        <v>705</v>
      </c>
      <c r="E65870" t="s">
        <v>65</v>
      </c>
      <c r="F65870" t="s">
        <v>71</v>
      </c>
      <c r="H65870" t="s">
        <v>84</v>
      </c>
    </row>
    <row r="65871" spans="1:8" hidden="1" x14ac:dyDescent="0.3">
      <c r="A65871">
        <v>109503</v>
      </c>
      <c r="B65871">
        <v>109503</v>
      </c>
      <c r="C65871">
        <v>195167</v>
      </c>
      <c r="D65871" t="s">
        <v>4973</v>
      </c>
      <c r="E65871" t="s">
        <v>65</v>
      </c>
      <c r="F65871" t="s">
        <v>71</v>
      </c>
      <c r="H65871" t="s">
        <v>136</v>
      </c>
    </row>
    <row r="65872" spans="1:8" hidden="1" x14ac:dyDescent="0.3">
      <c r="A65872">
        <v>121581</v>
      </c>
      <c r="B65872">
        <v>121581</v>
      </c>
      <c r="C65872">
        <v>197469</v>
      </c>
      <c r="D65872" t="s">
        <v>2499</v>
      </c>
      <c r="E65872" t="s">
        <v>65</v>
      </c>
      <c r="F65872" t="s">
        <v>71</v>
      </c>
      <c r="H65872" t="s">
        <v>84</v>
      </c>
    </row>
    <row r="65873" spans="1:8" hidden="1" x14ac:dyDescent="0.3">
      <c r="A65873">
        <v>88395</v>
      </c>
      <c r="B65873">
        <v>88395</v>
      </c>
      <c r="C65873">
        <v>190355</v>
      </c>
      <c r="D65873" t="s">
        <v>2811</v>
      </c>
      <c r="E65873" t="s">
        <v>65</v>
      </c>
      <c r="F65873" t="s">
        <v>71</v>
      </c>
      <c r="H65873" t="s">
        <v>99</v>
      </c>
    </row>
    <row r="65874" spans="1:8" hidden="1" x14ac:dyDescent="0.3">
      <c r="A65874">
        <v>105076</v>
      </c>
      <c r="B65874">
        <v>105076</v>
      </c>
      <c r="C65874">
        <v>193865</v>
      </c>
      <c r="D65874" t="s">
        <v>1244</v>
      </c>
      <c r="E65874" t="s">
        <v>65</v>
      </c>
      <c r="F65874" t="s">
        <v>71</v>
      </c>
      <c r="H65874" t="s">
        <v>116</v>
      </c>
    </row>
    <row r="65875" spans="1:8" hidden="1" x14ac:dyDescent="0.3">
      <c r="A65875">
        <v>116928</v>
      </c>
      <c r="B65875">
        <v>116928</v>
      </c>
      <c r="C65875">
        <v>197047</v>
      </c>
      <c r="D65875" t="s">
        <v>6144</v>
      </c>
      <c r="E65875" t="s">
        <v>65</v>
      </c>
      <c r="F65875" t="s">
        <v>71</v>
      </c>
      <c r="G65875" t="s">
        <v>486</v>
      </c>
      <c r="H65875" t="s">
        <v>129</v>
      </c>
    </row>
    <row r="65876" spans="1:8" hidden="1" x14ac:dyDescent="0.3">
      <c r="A65876">
        <v>717247</v>
      </c>
      <c r="B65876">
        <v>717247</v>
      </c>
      <c r="C65876">
        <v>1022732</v>
      </c>
      <c r="D65876" t="s">
        <v>1469</v>
      </c>
      <c r="E65876" t="s">
        <v>65</v>
      </c>
      <c r="F65876" t="s">
        <v>71</v>
      </c>
      <c r="G65876" t="s">
        <v>486</v>
      </c>
      <c r="H65876" t="s">
        <v>137</v>
      </c>
    </row>
    <row r="65877" spans="1:8" hidden="1" x14ac:dyDescent="0.3">
      <c r="A65877">
        <v>82652</v>
      </c>
      <c r="B65877">
        <v>116460</v>
      </c>
      <c r="C65877" t="s">
        <v>86</v>
      </c>
      <c r="D65877" t="s">
        <v>2671</v>
      </c>
      <c r="E65877" t="s">
        <v>65</v>
      </c>
      <c r="F65877" t="s">
        <v>71</v>
      </c>
      <c r="H65877" t="s">
        <v>125</v>
      </c>
    </row>
    <row r="65878" spans="1:8" hidden="1" x14ac:dyDescent="0.3">
      <c r="A65878">
        <v>103142</v>
      </c>
      <c r="B65878">
        <v>103142</v>
      </c>
      <c r="C65878">
        <v>958366</v>
      </c>
      <c r="D65878" t="s">
        <v>2309</v>
      </c>
      <c r="E65878" t="s">
        <v>65</v>
      </c>
      <c r="F65878" t="s">
        <v>71</v>
      </c>
      <c r="H65878" t="s">
        <v>97</v>
      </c>
    </row>
    <row r="65879" spans="1:8" hidden="1" x14ac:dyDescent="0.3">
      <c r="A65879">
        <v>112391</v>
      </c>
      <c r="B65879">
        <v>112391</v>
      </c>
      <c r="C65879">
        <v>195767</v>
      </c>
      <c r="D65879" t="s">
        <v>5540</v>
      </c>
      <c r="E65879" t="s">
        <v>65</v>
      </c>
      <c r="F65879" t="s">
        <v>71</v>
      </c>
      <c r="G65879" t="s">
        <v>547</v>
      </c>
      <c r="H65879" t="s">
        <v>76</v>
      </c>
    </row>
    <row r="65880" spans="1:8" hidden="1" x14ac:dyDescent="0.3">
      <c r="A65880">
        <v>127547</v>
      </c>
      <c r="B65880">
        <v>127547</v>
      </c>
      <c r="C65880">
        <v>198633</v>
      </c>
      <c r="D65880" t="s">
        <v>2114</v>
      </c>
      <c r="E65880" t="s">
        <v>65</v>
      </c>
      <c r="F65880" t="s">
        <v>71</v>
      </c>
      <c r="G65880" t="s">
        <v>706</v>
      </c>
      <c r="H65880" t="s">
        <v>103</v>
      </c>
    </row>
    <row r="65881" spans="1:8" hidden="1" x14ac:dyDescent="0.3">
      <c r="A65881">
        <v>86183</v>
      </c>
      <c r="B65881">
        <v>86183</v>
      </c>
      <c r="C65881">
        <v>189979</v>
      </c>
      <c r="D65881" t="s">
        <v>1210</v>
      </c>
      <c r="E65881" t="s">
        <v>65</v>
      </c>
      <c r="F65881" t="s">
        <v>71</v>
      </c>
      <c r="G65881" t="s">
        <v>479</v>
      </c>
      <c r="H65881" t="s">
        <v>83</v>
      </c>
    </row>
    <row r="65882" spans="1:8" hidden="1" x14ac:dyDescent="0.3">
      <c r="A65882">
        <v>106825</v>
      </c>
      <c r="B65882">
        <v>106825</v>
      </c>
      <c r="C65882">
        <v>194322</v>
      </c>
      <c r="D65882" t="s">
        <v>2188</v>
      </c>
      <c r="E65882" t="s">
        <v>65</v>
      </c>
      <c r="F65882" t="s">
        <v>71</v>
      </c>
      <c r="G65882" t="s">
        <v>479</v>
      </c>
      <c r="H65882" t="s">
        <v>83</v>
      </c>
    </row>
    <row r="65883" spans="1:8" hidden="1" x14ac:dyDescent="0.3">
      <c r="A65883">
        <v>4819</v>
      </c>
      <c r="B65883">
        <v>4819</v>
      </c>
      <c r="C65883">
        <v>191890</v>
      </c>
      <c r="D65883" t="s">
        <v>1956</v>
      </c>
      <c r="E65883" t="s">
        <v>65</v>
      </c>
      <c r="F65883" t="s">
        <v>71</v>
      </c>
      <c r="H65883" t="s">
        <v>77</v>
      </c>
    </row>
    <row r="65884" spans="1:8" hidden="1" x14ac:dyDescent="0.3">
      <c r="A65884">
        <v>4951</v>
      </c>
      <c r="B65884">
        <v>4951</v>
      </c>
      <c r="C65884">
        <v>197158</v>
      </c>
      <c r="D65884" t="s">
        <v>1969</v>
      </c>
      <c r="E65884" t="s">
        <v>65</v>
      </c>
      <c r="F65884" t="s">
        <v>71</v>
      </c>
      <c r="G65884" t="s">
        <v>1618</v>
      </c>
      <c r="H65884" t="s">
        <v>104</v>
      </c>
    </row>
    <row r="65885" spans="1:8" hidden="1" x14ac:dyDescent="0.3">
      <c r="A65885">
        <v>4951</v>
      </c>
      <c r="B65885">
        <v>4951</v>
      </c>
      <c r="C65885">
        <v>197158</v>
      </c>
      <c r="D65885" t="s">
        <v>1969</v>
      </c>
      <c r="E65885" t="s">
        <v>65</v>
      </c>
      <c r="F65885" t="s">
        <v>71</v>
      </c>
      <c r="G65885" t="s">
        <v>1618</v>
      </c>
      <c r="H65885" t="s">
        <v>83</v>
      </c>
    </row>
    <row r="65886" spans="1:8" hidden="1" x14ac:dyDescent="0.3">
      <c r="A65886">
        <v>4818</v>
      </c>
      <c r="B65886">
        <v>4818</v>
      </c>
      <c r="C65886">
        <v>191890</v>
      </c>
      <c r="D65886" t="s">
        <v>5242</v>
      </c>
      <c r="E65886" t="s">
        <v>65</v>
      </c>
      <c r="F65886" t="s">
        <v>71</v>
      </c>
      <c r="G65886" t="s">
        <v>531</v>
      </c>
      <c r="H65886" t="s">
        <v>100</v>
      </c>
    </row>
    <row r="65887" spans="1:8" hidden="1" x14ac:dyDescent="0.3">
      <c r="A65887">
        <v>434012</v>
      </c>
      <c r="B65887">
        <v>434012</v>
      </c>
      <c r="C65887">
        <v>192946</v>
      </c>
      <c r="D65887" t="s">
        <v>3397</v>
      </c>
      <c r="E65887" t="s">
        <v>65</v>
      </c>
      <c r="F65887" t="s">
        <v>71</v>
      </c>
      <c r="G65887" t="s">
        <v>531</v>
      </c>
      <c r="H65887" t="s">
        <v>85</v>
      </c>
    </row>
    <row r="65888" spans="1:8" hidden="1" x14ac:dyDescent="0.3">
      <c r="A65888">
        <v>5620</v>
      </c>
      <c r="B65888">
        <v>5620</v>
      </c>
      <c r="C65888">
        <v>197576</v>
      </c>
      <c r="D65888" t="s">
        <v>4426</v>
      </c>
      <c r="E65888" t="s">
        <v>65</v>
      </c>
      <c r="F65888" t="s">
        <v>71</v>
      </c>
      <c r="G65888" t="s">
        <v>972</v>
      </c>
      <c r="H65888" t="s">
        <v>85</v>
      </c>
    </row>
    <row r="65889" spans="1:8" hidden="1" x14ac:dyDescent="0.3">
      <c r="A65889">
        <v>4944</v>
      </c>
      <c r="B65889">
        <v>4944</v>
      </c>
      <c r="C65889">
        <v>196346</v>
      </c>
      <c r="D65889" t="s">
        <v>1066</v>
      </c>
      <c r="E65889" t="s">
        <v>65</v>
      </c>
      <c r="F65889" t="s">
        <v>71</v>
      </c>
      <c r="G65889" t="s">
        <v>604</v>
      </c>
      <c r="H65889" t="s">
        <v>83</v>
      </c>
    </row>
    <row r="65890" spans="1:8" hidden="1" x14ac:dyDescent="0.3">
      <c r="A65890">
        <v>5362</v>
      </c>
      <c r="B65890">
        <v>5362</v>
      </c>
      <c r="C65890">
        <v>198952</v>
      </c>
      <c r="D65890" t="s">
        <v>1308</v>
      </c>
      <c r="E65890" t="s">
        <v>65</v>
      </c>
      <c r="F65890" t="s">
        <v>71</v>
      </c>
      <c r="G65890" t="s">
        <v>604</v>
      </c>
      <c r="H65890" t="s">
        <v>137</v>
      </c>
    </row>
    <row r="65891" spans="1:8" hidden="1" x14ac:dyDescent="0.3">
      <c r="A65891">
        <v>106094</v>
      </c>
      <c r="B65891">
        <v>106094</v>
      </c>
      <c r="C65891">
        <v>194161</v>
      </c>
      <c r="D65891" t="s">
        <v>1427</v>
      </c>
      <c r="E65891" t="s">
        <v>65</v>
      </c>
      <c r="F65891" t="s">
        <v>71</v>
      </c>
      <c r="H65891" t="s">
        <v>89</v>
      </c>
    </row>
    <row r="65892" spans="1:8" hidden="1" x14ac:dyDescent="0.3">
      <c r="A65892">
        <v>107635</v>
      </c>
      <c r="B65892">
        <v>107635</v>
      </c>
      <c r="C65892">
        <v>194515</v>
      </c>
      <c r="D65892" t="s">
        <v>1399</v>
      </c>
      <c r="E65892" t="s">
        <v>65</v>
      </c>
      <c r="F65892" t="s">
        <v>71</v>
      </c>
      <c r="H65892" t="s">
        <v>93</v>
      </c>
    </row>
    <row r="65893" spans="1:8" hidden="1" x14ac:dyDescent="0.3">
      <c r="A65893">
        <v>109068</v>
      </c>
      <c r="B65893">
        <v>109068</v>
      </c>
      <c r="C65893">
        <v>195001</v>
      </c>
      <c r="D65893" t="s">
        <v>3791</v>
      </c>
      <c r="E65893" t="s">
        <v>65</v>
      </c>
      <c r="F65893" t="s">
        <v>71</v>
      </c>
      <c r="H65893" t="s">
        <v>96</v>
      </c>
    </row>
    <row r="65894" spans="1:8" hidden="1" x14ac:dyDescent="0.3">
      <c r="A65894">
        <v>83953</v>
      </c>
      <c r="B65894">
        <v>83953</v>
      </c>
      <c r="C65894">
        <v>189486</v>
      </c>
      <c r="D65894" t="s">
        <v>2724</v>
      </c>
      <c r="E65894" t="s">
        <v>65</v>
      </c>
      <c r="F65894" t="s">
        <v>71</v>
      </c>
      <c r="H65894" t="s">
        <v>110</v>
      </c>
    </row>
    <row r="65895" spans="1:8" hidden="1" x14ac:dyDescent="0.3">
      <c r="A65895">
        <v>92614</v>
      </c>
      <c r="B65895">
        <v>92614</v>
      </c>
      <c r="C65895">
        <v>191186</v>
      </c>
      <c r="D65895" t="s">
        <v>563</v>
      </c>
      <c r="E65895" t="s">
        <v>65</v>
      </c>
      <c r="F65895" t="s">
        <v>71</v>
      </c>
      <c r="H65895" t="s">
        <v>143</v>
      </c>
    </row>
    <row r="65896" spans="1:8" hidden="1" x14ac:dyDescent="0.3">
      <c r="A65896">
        <v>103985</v>
      </c>
      <c r="B65896">
        <v>103985</v>
      </c>
      <c r="C65896">
        <v>606920</v>
      </c>
      <c r="D65896" t="s">
        <v>2422</v>
      </c>
      <c r="E65896" t="s">
        <v>65</v>
      </c>
      <c r="F65896" t="s">
        <v>71</v>
      </c>
      <c r="H65896" t="s">
        <v>120</v>
      </c>
    </row>
    <row r="65897" spans="1:8" hidden="1" x14ac:dyDescent="0.3">
      <c r="A65897">
        <v>107003</v>
      </c>
      <c r="B65897">
        <v>107003</v>
      </c>
      <c r="C65897">
        <v>194337</v>
      </c>
      <c r="D65897" t="s">
        <v>2011</v>
      </c>
      <c r="E65897" t="s">
        <v>65</v>
      </c>
      <c r="F65897" t="s">
        <v>71</v>
      </c>
      <c r="H65897" t="s">
        <v>81</v>
      </c>
    </row>
    <row r="65898" spans="1:8" hidden="1" x14ac:dyDescent="0.3">
      <c r="A65898">
        <v>107677</v>
      </c>
      <c r="B65898">
        <v>107677</v>
      </c>
      <c r="C65898">
        <v>194515</v>
      </c>
      <c r="D65898" t="s">
        <v>2855</v>
      </c>
      <c r="E65898" t="s">
        <v>65</v>
      </c>
      <c r="F65898" t="s">
        <v>71</v>
      </c>
      <c r="H65898" t="s">
        <v>143</v>
      </c>
    </row>
    <row r="65899" spans="1:8" hidden="1" x14ac:dyDescent="0.3">
      <c r="A65899">
        <v>6558</v>
      </c>
      <c r="B65899">
        <v>6558</v>
      </c>
      <c r="C65899">
        <v>190472</v>
      </c>
      <c r="D65899" t="s">
        <v>3224</v>
      </c>
      <c r="E65899" t="s">
        <v>65</v>
      </c>
      <c r="F65899" t="s">
        <v>71</v>
      </c>
      <c r="G65899" t="s">
        <v>535</v>
      </c>
      <c r="H65899" t="s">
        <v>100</v>
      </c>
    </row>
    <row r="65900" spans="1:8" hidden="1" x14ac:dyDescent="0.3">
      <c r="A65900">
        <v>434459</v>
      </c>
      <c r="B65900">
        <v>434459</v>
      </c>
      <c r="C65900">
        <v>433866</v>
      </c>
      <c r="D65900" t="s">
        <v>1598</v>
      </c>
      <c r="E65900" t="s">
        <v>65</v>
      </c>
      <c r="F65900" t="s">
        <v>71</v>
      </c>
      <c r="G65900" t="s">
        <v>535</v>
      </c>
      <c r="H65900" t="s">
        <v>76</v>
      </c>
    </row>
    <row r="65901" spans="1:8" hidden="1" x14ac:dyDescent="0.3">
      <c r="A65901">
        <v>786456</v>
      </c>
      <c r="B65901">
        <v>786456</v>
      </c>
      <c r="C65901">
        <v>786256</v>
      </c>
      <c r="D65901" t="s">
        <v>942</v>
      </c>
      <c r="E65901" t="s">
        <v>65</v>
      </c>
      <c r="F65901" t="s">
        <v>71</v>
      </c>
      <c r="G65901" t="s">
        <v>535</v>
      </c>
      <c r="H65901" t="s">
        <v>85</v>
      </c>
    </row>
    <row r="65902" spans="1:8" hidden="1" x14ac:dyDescent="0.3">
      <c r="A65902">
        <v>6235</v>
      </c>
      <c r="B65902">
        <v>6235</v>
      </c>
      <c r="C65902">
        <v>197222</v>
      </c>
      <c r="D65902" t="s">
        <v>1513</v>
      </c>
      <c r="E65902" t="s">
        <v>65</v>
      </c>
      <c r="F65902" t="s">
        <v>71</v>
      </c>
      <c r="G65902" t="s">
        <v>535</v>
      </c>
      <c r="H65902" t="s">
        <v>85</v>
      </c>
    </row>
    <row r="65903" spans="1:8" hidden="1" x14ac:dyDescent="0.3">
      <c r="A65903">
        <v>786506</v>
      </c>
      <c r="B65903">
        <v>786506</v>
      </c>
      <c r="C65903">
        <v>786462</v>
      </c>
      <c r="D65903" t="s">
        <v>3996</v>
      </c>
      <c r="E65903" t="s">
        <v>65</v>
      </c>
      <c r="F65903" t="s">
        <v>71</v>
      </c>
      <c r="G65903" t="s">
        <v>535</v>
      </c>
      <c r="H65903" t="s">
        <v>76</v>
      </c>
    </row>
    <row r="65904" spans="1:8" hidden="1" x14ac:dyDescent="0.3">
      <c r="A65904">
        <v>93830</v>
      </c>
      <c r="B65904">
        <v>93830</v>
      </c>
      <c r="C65904">
        <v>191448</v>
      </c>
      <c r="D65904" t="s">
        <v>758</v>
      </c>
      <c r="E65904" t="s">
        <v>65</v>
      </c>
      <c r="F65904" t="s">
        <v>71</v>
      </c>
      <c r="G65904" t="s">
        <v>609</v>
      </c>
      <c r="H65904" t="s">
        <v>146</v>
      </c>
    </row>
    <row r="65905" spans="1:8" hidden="1" x14ac:dyDescent="0.3">
      <c r="A65905">
        <v>125142</v>
      </c>
      <c r="B65905">
        <v>125142</v>
      </c>
      <c r="C65905">
        <v>198017</v>
      </c>
      <c r="D65905" t="s">
        <v>5995</v>
      </c>
      <c r="E65905" t="s">
        <v>65</v>
      </c>
      <c r="F65905" t="s">
        <v>71</v>
      </c>
      <c r="G65905" t="s">
        <v>459</v>
      </c>
      <c r="H65905" t="s">
        <v>79</v>
      </c>
    </row>
    <row r="65906" spans="1:8" hidden="1" x14ac:dyDescent="0.3">
      <c r="A65906">
        <v>103185</v>
      </c>
      <c r="B65906">
        <v>103185</v>
      </c>
      <c r="C65906">
        <v>193491</v>
      </c>
      <c r="D65906" t="s">
        <v>2577</v>
      </c>
      <c r="E65906" t="s">
        <v>65</v>
      </c>
      <c r="F65906" t="s">
        <v>71</v>
      </c>
      <c r="G65906" t="s">
        <v>799</v>
      </c>
      <c r="H65906" t="s">
        <v>105</v>
      </c>
    </row>
    <row r="65907" spans="1:8" hidden="1" x14ac:dyDescent="0.3">
      <c r="A65907">
        <v>81336</v>
      </c>
      <c r="B65907">
        <v>81336</v>
      </c>
      <c r="C65907">
        <v>188971</v>
      </c>
      <c r="D65907" t="s">
        <v>4305</v>
      </c>
      <c r="E65907" t="s">
        <v>65</v>
      </c>
      <c r="F65907" t="s">
        <v>71</v>
      </c>
      <c r="G65907" t="s">
        <v>462</v>
      </c>
      <c r="H65907" t="s">
        <v>79</v>
      </c>
    </row>
    <row r="65908" spans="1:8" hidden="1" x14ac:dyDescent="0.3">
      <c r="A65908">
        <v>124842</v>
      </c>
      <c r="B65908">
        <v>124842</v>
      </c>
      <c r="C65908">
        <v>197904</v>
      </c>
      <c r="D65908" t="s">
        <v>2023</v>
      </c>
      <c r="E65908" t="s">
        <v>65</v>
      </c>
      <c r="F65908" t="s">
        <v>71</v>
      </c>
      <c r="G65908" t="s">
        <v>479</v>
      </c>
      <c r="H65908" t="s">
        <v>129</v>
      </c>
    </row>
    <row r="65909" spans="1:8" hidden="1" x14ac:dyDescent="0.3">
      <c r="A65909">
        <v>4423</v>
      </c>
      <c r="B65909">
        <v>4423</v>
      </c>
      <c r="C65909">
        <v>190289</v>
      </c>
      <c r="D65909" t="s">
        <v>1859</v>
      </c>
      <c r="E65909" t="s">
        <v>65</v>
      </c>
      <c r="F65909" t="s">
        <v>71</v>
      </c>
      <c r="G65909" t="s">
        <v>535</v>
      </c>
      <c r="H65909" t="s">
        <v>79</v>
      </c>
    </row>
    <row r="65910" spans="1:8" hidden="1" x14ac:dyDescent="0.3">
      <c r="A65910">
        <v>106965</v>
      </c>
      <c r="B65910">
        <v>106965</v>
      </c>
      <c r="C65910">
        <v>194328</v>
      </c>
      <c r="D65910" t="s">
        <v>9301</v>
      </c>
      <c r="E65910" t="s">
        <v>65</v>
      </c>
      <c r="F65910" t="s">
        <v>71</v>
      </c>
      <c r="H65910" t="s">
        <v>80</v>
      </c>
    </row>
    <row r="65911" spans="1:8" hidden="1" x14ac:dyDescent="0.3">
      <c r="A65911">
        <v>84277</v>
      </c>
      <c r="B65911">
        <v>84277</v>
      </c>
      <c r="C65911">
        <v>189536</v>
      </c>
      <c r="D65911" t="s">
        <v>3198</v>
      </c>
      <c r="E65911" t="s">
        <v>65</v>
      </c>
      <c r="F65911" t="s">
        <v>71</v>
      </c>
      <c r="G65911" t="s">
        <v>1023</v>
      </c>
      <c r="H65911" t="s">
        <v>93</v>
      </c>
    </row>
    <row r="65912" spans="1:8" hidden="1" x14ac:dyDescent="0.3">
      <c r="A65912">
        <v>88624</v>
      </c>
      <c r="B65912">
        <v>88624</v>
      </c>
      <c r="C65912">
        <v>190355</v>
      </c>
      <c r="D65912" t="s">
        <v>1817</v>
      </c>
      <c r="E65912" t="s">
        <v>65</v>
      </c>
      <c r="F65912" t="s">
        <v>71</v>
      </c>
      <c r="H65912" t="s">
        <v>80</v>
      </c>
    </row>
    <row r="65913" spans="1:8" hidden="1" x14ac:dyDescent="0.3">
      <c r="A65913">
        <v>80546</v>
      </c>
      <c r="B65913">
        <v>80546</v>
      </c>
      <c r="C65913">
        <v>188908</v>
      </c>
      <c r="D65913" t="s">
        <v>566</v>
      </c>
      <c r="E65913" t="s">
        <v>65</v>
      </c>
      <c r="F65913" t="s">
        <v>71</v>
      </c>
      <c r="G65913" t="s">
        <v>7048</v>
      </c>
      <c r="H65913" t="s">
        <v>124</v>
      </c>
    </row>
    <row r="65914" spans="1:8" hidden="1" x14ac:dyDescent="0.3">
      <c r="A65914">
        <v>99211</v>
      </c>
      <c r="B65914">
        <v>99211</v>
      </c>
      <c r="C65914">
        <v>192666</v>
      </c>
      <c r="D65914" t="s">
        <v>795</v>
      </c>
      <c r="E65914" t="s">
        <v>65</v>
      </c>
      <c r="F65914" t="s">
        <v>71</v>
      </c>
      <c r="H65914" t="s">
        <v>131</v>
      </c>
    </row>
    <row r="65915" spans="1:8" hidden="1" x14ac:dyDescent="0.3">
      <c r="A65915">
        <v>113874</v>
      </c>
      <c r="B65915">
        <v>970405</v>
      </c>
      <c r="C65915" t="s">
        <v>86</v>
      </c>
      <c r="D65915" t="s">
        <v>524</v>
      </c>
      <c r="E65915" t="s">
        <v>65</v>
      </c>
      <c r="F65915" t="s">
        <v>71</v>
      </c>
      <c r="H65915" t="s">
        <v>131</v>
      </c>
    </row>
    <row r="65916" spans="1:8" hidden="1" x14ac:dyDescent="0.3">
      <c r="A65916">
        <v>73225</v>
      </c>
      <c r="B65916">
        <v>73225</v>
      </c>
      <c r="C65916">
        <v>349620</v>
      </c>
      <c r="D65916" t="s">
        <v>3960</v>
      </c>
      <c r="E65916" t="s">
        <v>65</v>
      </c>
      <c r="F65916" t="s">
        <v>71</v>
      </c>
      <c r="H65916" t="s">
        <v>155</v>
      </c>
    </row>
    <row r="65917" spans="1:8" hidden="1" x14ac:dyDescent="0.3">
      <c r="A65917">
        <v>94449</v>
      </c>
      <c r="B65917">
        <v>94449</v>
      </c>
      <c r="C65917">
        <v>191544</v>
      </c>
      <c r="D65917" t="s">
        <v>5050</v>
      </c>
      <c r="E65917" t="s">
        <v>65</v>
      </c>
      <c r="F65917" t="s">
        <v>71</v>
      </c>
      <c r="G65917" t="s">
        <v>447</v>
      </c>
      <c r="H65917" t="s">
        <v>146</v>
      </c>
    </row>
    <row r="65918" spans="1:8" hidden="1" x14ac:dyDescent="0.3">
      <c r="A65918">
        <v>810955</v>
      </c>
      <c r="B65918">
        <v>810955</v>
      </c>
      <c r="C65918">
        <v>94099</v>
      </c>
      <c r="D65918" t="s">
        <v>3205</v>
      </c>
      <c r="E65918" t="s">
        <v>65</v>
      </c>
      <c r="F65918" t="s">
        <v>71</v>
      </c>
      <c r="G65918" t="s">
        <v>1234</v>
      </c>
      <c r="H65918" t="s">
        <v>85</v>
      </c>
    </row>
    <row r="65919" spans="1:8" hidden="1" x14ac:dyDescent="0.3">
      <c r="A65919">
        <v>6137</v>
      </c>
      <c r="B65919">
        <v>6137</v>
      </c>
      <c r="C65919">
        <v>197808</v>
      </c>
      <c r="D65919" t="s">
        <v>1097</v>
      </c>
      <c r="E65919" t="s">
        <v>65</v>
      </c>
      <c r="F65919" t="s">
        <v>71</v>
      </c>
      <c r="G65919" t="s">
        <v>535</v>
      </c>
      <c r="H65919" t="s">
        <v>79</v>
      </c>
    </row>
    <row r="65920" spans="1:8" hidden="1" x14ac:dyDescent="0.3">
      <c r="A65920">
        <v>99139</v>
      </c>
      <c r="B65920">
        <v>99139</v>
      </c>
      <c r="C65920">
        <v>192648</v>
      </c>
      <c r="D65920" t="s">
        <v>1111</v>
      </c>
      <c r="E65920" t="s">
        <v>65</v>
      </c>
      <c r="F65920" t="s">
        <v>71</v>
      </c>
      <c r="G65920" t="s">
        <v>456</v>
      </c>
      <c r="H65920" t="s">
        <v>75</v>
      </c>
    </row>
    <row r="65921" spans="1:8" hidden="1" x14ac:dyDescent="0.3">
      <c r="A65921">
        <v>103034</v>
      </c>
      <c r="B65921">
        <v>103034</v>
      </c>
      <c r="C65921">
        <v>193375</v>
      </c>
      <c r="D65921" t="s">
        <v>449</v>
      </c>
      <c r="E65921" t="s">
        <v>65</v>
      </c>
      <c r="F65921" t="s">
        <v>71</v>
      </c>
      <c r="H65921" t="s">
        <v>133</v>
      </c>
    </row>
    <row r="65922" spans="1:8" hidden="1" x14ac:dyDescent="0.3">
      <c r="A65922">
        <v>114153</v>
      </c>
      <c r="B65922">
        <v>114153</v>
      </c>
      <c r="C65922">
        <v>196467</v>
      </c>
      <c r="D65922" t="s">
        <v>2589</v>
      </c>
      <c r="E65922" t="s">
        <v>65</v>
      </c>
      <c r="F65922" t="s">
        <v>71</v>
      </c>
      <c r="G65922" t="s">
        <v>496</v>
      </c>
      <c r="H65922" t="s">
        <v>119</v>
      </c>
    </row>
    <row r="65923" spans="1:8" hidden="1" x14ac:dyDescent="0.3">
      <c r="A65923">
        <v>119569</v>
      </c>
      <c r="B65923">
        <v>119569</v>
      </c>
      <c r="C65923">
        <v>197284</v>
      </c>
      <c r="D65923" t="s">
        <v>8745</v>
      </c>
      <c r="E65923" t="s">
        <v>65</v>
      </c>
      <c r="F65923" t="s">
        <v>71</v>
      </c>
      <c r="G65923" t="s">
        <v>496</v>
      </c>
      <c r="H65923" t="s">
        <v>119</v>
      </c>
    </row>
    <row r="65924" spans="1:8" hidden="1" x14ac:dyDescent="0.3">
      <c r="A65924">
        <v>788983</v>
      </c>
      <c r="B65924">
        <v>788983</v>
      </c>
      <c r="C65924">
        <v>119881</v>
      </c>
      <c r="D65924" t="s">
        <v>1274</v>
      </c>
      <c r="E65924" t="s">
        <v>65</v>
      </c>
      <c r="F65924" t="s">
        <v>71</v>
      </c>
      <c r="G65924" t="s">
        <v>1275</v>
      </c>
      <c r="H65924" t="s">
        <v>78</v>
      </c>
    </row>
    <row r="65925" spans="1:8" hidden="1" x14ac:dyDescent="0.3">
      <c r="A65925">
        <v>124534</v>
      </c>
      <c r="B65925">
        <v>124583</v>
      </c>
      <c r="C65925" t="s">
        <v>86</v>
      </c>
      <c r="D65925" t="s">
        <v>688</v>
      </c>
      <c r="E65925" t="s">
        <v>65</v>
      </c>
      <c r="F65925" t="s">
        <v>71</v>
      </c>
      <c r="H65925" t="s">
        <v>133</v>
      </c>
    </row>
    <row r="65926" spans="1:8" hidden="1" x14ac:dyDescent="0.3">
      <c r="A65926">
        <v>86751</v>
      </c>
      <c r="B65926">
        <v>86751</v>
      </c>
      <c r="C65926">
        <v>190057</v>
      </c>
      <c r="D65926" t="s">
        <v>1000</v>
      </c>
      <c r="E65926" t="s">
        <v>65</v>
      </c>
      <c r="F65926" t="s">
        <v>71</v>
      </c>
      <c r="G65926" t="s">
        <v>496</v>
      </c>
      <c r="H65926" t="s">
        <v>78</v>
      </c>
    </row>
    <row r="65927" spans="1:8" hidden="1" x14ac:dyDescent="0.3">
      <c r="A65927">
        <v>88463</v>
      </c>
      <c r="B65927">
        <v>771637</v>
      </c>
      <c r="C65927" t="s">
        <v>86</v>
      </c>
      <c r="D65927" t="s">
        <v>4458</v>
      </c>
      <c r="E65927" t="s">
        <v>65</v>
      </c>
      <c r="F65927" t="s">
        <v>71</v>
      </c>
      <c r="G65927" t="s">
        <v>496</v>
      </c>
      <c r="H65927" t="s">
        <v>133</v>
      </c>
    </row>
    <row r="65928" spans="1:8" hidden="1" x14ac:dyDescent="0.3">
      <c r="A65928">
        <v>109838</v>
      </c>
      <c r="B65928">
        <v>109838</v>
      </c>
      <c r="C65928">
        <v>195360</v>
      </c>
      <c r="D65928" t="s">
        <v>1664</v>
      </c>
      <c r="E65928" t="s">
        <v>65</v>
      </c>
      <c r="F65928" t="s">
        <v>71</v>
      </c>
      <c r="H65928" t="s">
        <v>89</v>
      </c>
    </row>
    <row r="65929" spans="1:8" hidden="1" x14ac:dyDescent="0.3">
      <c r="A65929">
        <v>142006</v>
      </c>
      <c r="B65929">
        <v>142006</v>
      </c>
      <c r="C65929">
        <v>127966</v>
      </c>
      <c r="D65929" t="s">
        <v>1875</v>
      </c>
      <c r="E65929" t="s">
        <v>65</v>
      </c>
      <c r="F65929" t="s">
        <v>71</v>
      </c>
      <c r="H65929" t="s">
        <v>93</v>
      </c>
    </row>
    <row r="65930" spans="1:8" hidden="1" x14ac:dyDescent="0.3">
      <c r="A65930">
        <v>121471</v>
      </c>
      <c r="B65930">
        <v>121471</v>
      </c>
      <c r="C65930">
        <v>715579</v>
      </c>
      <c r="D65930" t="s">
        <v>4806</v>
      </c>
      <c r="E65930" t="s">
        <v>65</v>
      </c>
      <c r="F65930" t="s">
        <v>71</v>
      </c>
      <c r="H65930" t="s">
        <v>127</v>
      </c>
    </row>
    <row r="65931" spans="1:8" hidden="1" x14ac:dyDescent="0.3">
      <c r="A65931">
        <v>100275</v>
      </c>
      <c r="B65931">
        <v>100275</v>
      </c>
      <c r="C65931">
        <v>192797</v>
      </c>
      <c r="D65931" t="s">
        <v>2739</v>
      </c>
      <c r="E65931" t="s">
        <v>65</v>
      </c>
      <c r="F65931" t="s">
        <v>71</v>
      </c>
      <c r="H65931" t="s">
        <v>127</v>
      </c>
    </row>
    <row r="65932" spans="1:8" hidden="1" x14ac:dyDescent="0.3">
      <c r="A65932">
        <v>97201</v>
      </c>
      <c r="B65932">
        <v>97201</v>
      </c>
      <c r="C65932">
        <v>192331</v>
      </c>
      <c r="D65932" t="s">
        <v>721</v>
      </c>
      <c r="E65932" t="s">
        <v>65</v>
      </c>
      <c r="F65932" t="s">
        <v>71</v>
      </c>
      <c r="H65932" t="s">
        <v>135</v>
      </c>
    </row>
    <row r="65933" spans="1:8" hidden="1" x14ac:dyDescent="0.3">
      <c r="A65933">
        <v>97660</v>
      </c>
      <c r="B65933">
        <v>97660</v>
      </c>
      <c r="C65933">
        <v>901946</v>
      </c>
      <c r="D65933" t="s">
        <v>3452</v>
      </c>
      <c r="E65933" t="s">
        <v>65</v>
      </c>
      <c r="F65933" t="s">
        <v>71</v>
      </c>
      <c r="H65933" t="s">
        <v>127</v>
      </c>
    </row>
    <row r="65934" spans="1:8" hidden="1" x14ac:dyDescent="0.3">
      <c r="A65934">
        <v>101296</v>
      </c>
      <c r="B65934">
        <v>101296</v>
      </c>
      <c r="C65934">
        <v>193203</v>
      </c>
      <c r="D65934" t="s">
        <v>965</v>
      </c>
      <c r="E65934" t="s">
        <v>65</v>
      </c>
      <c r="F65934" t="s">
        <v>71</v>
      </c>
      <c r="H65934" t="s">
        <v>74</v>
      </c>
    </row>
    <row r="65935" spans="1:8" hidden="1" x14ac:dyDescent="0.3">
      <c r="A65935">
        <v>102921</v>
      </c>
      <c r="B65935">
        <v>102921</v>
      </c>
      <c r="C65935">
        <v>193332</v>
      </c>
      <c r="D65935" t="s">
        <v>1717</v>
      </c>
      <c r="E65935" t="s">
        <v>65</v>
      </c>
      <c r="F65935" t="s">
        <v>71</v>
      </c>
      <c r="H65935" t="s">
        <v>93</v>
      </c>
    </row>
    <row r="65936" spans="1:8" hidden="1" x14ac:dyDescent="0.3">
      <c r="A65936">
        <v>103738</v>
      </c>
      <c r="B65936">
        <v>103738</v>
      </c>
      <c r="C65936">
        <v>193623</v>
      </c>
      <c r="D65936" t="s">
        <v>639</v>
      </c>
      <c r="E65936" t="s">
        <v>65</v>
      </c>
      <c r="F65936" t="s">
        <v>71</v>
      </c>
      <c r="H65936" t="s">
        <v>127</v>
      </c>
    </row>
    <row r="65937" spans="1:8" hidden="1" x14ac:dyDescent="0.3">
      <c r="A65937">
        <v>104104</v>
      </c>
      <c r="B65937">
        <v>104104</v>
      </c>
      <c r="C65937">
        <v>193689</v>
      </c>
      <c r="D65937" t="s">
        <v>1728</v>
      </c>
      <c r="E65937" t="s">
        <v>65</v>
      </c>
      <c r="F65937" t="s">
        <v>71</v>
      </c>
      <c r="H65937" t="s">
        <v>127</v>
      </c>
    </row>
    <row r="65938" spans="1:8" hidden="1" x14ac:dyDescent="0.3">
      <c r="A65938">
        <v>104786</v>
      </c>
      <c r="B65938">
        <v>104786</v>
      </c>
      <c r="C65938">
        <v>193786</v>
      </c>
      <c r="D65938" t="s">
        <v>1585</v>
      </c>
      <c r="E65938" t="s">
        <v>65</v>
      </c>
      <c r="F65938" t="s">
        <v>71</v>
      </c>
      <c r="H65938" t="s">
        <v>82</v>
      </c>
    </row>
    <row r="65939" spans="1:8" hidden="1" x14ac:dyDescent="0.3">
      <c r="A65939">
        <v>106064</v>
      </c>
      <c r="B65939">
        <v>106064</v>
      </c>
      <c r="C65939">
        <v>194161</v>
      </c>
      <c r="D65939" t="s">
        <v>3565</v>
      </c>
      <c r="E65939" t="s">
        <v>65</v>
      </c>
      <c r="F65939" t="s">
        <v>71</v>
      </c>
      <c r="H65939" t="s">
        <v>89</v>
      </c>
    </row>
    <row r="65940" spans="1:8" hidden="1" x14ac:dyDescent="0.3">
      <c r="A65940">
        <v>111840</v>
      </c>
      <c r="B65940">
        <v>111840</v>
      </c>
      <c r="C65940">
        <v>195588</v>
      </c>
      <c r="D65940" t="s">
        <v>1600</v>
      </c>
      <c r="E65940" t="s">
        <v>65</v>
      </c>
      <c r="F65940" t="s">
        <v>71</v>
      </c>
      <c r="H65940" t="s">
        <v>112</v>
      </c>
    </row>
    <row r="65941" spans="1:8" hidden="1" x14ac:dyDescent="0.3">
      <c r="A65941">
        <v>112602</v>
      </c>
      <c r="B65941">
        <v>112602</v>
      </c>
      <c r="C65941">
        <v>195895</v>
      </c>
      <c r="D65941" t="s">
        <v>2386</v>
      </c>
      <c r="E65941" t="s">
        <v>65</v>
      </c>
      <c r="F65941" t="s">
        <v>71</v>
      </c>
      <c r="H65941" t="s">
        <v>93</v>
      </c>
    </row>
    <row r="65942" spans="1:8" hidden="1" x14ac:dyDescent="0.3">
      <c r="A65942">
        <v>113905</v>
      </c>
      <c r="B65942">
        <v>113905</v>
      </c>
      <c r="C65942">
        <v>196360</v>
      </c>
      <c r="D65942" t="s">
        <v>917</v>
      </c>
      <c r="E65942" t="s">
        <v>65</v>
      </c>
      <c r="F65942" t="s">
        <v>71</v>
      </c>
      <c r="H65942" t="s">
        <v>88</v>
      </c>
    </row>
    <row r="65943" spans="1:8" hidden="1" x14ac:dyDescent="0.3">
      <c r="A65943">
        <v>117104</v>
      </c>
      <c r="B65943">
        <v>117104</v>
      </c>
      <c r="C65943">
        <v>197047</v>
      </c>
      <c r="D65943" t="s">
        <v>3105</v>
      </c>
      <c r="E65943" t="s">
        <v>65</v>
      </c>
      <c r="F65943" t="s">
        <v>71</v>
      </c>
      <c r="H65943" t="s">
        <v>74</v>
      </c>
    </row>
    <row r="65944" spans="1:8" hidden="1" x14ac:dyDescent="0.3">
      <c r="A65944">
        <v>112038</v>
      </c>
      <c r="B65944">
        <v>112038</v>
      </c>
      <c r="C65944">
        <v>195673</v>
      </c>
      <c r="D65944" t="s">
        <v>2672</v>
      </c>
      <c r="E65944" t="s">
        <v>65</v>
      </c>
      <c r="F65944" t="s">
        <v>71</v>
      </c>
      <c r="H65944" t="s">
        <v>99</v>
      </c>
    </row>
    <row r="65945" spans="1:8" hidden="1" x14ac:dyDescent="0.3">
      <c r="A65945">
        <v>94923</v>
      </c>
      <c r="B65945">
        <v>94923</v>
      </c>
      <c r="C65945">
        <v>191744</v>
      </c>
      <c r="D65945" t="s">
        <v>1151</v>
      </c>
      <c r="E65945" t="s">
        <v>65</v>
      </c>
      <c r="F65945" t="s">
        <v>71</v>
      </c>
      <c r="H65945" t="s">
        <v>152</v>
      </c>
    </row>
    <row r="65946" spans="1:8" hidden="1" x14ac:dyDescent="0.3">
      <c r="A65946">
        <v>104329</v>
      </c>
      <c r="B65946">
        <v>104329</v>
      </c>
      <c r="C65946">
        <v>193689</v>
      </c>
      <c r="D65946" t="s">
        <v>1683</v>
      </c>
      <c r="E65946" t="s">
        <v>65</v>
      </c>
      <c r="F65946" t="s">
        <v>71</v>
      </c>
      <c r="H65946" t="s">
        <v>107</v>
      </c>
    </row>
    <row r="65947" spans="1:8" hidden="1" x14ac:dyDescent="0.3">
      <c r="A65947">
        <v>105168</v>
      </c>
      <c r="B65947">
        <v>105168</v>
      </c>
      <c r="C65947">
        <v>193884</v>
      </c>
      <c r="D65947" t="s">
        <v>977</v>
      </c>
      <c r="E65947" t="s">
        <v>65</v>
      </c>
      <c r="F65947" t="s">
        <v>71</v>
      </c>
      <c r="H65947" t="s">
        <v>99</v>
      </c>
    </row>
    <row r="65948" spans="1:8" hidden="1" x14ac:dyDescent="0.3">
      <c r="A65948">
        <v>121939</v>
      </c>
      <c r="B65948">
        <v>121939</v>
      </c>
      <c r="C65948">
        <v>197531</v>
      </c>
      <c r="D65948" t="s">
        <v>3286</v>
      </c>
      <c r="E65948" t="s">
        <v>65</v>
      </c>
      <c r="F65948" t="s">
        <v>71</v>
      </c>
      <c r="H65948" t="s">
        <v>84</v>
      </c>
    </row>
    <row r="65949" spans="1:8" hidden="1" x14ac:dyDescent="0.3">
      <c r="A65949">
        <v>126213</v>
      </c>
      <c r="B65949">
        <v>126213</v>
      </c>
      <c r="C65949">
        <v>935930</v>
      </c>
      <c r="D65949" t="s">
        <v>1834</v>
      </c>
      <c r="E65949" t="s">
        <v>65</v>
      </c>
      <c r="F65949" t="s">
        <v>71</v>
      </c>
      <c r="H65949" t="s">
        <v>136</v>
      </c>
    </row>
    <row r="65950" spans="1:8" hidden="1" x14ac:dyDescent="0.3">
      <c r="A65950">
        <v>99862</v>
      </c>
      <c r="B65950">
        <v>99862</v>
      </c>
      <c r="C65950">
        <v>192750</v>
      </c>
      <c r="D65950" t="s">
        <v>2110</v>
      </c>
      <c r="E65950" t="s">
        <v>65</v>
      </c>
      <c r="F65950" t="s">
        <v>71</v>
      </c>
      <c r="H65950" t="s">
        <v>116</v>
      </c>
    </row>
    <row r="65951" spans="1:8" hidden="1" x14ac:dyDescent="0.3">
      <c r="A65951">
        <v>103027</v>
      </c>
      <c r="B65951">
        <v>103027</v>
      </c>
      <c r="C65951">
        <v>193366</v>
      </c>
      <c r="D65951" t="s">
        <v>948</v>
      </c>
      <c r="E65951" t="s">
        <v>65</v>
      </c>
      <c r="F65951" t="s">
        <v>71</v>
      </c>
      <c r="H65951" t="s">
        <v>95</v>
      </c>
    </row>
    <row r="65952" spans="1:8" hidden="1" x14ac:dyDescent="0.3">
      <c r="A65952">
        <v>124314</v>
      </c>
      <c r="B65952">
        <v>975508</v>
      </c>
      <c r="C65952" t="s">
        <v>86</v>
      </c>
      <c r="D65952" t="s">
        <v>4313</v>
      </c>
      <c r="E65952" t="s">
        <v>65</v>
      </c>
      <c r="F65952" t="s">
        <v>71</v>
      </c>
      <c r="H65952" t="s">
        <v>136</v>
      </c>
    </row>
    <row r="65953" spans="1:8" hidden="1" x14ac:dyDescent="0.3">
      <c r="A65953">
        <v>97513</v>
      </c>
      <c r="B65953">
        <v>97513</v>
      </c>
      <c r="C65953">
        <v>901946</v>
      </c>
      <c r="D65953" t="s">
        <v>4980</v>
      </c>
      <c r="E65953" t="s">
        <v>65</v>
      </c>
      <c r="F65953" t="s">
        <v>71</v>
      </c>
      <c r="H65953" t="s">
        <v>136</v>
      </c>
    </row>
    <row r="65954" spans="1:8" hidden="1" x14ac:dyDescent="0.3">
      <c r="A65954">
        <v>436617</v>
      </c>
      <c r="B65954">
        <v>436617</v>
      </c>
      <c r="C65954">
        <v>197409</v>
      </c>
      <c r="D65954" t="s">
        <v>4749</v>
      </c>
      <c r="E65954" t="s">
        <v>65</v>
      </c>
      <c r="F65954" t="s">
        <v>71</v>
      </c>
      <c r="G65954" t="s">
        <v>442</v>
      </c>
      <c r="H65954" t="s">
        <v>103</v>
      </c>
    </row>
    <row r="65955" spans="1:8" hidden="1" x14ac:dyDescent="0.3">
      <c r="A65955">
        <v>4976</v>
      </c>
      <c r="B65955">
        <v>4976</v>
      </c>
      <c r="C65955">
        <v>189757</v>
      </c>
      <c r="D65955" t="s">
        <v>1260</v>
      </c>
      <c r="E65955" t="s">
        <v>65</v>
      </c>
      <c r="F65955" t="s">
        <v>71</v>
      </c>
      <c r="G65955" t="s">
        <v>452</v>
      </c>
      <c r="H65955" t="s">
        <v>103</v>
      </c>
    </row>
    <row r="65956" spans="1:8" hidden="1" x14ac:dyDescent="0.3">
      <c r="A65956">
        <v>6468</v>
      </c>
      <c r="B65956">
        <v>6468</v>
      </c>
      <c r="C65956">
        <v>196341</v>
      </c>
      <c r="D65956" t="s">
        <v>2235</v>
      </c>
      <c r="E65956" t="s">
        <v>65</v>
      </c>
      <c r="F65956" t="s">
        <v>71</v>
      </c>
      <c r="G65956" t="s">
        <v>452</v>
      </c>
      <c r="H65956" t="s">
        <v>137</v>
      </c>
    </row>
    <row r="65957" spans="1:8" hidden="1" x14ac:dyDescent="0.3">
      <c r="A65957">
        <v>786467</v>
      </c>
      <c r="B65957">
        <v>786467</v>
      </c>
      <c r="C65957">
        <v>770926</v>
      </c>
      <c r="D65957" t="s">
        <v>3798</v>
      </c>
      <c r="E65957" t="s">
        <v>65</v>
      </c>
      <c r="F65957" t="s">
        <v>71</v>
      </c>
      <c r="G65957" t="s">
        <v>452</v>
      </c>
      <c r="H65957" t="s">
        <v>146</v>
      </c>
    </row>
    <row r="65958" spans="1:8" hidden="1" x14ac:dyDescent="0.3">
      <c r="A65958">
        <v>6742</v>
      </c>
      <c r="B65958">
        <v>6742</v>
      </c>
      <c r="C65958">
        <v>197825</v>
      </c>
      <c r="D65958" t="s">
        <v>1232</v>
      </c>
      <c r="E65958" t="s">
        <v>65</v>
      </c>
      <c r="F65958" t="s">
        <v>71</v>
      </c>
      <c r="G65958" t="s">
        <v>2723</v>
      </c>
      <c r="H65958" t="s">
        <v>129</v>
      </c>
    </row>
    <row r="65959" spans="1:8" hidden="1" x14ac:dyDescent="0.3">
      <c r="A65959">
        <v>106367</v>
      </c>
      <c r="B65959">
        <v>109503</v>
      </c>
      <c r="C65959" t="s">
        <v>86</v>
      </c>
      <c r="D65959" t="s">
        <v>5627</v>
      </c>
      <c r="E65959" t="s">
        <v>65</v>
      </c>
      <c r="F65959" t="s">
        <v>71</v>
      </c>
      <c r="G65959" t="s">
        <v>464</v>
      </c>
      <c r="H65959" t="s">
        <v>139</v>
      </c>
    </row>
    <row r="65960" spans="1:8" hidden="1" x14ac:dyDescent="0.3">
      <c r="A65960">
        <v>100576</v>
      </c>
      <c r="B65960">
        <v>100576</v>
      </c>
      <c r="C65960">
        <v>192941</v>
      </c>
      <c r="D65960" t="s">
        <v>2109</v>
      </c>
      <c r="E65960" t="s">
        <v>65</v>
      </c>
      <c r="F65960" t="s">
        <v>71</v>
      </c>
      <c r="H65960" t="s">
        <v>117</v>
      </c>
    </row>
    <row r="65961" spans="1:8" hidden="1" x14ac:dyDescent="0.3">
      <c r="A65961">
        <v>102968</v>
      </c>
      <c r="B65961">
        <v>102968</v>
      </c>
      <c r="C65961">
        <v>193359</v>
      </c>
      <c r="D65961" t="s">
        <v>3357</v>
      </c>
      <c r="E65961" t="s">
        <v>65</v>
      </c>
      <c r="F65961" t="s">
        <v>71</v>
      </c>
      <c r="G65961" t="s">
        <v>523</v>
      </c>
      <c r="H65961" t="s">
        <v>90</v>
      </c>
    </row>
    <row r="65962" spans="1:8" hidden="1" x14ac:dyDescent="0.3">
      <c r="A65962">
        <v>116459</v>
      </c>
      <c r="B65962">
        <v>116459</v>
      </c>
      <c r="C65962">
        <v>934414</v>
      </c>
      <c r="D65962" t="s">
        <v>4160</v>
      </c>
      <c r="E65962" t="s">
        <v>65</v>
      </c>
      <c r="F65962" t="s">
        <v>71</v>
      </c>
      <c r="G65962" t="s">
        <v>469</v>
      </c>
      <c r="H65962" t="s">
        <v>139</v>
      </c>
    </row>
    <row r="65963" spans="1:8" hidden="1" x14ac:dyDescent="0.3">
      <c r="A65963">
        <v>107286</v>
      </c>
      <c r="B65963">
        <v>107286</v>
      </c>
      <c r="C65963">
        <v>194445</v>
      </c>
      <c r="D65963" t="s">
        <v>4780</v>
      </c>
      <c r="E65963" t="s">
        <v>65</v>
      </c>
      <c r="F65963" t="s">
        <v>71</v>
      </c>
      <c r="H65963" t="s">
        <v>90</v>
      </c>
    </row>
    <row r="65964" spans="1:8" hidden="1" x14ac:dyDescent="0.3">
      <c r="A65964">
        <v>100968</v>
      </c>
      <c r="B65964">
        <v>101009</v>
      </c>
      <c r="C65964" t="s">
        <v>86</v>
      </c>
      <c r="D65964" t="s">
        <v>7114</v>
      </c>
      <c r="E65964" t="s">
        <v>65</v>
      </c>
      <c r="F65964" t="s">
        <v>71</v>
      </c>
      <c r="G65964" t="s">
        <v>523</v>
      </c>
      <c r="H65964" t="s">
        <v>90</v>
      </c>
    </row>
    <row r="65965" spans="1:8" hidden="1" x14ac:dyDescent="0.3">
      <c r="A65965">
        <v>105232</v>
      </c>
      <c r="B65965">
        <v>105232</v>
      </c>
      <c r="C65965">
        <v>193884</v>
      </c>
      <c r="D65965" t="s">
        <v>1281</v>
      </c>
      <c r="E65965" t="s">
        <v>65</v>
      </c>
      <c r="F65965" t="s">
        <v>71</v>
      </c>
      <c r="H65965" t="s">
        <v>122</v>
      </c>
    </row>
    <row r="65966" spans="1:8" hidden="1" x14ac:dyDescent="0.3">
      <c r="A65966">
        <v>93463</v>
      </c>
      <c r="B65966">
        <v>1015904</v>
      </c>
      <c r="C65966" t="s">
        <v>86</v>
      </c>
      <c r="D65966" t="s">
        <v>3890</v>
      </c>
      <c r="E65966" t="s">
        <v>65</v>
      </c>
      <c r="F65966" t="s">
        <v>71</v>
      </c>
      <c r="G65966" t="s">
        <v>621</v>
      </c>
      <c r="H65966" t="s">
        <v>87</v>
      </c>
    </row>
    <row r="65967" spans="1:8" hidden="1" x14ac:dyDescent="0.3">
      <c r="A65967">
        <v>98045</v>
      </c>
      <c r="B65967">
        <v>98045</v>
      </c>
      <c r="C65967">
        <v>192551</v>
      </c>
      <c r="D65967" t="s">
        <v>4811</v>
      </c>
      <c r="E65967" t="s">
        <v>65</v>
      </c>
      <c r="F65967" t="s">
        <v>71</v>
      </c>
      <c r="G65967" t="s">
        <v>464</v>
      </c>
      <c r="H65967" t="s">
        <v>87</v>
      </c>
    </row>
    <row r="65968" spans="1:8" hidden="1" x14ac:dyDescent="0.3">
      <c r="A65968">
        <v>85774</v>
      </c>
      <c r="B65968">
        <v>85774</v>
      </c>
      <c r="C65968">
        <v>189836</v>
      </c>
      <c r="D65968" t="s">
        <v>1408</v>
      </c>
      <c r="E65968" t="s">
        <v>65</v>
      </c>
      <c r="F65968" t="s">
        <v>71</v>
      </c>
      <c r="G65968" t="s">
        <v>469</v>
      </c>
      <c r="H65968" t="s">
        <v>122</v>
      </c>
    </row>
    <row r="65969" spans="1:8" hidden="1" x14ac:dyDescent="0.3">
      <c r="A65969">
        <v>91199</v>
      </c>
      <c r="B65969">
        <v>91199</v>
      </c>
      <c r="C65969">
        <v>190829</v>
      </c>
      <c r="D65969" t="s">
        <v>2345</v>
      </c>
      <c r="E65969" t="s">
        <v>65</v>
      </c>
      <c r="F65969" t="s">
        <v>71</v>
      </c>
      <c r="H65969" t="s">
        <v>116</v>
      </c>
    </row>
    <row r="65970" spans="1:8" hidden="1" x14ac:dyDescent="0.3">
      <c r="A65970">
        <v>83285</v>
      </c>
      <c r="B65970">
        <v>83285</v>
      </c>
      <c r="C65970">
        <v>189376</v>
      </c>
      <c r="D65970" t="s">
        <v>1667</v>
      </c>
      <c r="E65970" t="s">
        <v>65</v>
      </c>
      <c r="F65970" t="s">
        <v>71</v>
      </c>
      <c r="H65970" t="s">
        <v>107</v>
      </c>
    </row>
    <row r="65971" spans="1:8" hidden="1" x14ac:dyDescent="0.3">
      <c r="A65971">
        <v>121939</v>
      </c>
      <c r="B65971">
        <v>121939</v>
      </c>
      <c r="C65971">
        <v>197531</v>
      </c>
      <c r="D65971" t="s">
        <v>3286</v>
      </c>
      <c r="E65971" t="s">
        <v>65</v>
      </c>
      <c r="F65971" t="s">
        <v>71</v>
      </c>
      <c r="H65971" t="s">
        <v>114</v>
      </c>
    </row>
    <row r="65972" spans="1:8" hidden="1" x14ac:dyDescent="0.3">
      <c r="A65972">
        <v>125894</v>
      </c>
      <c r="B65972">
        <v>125894</v>
      </c>
      <c r="C65972">
        <v>198282</v>
      </c>
      <c r="D65972" t="s">
        <v>989</v>
      </c>
      <c r="E65972" t="s">
        <v>65</v>
      </c>
      <c r="F65972" t="s">
        <v>71</v>
      </c>
      <c r="H65972" t="s">
        <v>107</v>
      </c>
    </row>
    <row r="65973" spans="1:8" hidden="1" x14ac:dyDescent="0.3">
      <c r="A65973">
        <v>96165</v>
      </c>
      <c r="B65973">
        <v>96165</v>
      </c>
      <c r="C65973">
        <v>192232</v>
      </c>
      <c r="D65973" t="s">
        <v>2352</v>
      </c>
      <c r="E65973" t="s">
        <v>65</v>
      </c>
      <c r="F65973" t="s">
        <v>71</v>
      </c>
      <c r="H65973" t="s">
        <v>95</v>
      </c>
    </row>
    <row r="65974" spans="1:8" hidden="1" x14ac:dyDescent="0.3">
      <c r="A65974">
        <v>106846</v>
      </c>
      <c r="B65974">
        <v>106846</v>
      </c>
      <c r="C65974">
        <v>194322</v>
      </c>
      <c r="D65974" t="s">
        <v>2661</v>
      </c>
      <c r="E65974" t="s">
        <v>65</v>
      </c>
      <c r="F65974" t="s">
        <v>71</v>
      </c>
      <c r="H65974" t="s">
        <v>114</v>
      </c>
    </row>
    <row r="65975" spans="1:8" hidden="1" x14ac:dyDescent="0.3">
      <c r="A65975">
        <v>106846</v>
      </c>
      <c r="B65975">
        <v>106846</v>
      </c>
      <c r="C65975">
        <v>194322</v>
      </c>
      <c r="D65975" t="s">
        <v>2661</v>
      </c>
      <c r="E65975" t="s">
        <v>65</v>
      </c>
      <c r="F65975" t="s">
        <v>71</v>
      </c>
      <c r="H65975" t="s">
        <v>107</v>
      </c>
    </row>
    <row r="65976" spans="1:8" hidden="1" x14ac:dyDescent="0.3">
      <c r="A65976">
        <v>122810</v>
      </c>
      <c r="B65976">
        <v>122810</v>
      </c>
      <c r="C65976">
        <v>197596</v>
      </c>
      <c r="D65976" t="s">
        <v>2750</v>
      </c>
      <c r="E65976" t="s">
        <v>65</v>
      </c>
      <c r="F65976" t="s">
        <v>71</v>
      </c>
      <c r="H65976" t="s">
        <v>112</v>
      </c>
    </row>
    <row r="65977" spans="1:8" hidden="1" x14ac:dyDescent="0.3">
      <c r="A65977">
        <v>106863</v>
      </c>
      <c r="B65977">
        <v>106863</v>
      </c>
      <c r="C65977">
        <v>194322</v>
      </c>
      <c r="D65977" t="s">
        <v>539</v>
      </c>
      <c r="E65977" t="s">
        <v>65</v>
      </c>
      <c r="F65977" t="s">
        <v>71</v>
      </c>
      <c r="G65977" t="s">
        <v>540</v>
      </c>
      <c r="H65977" t="s">
        <v>89</v>
      </c>
    </row>
    <row r="65978" spans="1:8" hidden="1" x14ac:dyDescent="0.3">
      <c r="A65978">
        <v>434017</v>
      </c>
      <c r="B65978">
        <v>434017</v>
      </c>
      <c r="C65978">
        <v>192946</v>
      </c>
      <c r="D65978" t="s">
        <v>2966</v>
      </c>
      <c r="E65978" t="s">
        <v>65</v>
      </c>
      <c r="F65978" t="s">
        <v>71</v>
      </c>
      <c r="G65978" t="s">
        <v>843</v>
      </c>
      <c r="H65978" t="s">
        <v>129</v>
      </c>
    </row>
    <row r="65979" spans="1:8" hidden="1" x14ac:dyDescent="0.3">
      <c r="A65979">
        <v>6762</v>
      </c>
      <c r="B65979">
        <v>6762</v>
      </c>
      <c r="C65979">
        <v>197825</v>
      </c>
      <c r="D65979" t="s">
        <v>1286</v>
      </c>
      <c r="E65979" t="s">
        <v>65</v>
      </c>
      <c r="F65979" t="s">
        <v>71</v>
      </c>
      <c r="G65979" t="s">
        <v>617</v>
      </c>
      <c r="H65979" t="s">
        <v>104</v>
      </c>
    </row>
    <row r="65980" spans="1:8" hidden="1" x14ac:dyDescent="0.3">
      <c r="A65980">
        <v>73557</v>
      </c>
      <c r="B65980">
        <v>73557</v>
      </c>
      <c r="C65980">
        <v>190639</v>
      </c>
      <c r="D65980" t="s">
        <v>3720</v>
      </c>
      <c r="E65980" t="s">
        <v>65</v>
      </c>
      <c r="F65980" t="s">
        <v>71</v>
      </c>
      <c r="H65980" t="s">
        <v>82</v>
      </c>
    </row>
    <row r="65981" spans="1:8" hidden="1" x14ac:dyDescent="0.3">
      <c r="A65981">
        <v>116704</v>
      </c>
      <c r="B65981">
        <v>116704</v>
      </c>
      <c r="C65981">
        <v>197006</v>
      </c>
      <c r="D65981" t="s">
        <v>5182</v>
      </c>
      <c r="E65981" t="s">
        <v>65</v>
      </c>
      <c r="F65981" t="s">
        <v>71</v>
      </c>
      <c r="H65981" t="s">
        <v>147</v>
      </c>
    </row>
    <row r="65982" spans="1:8" hidden="1" x14ac:dyDescent="0.3">
      <c r="A65982">
        <v>125632</v>
      </c>
      <c r="B65982">
        <v>125632</v>
      </c>
      <c r="C65982">
        <v>198226</v>
      </c>
      <c r="D65982" t="s">
        <v>1549</v>
      </c>
      <c r="E65982" t="s">
        <v>65</v>
      </c>
      <c r="F65982" t="s">
        <v>71</v>
      </c>
      <c r="G65982" t="s">
        <v>740</v>
      </c>
      <c r="H65982" t="s">
        <v>146</v>
      </c>
    </row>
    <row r="65983" spans="1:8" hidden="1" x14ac:dyDescent="0.3">
      <c r="A65983">
        <v>99414</v>
      </c>
      <c r="B65983">
        <v>99414</v>
      </c>
      <c r="C65983">
        <v>192690</v>
      </c>
      <c r="D65983" t="s">
        <v>2828</v>
      </c>
      <c r="E65983" t="s">
        <v>65</v>
      </c>
      <c r="F65983" t="s">
        <v>71</v>
      </c>
      <c r="G65983" t="s">
        <v>479</v>
      </c>
      <c r="H65983" t="s">
        <v>100</v>
      </c>
    </row>
    <row r="65984" spans="1:8" hidden="1" x14ac:dyDescent="0.3">
      <c r="A65984">
        <v>109139</v>
      </c>
      <c r="B65984">
        <v>109139</v>
      </c>
      <c r="C65984">
        <v>195012</v>
      </c>
      <c r="D65984" t="s">
        <v>2628</v>
      </c>
      <c r="E65984" t="s">
        <v>65</v>
      </c>
      <c r="F65984" t="s">
        <v>71</v>
      </c>
      <c r="G65984" t="s">
        <v>479</v>
      </c>
      <c r="H65984" t="s">
        <v>73</v>
      </c>
    </row>
    <row r="65985" spans="1:8" hidden="1" x14ac:dyDescent="0.3">
      <c r="A65985">
        <v>130823</v>
      </c>
      <c r="B65985">
        <v>130823</v>
      </c>
      <c r="C65985">
        <v>80155</v>
      </c>
      <c r="D65985" t="s">
        <v>4078</v>
      </c>
      <c r="E65985" t="s">
        <v>65</v>
      </c>
      <c r="F65985" t="s">
        <v>71</v>
      </c>
      <c r="G65985" t="s">
        <v>479</v>
      </c>
      <c r="H65985" t="s">
        <v>85</v>
      </c>
    </row>
    <row r="65986" spans="1:8" hidden="1" x14ac:dyDescent="0.3">
      <c r="A65986">
        <v>783399</v>
      </c>
      <c r="B65986">
        <v>783399</v>
      </c>
      <c r="C65986">
        <v>783398</v>
      </c>
      <c r="D65986" t="s">
        <v>2690</v>
      </c>
      <c r="E65986" t="s">
        <v>65</v>
      </c>
      <c r="F65986" t="s">
        <v>71</v>
      </c>
      <c r="G65986" t="s">
        <v>492</v>
      </c>
      <c r="H65986" t="s">
        <v>146</v>
      </c>
    </row>
    <row r="65987" spans="1:8" hidden="1" x14ac:dyDescent="0.3">
      <c r="A65987">
        <v>434377</v>
      </c>
      <c r="B65987">
        <v>434377</v>
      </c>
      <c r="C65987">
        <v>433840</v>
      </c>
      <c r="D65987" t="s">
        <v>3692</v>
      </c>
      <c r="E65987" t="s">
        <v>65</v>
      </c>
      <c r="F65987" t="s">
        <v>71</v>
      </c>
      <c r="G65987" t="s">
        <v>492</v>
      </c>
      <c r="H65987" t="s">
        <v>83</v>
      </c>
    </row>
    <row r="65988" spans="1:8" hidden="1" x14ac:dyDescent="0.3">
      <c r="A65988">
        <v>6820</v>
      </c>
      <c r="B65988">
        <v>6820</v>
      </c>
      <c r="C65988">
        <v>388345</v>
      </c>
      <c r="D65988" t="s">
        <v>847</v>
      </c>
      <c r="E65988" t="s">
        <v>65</v>
      </c>
      <c r="F65988" t="s">
        <v>71</v>
      </c>
      <c r="G65988" t="s">
        <v>492</v>
      </c>
      <c r="H65988" t="s">
        <v>105</v>
      </c>
    </row>
    <row r="65989" spans="1:8" hidden="1" x14ac:dyDescent="0.3">
      <c r="A65989">
        <v>94833</v>
      </c>
      <c r="B65989">
        <v>94833</v>
      </c>
      <c r="C65989">
        <v>191688</v>
      </c>
      <c r="D65989" t="s">
        <v>824</v>
      </c>
      <c r="E65989" t="s">
        <v>65</v>
      </c>
      <c r="F65989" t="s">
        <v>71</v>
      </c>
      <c r="G65989" t="s">
        <v>2341</v>
      </c>
      <c r="H65989" t="s">
        <v>146</v>
      </c>
    </row>
    <row r="65990" spans="1:8" hidden="1" x14ac:dyDescent="0.3">
      <c r="A65990">
        <v>110221</v>
      </c>
      <c r="B65990">
        <v>110221</v>
      </c>
      <c r="C65990">
        <v>195452</v>
      </c>
      <c r="D65990" t="s">
        <v>629</v>
      </c>
      <c r="E65990" t="s">
        <v>65</v>
      </c>
      <c r="F65990" t="s">
        <v>71</v>
      </c>
      <c r="G65990" t="s">
        <v>547</v>
      </c>
      <c r="H65990" t="s">
        <v>83</v>
      </c>
    </row>
    <row r="65991" spans="1:8" hidden="1" x14ac:dyDescent="0.3">
      <c r="A65991">
        <v>131829</v>
      </c>
      <c r="B65991">
        <v>131829</v>
      </c>
      <c r="C65991">
        <v>84511</v>
      </c>
      <c r="D65991" t="s">
        <v>2613</v>
      </c>
      <c r="E65991" t="s">
        <v>65</v>
      </c>
      <c r="F65991" t="s">
        <v>71</v>
      </c>
      <c r="G65991" t="s">
        <v>479</v>
      </c>
      <c r="H65991" t="s">
        <v>129</v>
      </c>
    </row>
    <row r="65992" spans="1:8" hidden="1" x14ac:dyDescent="0.3">
      <c r="A65992">
        <v>5328</v>
      </c>
      <c r="B65992">
        <v>5328</v>
      </c>
      <c r="C65992">
        <v>193005</v>
      </c>
      <c r="D65992" t="s">
        <v>735</v>
      </c>
      <c r="E65992" t="s">
        <v>65</v>
      </c>
      <c r="F65992" t="s">
        <v>71</v>
      </c>
      <c r="G65992" t="s">
        <v>481</v>
      </c>
      <c r="H65992" t="s">
        <v>104</v>
      </c>
    </row>
    <row r="65993" spans="1:8" hidden="1" x14ac:dyDescent="0.3">
      <c r="A65993">
        <v>5525</v>
      </c>
      <c r="B65993">
        <v>5525</v>
      </c>
      <c r="C65993">
        <v>192946</v>
      </c>
      <c r="D65993" t="s">
        <v>5368</v>
      </c>
      <c r="E65993" t="s">
        <v>65</v>
      </c>
      <c r="F65993" t="s">
        <v>71</v>
      </c>
      <c r="G65993" t="s">
        <v>481</v>
      </c>
      <c r="H65993" t="s">
        <v>104</v>
      </c>
    </row>
    <row r="65994" spans="1:8" hidden="1" x14ac:dyDescent="0.3">
      <c r="A65994">
        <v>5248</v>
      </c>
      <c r="B65994">
        <v>5248</v>
      </c>
      <c r="C65994">
        <v>197522</v>
      </c>
      <c r="D65994" t="s">
        <v>581</v>
      </c>
      <c r="E65994" t="s">
        <v>65</v>
      </c>
      <c r="F65994" t="s">
        <v>71</v>
      </c>
      <c r="G65994" t="s">
        <v>492</v>
      </c>
      <c r="H65994" t="s">
        <v>76</v>
      </c>
    </row>
    <row r="65995" spans="1:8" hidden="1" x14ac:dyDescent="0.3">
      <c r="A65995">
        <v>5547</v>
      </c>
      <c r="B65995">
        <v>5547</v>
      </c>
      <c r="C65995">
        <v>192946</v>
      </c>
      <c r="D65995" t="s">
        <v>2209</v>
      </c>
      <c r="E65995" t="s">
        <v>65</v>
      </c>
      <c r="F65995" t="s">
        <v>71</v>
      </c>
      <c r="G65995" t="s">
        <v>492</v>
      </c>
      <c r="H65995" t="s">
        <v>76</v>
      </c>
    </row>
    <row r="65996" spans="1:8" hidden="1" x14ac:dyDescent="0.3">
      <c r="A65996">
        <v>436153</v>
      </c>
      <c r="B65996">
        <v>436153</v>
      </c>
      <c r="C65996">
        <v>194049</v>
      </c>
      <c r="D65996" t="s">
        <v>1079</v>
      </c>
      <c r="E65996" t="s">
        <v>65</v>
      </c>
      <c r="F65996" t="s">
        <v>71</v>
      </c>
      <c r="G65996" t="s">
        <v>492</v>
      </c>
      <c r="H65996" t="s">
        <v>79</v>
      </c>
    </row>
    <row r="65997" spans="1:8" hidden="1" x14ac:dyDescent="0.3">
      <c r="A65997">
        <v>110335</v>
      </c>
      <c r="B65997">
        <v>110335</v>
      </c>
      <c r="C65997">
        <v>195496</v>
      </c>
      <c r="D65997" t="s">
        <v>5760</v>
      </c>
      <c r="E65997" t="s">
        <v>65</v>
      </c>
      <c r="F65997" t="s">
        <v>71</v>
      </c>
      <c r="G65997" t="s">
        <v>486</v>
      </c>
      <c r="H65997" t="s">
        <v>105</v>
      </c>
    </row>
    <row r="65998" spans="1:8" hidden="1" x14ac:dyDescent="0.3">
      <c r="A65998">
        <v>131929</v>
      </c>
      <c r="B65998">
        <v>131929</v>
      </c>
      <c r="C65998">
        <v>84920</v>
      </c>
      <c r="D65998" t="s">
        <v>1849</v>
      </c>
      <c r="E65998" t="s">
        <v>65</v>
      </c>
      <c r="F65998" t="s">
        <v>71</v>
      </c>
      <c r="G65998" t="s">
        <v>486</v>
      </c>
      <c r="H65998" t="s">
        <v>105</v>
      </c>
    </row>
    <row r="65999" spans="1:8" hidden="1" x14ac:dyDescent="0.3">
      <c r="A65999">
        <v>102445</v>
      </c>
      <c r="B65999">
        <v>102445</v>
      </c>
      <c r="C65999">
        <v>193276</v>
      </c>
      <c r="D65999" t="s">
        <v>1478</v>
      </c>
      <c r="E65999" t="s">
        <v>65</v>
      </c>
      <c r="F65999" t="s">
        <v>71</v>
      </c>
      <c r="H65999" t="s">
        <v>116</v>
      </c>
    </row>
    <row r="66000" spans="1:8" hidden="1" x14ac:dyDescent="0.3">
      <c r="A66000">
        <v>96165</v>
      </c>
      <c r="B66000">
        <v>96165</v>
      </c>
      <c r="C66000">
        <v>192232</v>
      </c>
      <c r="D66000" t="s">
        <v>2352</v>
      </c>
      <c r="E66000" t="s">
        <v>65</v>
      </c>
      <c r="F66000" t="s">
        <v>71</v>
      </c>
      <c r="H66000" t="s">
        <v>107</v>
      </c>
    </row>
    <row r="66001" spans="1:8" hidden="1" x14ac:dyDescent="0.3">
      <c r="A66001">
        <v>109057</v>
      </c>
      <c r="B66001">
        <v>109057</v>
      </c>
      <c r="C66001">
        <v>195001</v>
      </c>
      <c r="D66001" t="s">
        <v>1769</v>
      </c>
      <c r="E66001" t="s">
        <v>65</v>
      </c>
      <c r="F66001" t="s">
        <v>71</v>
      </c>
      <c r="H66001" t="s">
        <v>84</v>
      </c>
    </row>
    <row r="66002" spans="1:8" hidden="1" x14ac:dyDescent="0.3">
      <c r="A66002">
        <v>82620</v>
      </c>
      <c r="B66002">
        <v>101253</v>
      </c>
      <c r="C66002" t="s">
        <v>86</v>
      </c>
      <c r="D66002" t="s">
        <v>2523</v>
      </c>
      <c r="E66002" t="s">
        <v>65</v>
      </c>
      <c r="F66002" t="s">
        <v>71</v>
      </c>
      <c r="H66002" t="s">
        <v>116</v>
      </c>
    </row>
    <row r="66003" spans="1:8" hidden="1" x14ac:dyDescent="0.3">
      <c r="A66003">
        <v>93830</v>
      </c>
      <c r="B66003">
        <v>93830</v>
      </c>
      <c r="C66003">
        <v>191448</v>
      </c>
      <c r="D66003" t="s">
        <v>758</v>
      </c>
      <c r="E66003" t="s">
        <v>65</v>
      </c>
      <c r="F66003" t="s">
        <v>71</v>
      </c>
      <c r="H66003" t="s">
        <v>152</v>
      </c>
    </row>
    <row r="66004" spans="1:8" hidden="1" x14ac:dyDescent="0.3">
      <c r="A66004">
        <v>102845</v>
      </c>
      <c r="B66004">
        <v>102845</v>
      </c>
      <c r="C66004">
        <v>193292</v>
      </c>
      <c r="D66004" t="s">
        <v>1307</v>
      </c>
      <c r="E66004" t="s">
        <v>65</v>
      </c>
      <c r="F66004" t="s">
        <v>71</v>
      </c>
      <c r="H66004" t="s">
        <v>95</v>
      </c>
    </row>
    <row r="66005" spans="1:8" hidden="1" x14ac:dyDescent="0.3">
      <c r="A66005">
        <v>128633</v>
      </c>
      <c r="B66005">
        <v>128633</v>
      </c>
      <c r="C66005">
        <v>198879</v>
      </c>
      <c r="D66005" t="s">
        <v>1317</v>
      </c>
      <c r="E66005" t="s">
        <v>65</v>
      </c>
      <c r="F66005" t="s">
        <v>71</v>
      </c>
      <c r="H66005" t="s">
        <v>116</v>
      </c>
    </row>
    <row r="66006" spans="1:8" hidden="1" x14ac:dyDescent="0.3">
      <c r="A66006">
        <v>91132</v>
      </c>
      <c r="B66006">
        <v>91132</v>
      </c>
      <c r="C66006">
        <v>190820</v>
      </c>
      <c r="D66006" t="s">
        <v>2001</v>
      </c>
      <c r="E66006" t="s">
        <v>65</v>
      </c>
      <c r="F66006" t="s">
        <v>71</v>
      </c>
      <c r="H66006" t="s">
        <v>111</v>
      </c>
    </row>
    <row r="66007" spans="1:8" hidden="1" x14ac:dyDescent="0.3">
      <c r="A66007">
        <v>126298</v>
      </c>
      <c r="B66007">
        <v>126298</v>
      </c>
      <c r="C66007">
        <v>198408</v>
      </c>
      <c r="D66007" t="s">
        <v>1524</v>
      </c>
      <c r="E66007" t="s">
        <v>65</v>
      </c>
      <c r="F66007" t="s">
        <v>71</v>
      </c>
      <c r="H66007" t="s">
        <v>80</v>
      </c>
    </row>
    <row r="66008" spans="1:8" hidden="1" x14ac:dyDescent="0.3">
      <c r="A66008">
        <v>138368</v>
      </c>
      <c r="B66008">
        <v>162132</v>
      </c>
      <c r="C66008" t="s">
        <v>86</v>
      </c>
      <c r="D66008" t="s">
        <v>2798</v>
      </c>
      <c r="E66008" t="s">
        <v>65</v>
      </c>
      <c r="F66008" t="s">
        <v>71</v>
      </c>
      <c r="G66008" t="s">
        <v>1516</v>
      </c>
      <c r="H66008" t="s">
        <v>88</v>
      </c>
    </row>
    <row r="66009" spans="1:8" hidden="1" x14ac:dyDescent="0.3">
      <c r="A66009">
        <v>741168</v>
      </c>
      <c r="B66009">
        <v>741168</v>
      </c>
      <c r="C66009">
        <v>629021</v>
      </c>
      <c r="D66009" t="s">
        <v>9302</v>
      </c>
      <c r="E66009" t="s">
        <v>65</v>
      </c>
      <c r="F66009" t="s">
        <v>71</v>
      </c>
      <c r="H66009" t="s">
        <v>128</v>
      </c>
    </row>
    <row r="66010" spans="1:8" hidden="1" x14ac:dyDescent="0.3">
      <c r="A66010">
        <v>734481</v>
      </c>
      <c r="B66010">
        <v>734481</v>
      </c>
      <c r="C66010">
        <v>628095</v>
      </c>
      <c r="D66010" t="s">
        <v>9303</v>
      </c>
      <c r="E66010" t="s">
        <v>65</v>
      </c>
      <c r="F66010" t="s">
        <v>71</v>
      </c>
      <c r="H66010" t="s">
        <v>128</v>
      </c>
    </row>
    <row r="66011" spans="1:8" hidden="1" x14ac:dyDescent="0.3">
      <c r="A66011">
        <v>5706</v>
      </c>
      <c r="B66011">
        <v>5706</v>
      </c>
      <c r="C66011">
        <v>189207</v>
      </c>
      <c r="D66011" t="s">
        <v>2632</v>
      </c>
      <c r="E66011" t="s">
        <v>65</v>
      </c>
      <c r="F66011" t="s">
        <v>71</v>
      </c>
      <c r="G66011" t="s">
        <v>843</v>
      </c>
      <c r="H66011" t="s">
        <v>85</v>
      </c>
    </row>
    <row r="66012" spans="1:8" hidden="1" x14ac:dyDescent="0.3">
      <c r="A66012">
        <v>840829</v>
      </c>
      <c r="B66012">
        <v>840829</v>
      </c>
      <c r="C66012">
        <v>190665</v>
      </c>
      <c r="D66012" t="s">
        <v>2479</v>
      </c>
      <c r="E66012" t="s">
        <v>65</v>
      </c>
      <c r="F66012" t="s">
        <v>71</v>
      </c>
      <c r="G66012" t="s">
        <v>843</v>
      </c>
      <c r="H66012" t="s">
        <v>105</v>
      </c>
    </row>
    <row r="66013" spans="1:8" hidden="1" x14ac:dyDescent="0.3">
      <c r="A66013">
        <v>5093</v>
      </c>
      <c r="B66013">
        <v>5093</v>
      </c>
      <c r="C66013">
        <v>190923</v>
      </c>
      <c r="D66013" t="s">
        <v>3563</v>
      </c>
      <c r="E66013" t="s">
        <v>65</v>
      </c>
      <c r="F66013" t="s">
        <v>71</v>
      </c>
      <c r="G66013" t="s">
        <v>452</v>
      </c>
      <c r="H66013" t="s">
        <v>100</v>
      </c>
    </row>
    <row r="66014" spans="1:8" hidden="1" x14ac:dyDescent="0.3">
      <c r="A66014">
        <v>448019</v>
      </c>
      <c r="B66014">
        <v>448019</v>
      </c>
      <c r="C66014">
        <v>446455</v>
      </c>
      <c r="D66014" t="s">
        <v>9304</v>
      </c>
      <c r="E66014" t="s">
        <v>65</v>
      </c>
      <c r="F66014" t="s">
        <v>71</v>
      </c>
      <c r="H66014" t="s">
        <v>98</v>
      </c>
    </row>
    <row r="66015" spans="1:8" hidden="1" x14ac:dyDescent="0.3">
      <c r="A66015">
        <v>630490</v>
      </c>
      <c r="B66015">
        <v>630490</v>
      </c>
      <c r="C66015">
        <v>628130</v>
      </c>
      <c r="D66015" t="s">
        <v>6544</v>
      </c>
      <c r="E66015" t="s">
        <v>65</v>
      </c>
      <c r="F66015" t="s">
        <v>71</v>
      </c>
      <c r="H66015" t="s">
        <v>98</v>
      </c>
    </row>
    <row r="66016" spans="1:8" hidden="1" x14ac:dyDescent="0.3">
      <c r="A66016">
        <v>6111</v>
      </c>
      <c r="B66016">
        <v>6111</v>
      </c>
      <c r="C66016">
        <v>197212</v>
      </c>
      <c r="D66016" t="s">
        <v>552</v>
      </c>
      <c r="E66016" t="s">
        <v>65</v>
      </c>
      <c r="F66016" t="s">
        <v>71</v>
      </c>
      <c r="H66016" t="s">
        <v>134</v>
      </c>
    </row>
    <row r="66017" spans="1:8" hidden="1" x14ac:dyDescent="0.3">
      <c r="A66017">
        <v>5035</v>
      </c>
      <c r="B66017">
        <v>5035</v>
      </c>
      <c r="C66017">
        <v>195558</v>
      </c>
      <c r="D66017" t="s">
        <v>2582</v>
      </c>
      <c r="E66017" t="s">
        <v>65</v>
      </c>
      <c r="F66017" t="s">
        <v>71</v>
      </c>
      <c r="H66017" t="s">
        <v>143</v>
      </c>
    </row>
    <row r="66018" spans="1:8" hidden="1" x14ac:dyDescent="0.3">
      <c r="A66018">
        <v>447163</v>
      </c>
      <c r="B66018">
        <v>447163</v>
      </c>
      <c r="C66018">
        <v>845052</v>
      </c>
      <c r="D66018" t="s">
        <v>9305</v>
      </c>
      <c r="E66018" t="s">
        <v>65</v>
      </c>
      <c r="F66018" t="s">
        <v>71</v>
      </c>
      <c r="H66018" t="s">
        <v>157</v>
      </c>
    </row>
    <row r="66019" spans="1:8" hidden="1" x14ac:dyDescent="0.3">
      <c r="A66019">
        <v>101840</v>
      </c>
      <c r="B66019">
        <v>101840</v>
      </c>
      <c r="C66019">
        <v>193276</v>
      </c>
      <c r="D66019" t="s">
        <v>9306</v>
      </c>
      <c r="E66019" t="s">
        <v>65</v>
      </c>
      <c r="F66019" t="s">
        <v>71</v>
      </c>
      <c r="H66019" t="s">
        <v>142</v>
      </c>
    </row>
    <row r="66020" spans="1:8" hidden="1" x14ac:dyDescent="0.3">
      <c r="A66020">
        <v>103205</v>
      </c>
      <c r="B66020">
        <v>103205</v>
      </c>
      <c r="C66020">
        <v>193492</v>
      </c>
      <c r="D66020" t="s">
        <v>9307</v>
      </c>
      <c r="E66020" t="s">
        <v>65</v>
      </c>
      <c r="F66020" t="s">
        <v>71</v>
      </c>
      <c r="G66020" t="s">
        <v>1953</v>
      </c>
      <c r="H66020" t="s">
        <v>142</v>
      </c>
    </row>
    <row r="66021" spans="1:8" hidden="1" x14ac:dyDescent="0.3">
      <c r="A66021">
        <v>82783</v>
      </c>
      <c r="B66021">
        <v>82783</v>
      </c>
      <c r="C66021">
        <v>189202</v>
      </c>
      <c r="D66021" t="s">
        <v>2234</v>
      </c>
      <c r="E66021" t="s">
        <v>65</v>
      </c>
      <c r="F66021" t="s">
        <v>71</v>
      </c>
      <c r="G66021" t="s">
        <v>619</v>
      </c>
      <c r="H66021" t="s">
        <v>146</v>
      </c>
    </row>
    <row r="66022" spans="1:8" hidden="1" x14ac:dyDescent="0.3">
      <c r="A66022">
        <v>103598</v>
      </c>
      <c r="B66022">
        <v>103598</v>
      </c>
      <c r="C66022">
        <v>193607</v>
      </c>
      <c r="D66022" t="s">
        <v>3032</v>
      </c>
      <c r="E66022" t="s">
        <v>65</v>
      </c>
      <c r="F66022" t="s">
        <v>71</v>
      </c>
      <c r="G66022" t="s">
        <v>547</v>
      </c>
      <c r="H66022" t="s">
        <v>73</v>
      </c>
    </row>
    <row r="66023" spans="1:8" hidden="1" x14ac:dyDescent="0.3">
      <c r="A66023">
        <v>96523</v>
      </c>
      <c r="B66023">
        <v>96523</v>
      </c>
      <c r="C66023">
        <v>192258</v>
      </c>
      <c r="D66023" t="s">
        <v>907</v>
      </c>
      <c r="E66023" t="s">
        <v>65</v>
      </c>
      <c r="F66023" t="s">
        <v>71</v>
      </c>
      <c r="H66023" t="s">
        <v>134</v>
      </c>
    </row>
    <row r="66024" spans="1:8" hidden="1" x14ac:dyDescent="0.3">
      <c r="A66024">
        <v>98349</v>
      </c>
      <c r="B66024">
        <v>98349</v>
      </c>
      <c r="C66024">
        <v>192551</v>
      </c>
      <c r="D66024" t="s">
        <v>2921</v>
      </c>
      <c r="E66024" t="s">
        <v>65</v>
      </c>
      <c r="F66024" t="s">
        <v>71</v>
      </c>
      <c r="H66024" t="s">
        <v>110</v>
      </c>
    </row>
    <row r="66025" spans="1:8" hidden="1" x14ac:dyDescent="0.3">
      <c r="A66025">
        <v>98977</v>
      </c>
      <c r="B66025">
        <v>98977</v>
      </c>
      <c r="C66025">
        <v>192630</v>
      </c>
      <c r="D66025" t="s">
        <v>1058</v>
      </c>
      <c r="E66025" t="s">
        <v>65</v>
      </c>
      <c r="F66025" t="s">
        <v>71</v>
      </c>
      <c r="H66025" t="s">
        <v>134</v>
      </c>
    </row>
    <row r="66026" spans="1:8" hidden="1" x14ac:dyDescent="0.3">
      <c r="A66026">
        <v>106347</v>
      </c>
      <c r="B66026">
        <v>106347</v>
      </c>
      <c r="C66026">
        <v>194177</v>
      </c>
      <c r="D66026" t="s">
        <v>1515</v>
      </c>
      <c r="E66026" t="s">
        <v>65</v>
      </c>
      <c r="F66026" t="s">
        <v>71</v>
      </c>
      <c r="H66026" t="s">
        <v>143</v>
      </c>
    </row>
    <row r="66027" spans="1:8" hidden="1" x14ac:dyDescent="0.3">
      <c r="A66027">
        <v>4797</v>
      </c>
      <c r="B66027">
        <v>4797</v>
      </c>
      <c r="C66027">
        <v>190065</v>
      </c>
      <c r="D66027" t="s">
        <v>2561</v>
      </c>
      <c r="E66027" t="s">
        <v>65</v>
      </c>
      <c r="F66027" t="s">
        <v>71</v>
      </c>
      <c r="H66027" t="s">
        <v>111</v>
      </c>
    </row>
    <row r="66028" spans="1:8" hidden="1" x14ac:dyDescent="0.3">
      <c r="A66028">
        <v>81260</v>
      </c>
      <c r="B66028">
        <v>81260</v>
      </c>
      <c r="C66028">
        <v>188962</v>
      </c>
      <c r="D66028" t="s">
        <v>940</v>
      </c>
      <c r="E66028" t="s">
        <v>65</v>
      </c>
      <c r="F66028" t="s">
        <v>71</v>
      </c>
      <c r="H66028" t="s">
        <v>140</v>
      </c>
    </row>
    <row r="66029" spans="1:8" hidden="1" x14ac:dyDescent="0.3">
      <c r="A66029">
        <v>115228</v>
      </c>
      <c r="B66029">
        <v>115228</v>
      </c>
      <c r="C66029">
        <v>196613</v>
      </c>
      <c r="D66029" t="s">
        <v>1154</v>
      </c>
      <c r="E66029" t="s">
        <v>65</v>
      </c>
      <c r="F66029" t="s">
        <v>71</v>
      </c>
      <c r="H66029" t="s">
        <v>140</v>
      </c>
    </row>
    <row r="66030" spans="1:8" hidden="1" x14ac:dyDescent="0.3">
      <c r="A66030">
        <v>705920</v>
      </c>
      <c r="B66030">
        <v>705920</v>
      </c>
      <c r="C66030">
        <v>705213</v>
      </c>
      <c r="D66030" t="s">
        <v>9308</v>
      </c>
      <c r="E66030" t="s">
        <v>65</v>
      </c>
      <c r="F66030" t="s">
        <v>71</v>
      </c>
      <c r="H66030" t="s">
        <v>144</v>
      </c>
    </row>
    <row r="66031" spans="1:8" hidden="1" x14ac:dyDescent="0.3">
      <c r="A66031">
        <v>82652</v>
      </c>
      <c r="B66031">
        <v>116460</v>
      </c>
      <c r="C66031" t="s">
        <v>86</v>
      </c>
      <c r="D66031" t="s">
        <v>2671</v>
      </c>
      <c r="E66031" t="s">
        <v>65</v>
      </c>
      <c r="F66031" t="s">
        <v>71</v>
      </c>
      <c r="H66031" t="s">
        <v>134</v>
      </c>
    </row>
    <row r="66032" spans="1:8" hidden="1" x14ac:dyDescent="0.3">
      <c r="A66032">
        <v>93295</v>
      </c>
      <c r="B66032">
        <v>93295</v>
      </c>
      <c r="C66032">
        <v>191279</v>
      </c>
      <c r="D66032" t="s">
        <v>2269</v>
      </c>
      <c r="E66032" t="s">
        <v>65</v>
      </c>
      <c r="F66032" t="s">
        <v>71</v>
      </c>
      <c r="H66032" t="s">
        <v>113</v>
      </c>
    </row>
    <row r="66033" spans="1:8" hidden="1" x14ac:dyDescent="0.3">
      <c r="A66033">
        <v>129623</v>
      </c>
      <c r="B66033">
        <v>129623</v>
      </c>
      <c r="C66033">
        <v>198911</v>
      </c>
      <c r="D66033" t="s">
        <v>1534</v>
      </c>
      <c r="E66033" t="s">
        <v>65</v>
      </c>
      <c r="F66033" t="s">
        <v>71</v>
      </c>
      <c r="G66033" t="s">
        <v>459</v>
      </c>
      <c r="H66033" t="s">
        <v>83</v>
      </c>
    </row>
    <row r="66034" spans="1:8" hidden="1" x14ac:dyDescent="0.3">
      <c r="A66034">
        <v>4917</v>
      </c>
      <c r="B66034">
        <v>4917</v>
      </c>
      <c r="C66034">
        <v>194827</v>
      </c>
      <c r="D66034" t="s">
        <v>2490</v>
      </c>
      <c r="E66034" t="s">
        <v>65</v>
      </c>
      <c r="F66034" t="s">
        <v>71</v>
      </c>
      <c r="G66034" t="s">
        <v>535</v>
      </c>
      <c r="H66034" t="s">
        <v>129</v>
      </c>
    </row>
    <row r="66035" spans="1:8" hidden="1" x14ac:dyDescent="0.3">
      <c r="A66035">
        <v>5954</v>
      </c>
      <c r="B66035">
        <v>5954</v>
      </c>
      <c r="C66035">
        <v>198242</v>
      </c>
      <c r="D66035" t="s">
        <v>1072</v>
      </c>
      <c r="E66035" t="s">
        <v>65</v>
      </c>
      <c r="F66035" t="s">
        <v>71</v>
      </c>
      <c r="G66035" t="s">
        <v>535</v>
      </c>
      <c r="H66035" t="s">
        <v>100</v>
      </c>
    </row>
    <row r="66036" spans="1:8" hidden="1" x14ac:dyDescent="0.3">
      <c r="A66036">
        <v>6558</v>
      </c>
      <c r="B66036">
        <v>6558</v>
      </c>
      <c r="C66036">
        <v>190472</v>
      </c>
      <c r="D66036" t="s">
        <v>3224</v>
      </c>
      <c r="E66036" t="s">
        <v>65</v>
      </c>
      <c r="F66036" t="s">
        <v>71</v>
      </c>
      <c r="G66036" t="s">
        <v>535</v>
      </c>
      <c r="H66036" t="s">
        <v>76</v>
      </c>
    </row>
    <row r="66037" spans="1:8" hidden="1" x14ac:dyDescent="0.3">
      <c r="A66037">
        <v>786441</v>
      </c>
      <c r="B66037">
        <v>786441</v>
      </c>
      <c r="C66037">
        <v>194450</v>
      </c>
      <c r="D66037" t="s">
        <v>2923</v>
      </c>
      <c r="E66037" t="s">
        <v>65</v>
      </c>
      <c r="F66037" t="s">
        <v>71</v>
      </c>
      <c r="G66037" t="s">
        <v>535</v>
      </c>
      <c r="H66037" t="s">
        <v>129</v>
      </c>
    </row>
    <row r="66038" spans="1:8" hidden="1" x14ac:dyDescent="0.3">
      <c r="A66038">
        <v>122592</v>
      </c>
      <c r="B66038">
        <v>122592</v>
      </c>
      <c r="C66038">
        <v>197585</v>
      </c>
      <c r="D66038" t="s">
        <v>6581</v>
      </c>
      <c r="E66038" t="s">
        <v>65</v>
      </c>
      <c r="F66038" t="s">
        <v>71</v>
      </c>
      <c r="G66038" t="s">
        <v>609</v>
      </c>
      <c r="H66038" t="s">
        <v>146</v>
      </c>
    </row>
    <row r="66039" spans="1:8" hidden="1" x14ac:dyDescent="0.3">
      <c r="A66039">
        <v>83890</v>
      </c>
      <c r="B66039">
        <v>83890</v>
      </c>
      <c r="C66039">
        <v>189474</v>
      </c>
      <c r="D66039" t="s">
        <v>2844</v>
      </c>
      <c r="E66039" t="s">
        <v>65</v>
      </c>
      <c r="F66039" t="s">
        <v>71</v>
      </c>
      <c r="G66039" t="s">
        <v>459</v>
      </c>
      <c r="H66039" t="s">
        <v>85</v>
      </c>
    </row>
    <row r="66040" spans="1:8" hidden="1" x14ac:dyDescent="0.3">
      <c r="A66040">
        <v>120988</v>
      </c>
      <c r="B66040">
        <v>120988</v>
      </c>
      <c r="C66040">
        <v>197402</v>
      </c>
      <c r="D66040" t="s">
        <v>1229</v>
      </c>
      <c r="E66040" t="s">
        <v>65</v>
      </c>
      <c r="F66040" t="s">
        <v>71</v>
      </c>
      <c r="G66040" t="s">
        <v>479</v>
      </c>
      <c r="H66040" t="s">
        <v>103</v>
      </c>
    </row>
    <row r="66041" spans="1:8" hidden="1" x14ac:dyDescent="0.3">
      <c r="A66041">
        <v>127429</v>
      </c>
      <c r="B66041">
        <v>127429</v>
      </c>
      <c r="C66041">
        <v>198631</v>
      </c>
      <c r="D66041" t="s">
        <v>478</v>
      </c>
      <c r="E66041" t="s">
        <v>65</v>
      </c>
      <c r="F66041" t="s">
        <v>71</v>
      </c>
      <c r="G66041" t="s">
        <v>479</v>
      </c>
      <c r="H66041" t="s">
        <v>129</v>
      </c>
    </row>
    <row r="66042" spans="1:8" hidden="1" x14ac:dyDescent="0.3">
      <c r="A66042">
        <v>5437</v>
      </c>
      <c r="B66042">
        <v>5437</v>
      </c>
      <c r="C66042">
        <v>433841</v>
      </c>
      <c r="D66042" t="s">
        <v>2320</v>
      </c>
      <c r="E66042" t="s">
        <v>65</v>
      </c>
      <c r="F66042" t="s">
        <v>71</v>
      </c>
      <c r="G66042" t="s">
        <v>535</v>
      </c>
      <c r="H66042" t="s">
        <v>146</v>
      </c>
    </row>
    <row r="66043" spans="1:8" hidden="1" x14ac:dyDescent="0.3">
      <c r="A66043">
        <v>5720</v>
      </c>
      <c r="B66043">
        <v>786475</v>
      </c>
      <c r="C66043" t="s">
        <v>86</v>
      </c>
      <c r="D66043" t="s">
        <v>4346</v>
      </c>
      <c r="E66043" t="s">
        <v>65</v>
      </c>
      <c r="F66043" t="s">
        <v>71</v>
      </c>
      <c r="G66043" t="s">
        <v>535</v>
      </c>
      <c r="H66043" t="s">
        <v>83</v>
      </c>
    </row>
    <row r="66044" spans="1:8" hidden="1" x14ac:dyDescent="0.3">
      <c r="A66044">
        <v>6559</v>
      </c>
      <c r="B66044">
        <v>6559</v>
      </c>
      <c r="C66044">
        <v>190472</v>
      </c>
      <c r="D66044" t="s">
        <v>4262</v>
      </c>
      <c r="E66044" t="s">
        <v>65</v>
      </c>
      <c r="F66044" t="s">
        <v>71</v>
      </c>
      <c r="G66044" t="s">
        <v>481</v>
      </c>
      <c r="H66044" t="s">
        <v>137</v>
      </c>
    </row>
    <row r="66045" spans="1:8" hidden="1" x14ac:dyDescent="0.3">
      <c r="A66045">
        <v>4882</v>
      </c>
      <c r="B66045">
        <v>4882</v>
      </c>
      <c r="C66045">
        <v>196501</v>
      </c>
      <c r="D66045" t="s">
        <v>1957</v>
      </c>
      <c r="E66045" t="s">
        <v>65</v>
      </c>
      <c r="F66045" t="s">
        <v>71</v>
      </c>
      <c r="G66045" t="s">
        <v>492</v>
      </c>
      <c r="H66045" t="s">
        <v>100</v>
      </c>
    </row>
    <row r="66046" spans="1:8" hidden="1" x14ac:dyDescent="0.3">
      <c r="A66046">
        <v>5540</v>
      </c>
      <c r="B66046">
        <v>5540</v>
      </c>
      <c r="C66046">
        <v>192946</v>
      </c>
      <c r="D66046" t="s">
        <v>2969</v>
      </c>
      <c r="E66046" t="s">
        <v>65</v>
      </c>
      <c r="F66046" t="s">
        <v>71</v>
      </c>
      <c r="G66046" t="s">
        <v>492</v>
      </c>
      <c r="H66046" t="s">
        <v>83</v>
      </c>
    </row>
    <row r="66047" spans="1:8" hidden="1" x14ac:dyDescent="0.3">
      <c r="A66047">
        <v>6429</v>
      </c>
      <c r="B66047">
        <v>6429</v>
      </c>
      <c r="C66047">
        <v>192979</v>
      </c>
      <c r="D66047" t="s">
        <v>647</v>
      </c>
      <c r="E66047" t="s">
        <v>65</v>
      </c>
      <c r="F66047" t="s">
        <v>71</v>
      </c>
      <c r="G66047" t="s">
        <v>492</v>
      </c>
      <c r="H66047" t="s">
        <v>137</v>
      </c>
    </row>
    <row r="66048" spans="1:8" hidden="1" x14ac:dyDescent="0.3">
      <c r="A66048">
        <v>770995</v>
      </c>
      <c r="B66048">
        <v>963845</v>
      </c>
      <c r="C66048" t="s">
        <v>86</v>
      </c>
      <c r="D66048" t="s">
        <v>489</v>
      </c>
      <c r="E66048" t="s">
        <v>65</v>
      </c>
      <c r="F66048" t="s">
        <v>71</v>
      </c>
      <c r="G66048" t="s">
        <v>492</v>
      </c>
      <c r="H66048" t="s">
        <v>104</v>
      </c>
    </row>
    <row r="66049" spans="1:8" hidden="1" x14ac:dyDescent="0.3">
      <c r="A66049">
        <v>436153</v>
      </c>
      <c r="B66049">
        <v>436153</v>
      </c>
      <c r="C66049">
        <v>194049</v>
      </c>
      <c r="D66049" t="s">
        <v>1079</v>
      </c>
      <c r="E66049" t="s">
        <v>65</v>
      </c>
      <c r="F66049" t="s">
        <v>71</v>
      </c>
      <c r="G66049" t="s">
        <v>492</v>
      </c>
      <c r="H66049" t="s">
        <v>129</v>
      </c>
    </row>
    <row r="66050" spans="1:8" hidden="1" x14ac:dyDescent="0.3">
      <c r="A66050">
        <v>81923</v>
      </c>
      <c r="B66050">
        <v>81923</v>
      </c>
      <c r="C66050">
        <v>189013</v>
      </c>
      <c r="D66050" t="s">
        <v>599</v>
      </c>
      <c r="E66050" t="s">
        <v>65</v>
      </c>
      <c r="F66050" t="s">
        <v>71</v>
      </c>
      <c r="G66050" t="s">
        <v>1010</v>
      </c>
      <c r="H66050" t="s">
        <v>85</v>
      </c>
    </row>
    <row r="66051" spans="1:8" hidden="1" x14ac:dyDescent="0.3">
      <c r="A66051">
        <v>126925</v>
      </c>
      <c r="B66051">
        <v>126925</v>
      </c>
      <c r="C66051">
        <v>198521</v>
      </c>
      <c r="D66051" t="s">
        <v>2392</v>
      </c>
      <c r="E66051" t="s">
        <v>65</v>
      </c>
      <c r="F66051" t="s">
        <v>71</v>
      </c>
      <c r="G66051" t="s">
        <v>1010</v>
      </c>
      <c r="H66051" t="s">
        <v>104</v>
      </c>
    </row>
    <row r="66052" spans="1:8" hidden="1" x14ac:dyDescent="0.3">
      <c r="A66052">
        <v>6226</v>
      </c>
      <c r="B66052">
        <v>6226</v>
      </c>
      <c r="C66052">
        <v>197222</v>
      </c>
      <c r="D66052" t="s">
        <v>2299</v>
      </c>
      <c r="E66052" t="s">
        <v>65</v>
      </c>
      <c r="F66052" t="s">
        <v>71</v>
      </c>
      <c r="G66052" t="s">
        <v>492</v>
      </c>
      <c r="H66052" t="s">
        <v>100</v>
      </c>
    </row>
    <row r="66053" spans="1:8" hidden="1" x14ac:dyDescent="0.3">
      <c r="A66053">
        <v>126925</v>
      </c>
      <c r="B66053">
        <v>126925</v>
      </c>
      <c r="C66053">
        <v>198521</v>
      </c>
      <c r="D66053" t="s">
        <v>2392</v>
      </c>
      <c r="E66053" t="s">
        <v>65</v>
      </c>
      <c r="F66053" t="s">
        <v>71</v>
      </c>
      <c r="G66053" t="s">
        <v>1010</v>
      </c>
      <c r="H66053" t="s">
        <v>129</v>
      </c>
    </row>
    <row r="66054" spans="1:8" hidden="1" x14ac:dyDescent="0.3">
      <c r="A66054">
        <v>130520</v>
      </c>
      <c r="B66054">
        <v>130520</v>
      </c>
      <c r="C66054">
        <v>199072</v>
      </c>
      <c r="D66054" t="s">
        <v>4561</v>
      </c>
      <c r="E66054" t="s">
        <v>65</v>
      </c>
      <c r="F66054" t="s">
        <v>71</v>
      </c>
      <c r="G66054" t="s">
        <v>706</v>
      </c>
      <c r="H66054" t="s">
        <v>79</v>
      </c>
    </row>
    <row r="66055" spans="1:8" hidden="1" x14ac:dyDescent="0.3">
      <c r="A66055">
        <v>99390</v>
      </c>
      <c r="B66055">
        <v>99390</v>
      </c>
      <c r="C66055">
        <v>192690</v>
      </c>
      <c r="D66055" t="s">
        <v>2316</v>
      </c>
      <c r="E66055" t="s">
        <v>65</v>
      </c>
      <c r="F66055" t="s">
        <v>71</v>
      </c>
      <c r="G66055" t="s">
        <v>744</v>
      </c>
      <c r="H66055" t="s">
        <v>79</v>
      </c>
    </row>
    <row r="66056" spans="1:8" hidden="1" x14ac:dyDescent="0.3">
      <c r="A66056">
        <v>434657</v>
      </c>
      <c r="B66056">
        <v>809935</v>
      </c>
      <c r="C66056" t="s">
        <v>86</v>
      </c>
      <c r="D66056" t="s">
        <v>1367</v>
      </c>
      <c r="E66056" t="s">
        <v>65</v>
      </c>
      <c r="F66056" t="s">
        <v>71</v>
      </c>
      <c r="G66056" t="s">
        <v>535</v>
      </c>
      <c r="H66056" t="s">
        <v>73</v>
      </c>
    </row>
    <row r="66057" spans="1:8" hidden="1" x14ac:dyDescent="0.3">
      <c r="A66057">
        <v>101315</v>
      </c>
      <c r="B66057">
        <v>101315</v>
      </c>
      <c r="C66057">
        <v>193215</v>
      </c>
      <c r="D66057" t="s">
        <v>1606</v>
      </c>
      <c r="E66057" t="s">
        <v>65</v>
      </c>
      <c r="F66057" t="s">
        <v>71</v>
      </c>
      <c r="G66057" t="s">
        <v>459</v>
      </c>
      <c r="H66057" t="s">
        <v>76</v>
      </c>
    </row>
    <row r="66058" spans="1:8" hidden="1" x14ac:dyDescent="0.3">
      <c r="A66058">
        <v>113725</v>
      </c>
      <c r="B66058">
        <v>113725</v>
      </c>
      <c r="C66058">
        <v>196299</v>
      </c>
      <c r="D66058" t="s">
        <v>1674</v>
      </c>
      <c r="E66058" t="s">
        <v>65</v>
      </c>
      <c r="F66058" t="s">
        <v>71</v>
      </c>
      <c r="G66058" t="s">
        <v>459</v>
      </c>
      <c r="H66058" t="s">
        <v>85</v>
      </c>
    </row>
    <row r="66059" spans="1:8" hidden="1" x14ac:dyDescent="0.3">
      <c r="A66059">
        <v>109890</v>
      </c>
      <c r="B66059">
        <v>109890</v>
      </c>
      <c r="C66059">
        <v>195386</v>
      </c>
      <c r="D66059" t="s">
        <v>627</v>
      </c>
      <c r="E66059" t="s">
        <v>65</v>
      </c>
      <c r="F66059" t="s">
        <v>71</v>
      </c>
      <c r="G66059" t="s">
        <v>462</v>
      </c>
      <c r="H66059" t="s">
        <v>105</v>
      </c>
    </row>
    <row r="66060" spans="1:8" hidden="1" x14ac:dyDescent="0.3">
      <c r="A66060">
        <v>81376</v>
      </c>
      <c r="B66060">
        <v>81376</v>
      </c>
      <c r="C66060">
        <v>188971</v>
      </c>
      <c r="D66060" t="s">
        <v>3604</v>
      </c>
      <c r="E66060" t="s">
        <v>65</v>
      </c>
      <c r="F66060" t="s">
        <v>71</v>
      </c>
      <c r="G66060" t="s">
        <v>1747</v>
      </c>
      <c r="H66060" t="s">
        <v>79</v>
      </c>
    </row>
    <row r="66061" spans="1:8" hidden="1" x14ac:dyDescent="0.3">
      <c r="A66061">
        <v>112319</v>
      </c>
      <c r="B66061">
        <v>1019750</v>
      </c>
      <c r="C66061" t="s">
        <v>86</v>
      </c>
      <c r="D66061" t="s">
        <v>3319</v>
      </c>
      <c r="E66061" t="s">
        <v>65</v>
      </c>
      <c r="F66061" t="s">
        <v>71</v>
      </c>
      <c r="G66061" t="s">
        <v>740</v>
      </c>
      <c r="H66061" t="s">
        <v>85</v>
      </c>
    </row>
    <row r="66062" spans="1:8" hidden="1" x14ac:dyDescent="0.3">
      <c r="A66062">
        <v>92536</v>
      </c>
      <c r="B66062">
        <v>92536</v>
      </c>
      <c r="C66062">
        <v>191166</v>
      </c>
      <c r="D66062" t="s">
        <v>1792</v>
      </c>
      <c r="E66062" t="s">
        <v>65</v>
      </c>
      <c r="F66062" t="s">
        <v>71</v>
      </c>
      <c r="G66062" t="s">
        <v>479</v>
      </c>
      <c r="H66062" t="s">
        <v>79</v>
      </c>
    </row>
    <row r="66063" spans="1:8" hidden="1" x14ac:dyDescent="0.3">
      <c r="A66063">
        <v>107914</v>
      </c>
      <c r="B66063">
        <v>107914</v>
      </c>
      <c r="C66063">
        <v>194590</v>
      </c>
      <c r="D66063" t="s">
        <v>4367</v>
      </c>
      <c r="E66063" t="s">
        <v>65</v>
      </c>
      <c r="F66063" t="s">
        <v>71</v>
      </c>
      <c r="G66063" t="s">
        <v>479</v>
      </c>
      <c r="H66063" t="s">
        <v>146</v>
      </c>
    </row>
    <row r="66064" spans="1:8" hidden="1" x14ac:dyDescent="0.3">
      <c r="A66064">
        <v>86892</v>
      </c>
      <c r="B66064">
        <v>969506</v>
      </c>
      <c r="C66064" t="s">
        <v>86</v>
      </c>
      <c r="D66064" t="s">
        <v>3576</v>
      </c>
      <c r="E66064" t="s">
        <v>65</v>
      </c>
      <c r="F66064" t="s">
        <v>71</v>
      </c>
      <c r="H66064" t="s">
        <v>112</v>
      </c>
    </row>
    <row r="66065" spans="1:8" hidden="1" x14ac:dyDescent="0.3">
      <c r="A66065">
        <v>89330</v>
      </c>
      <c r="B66065">
        <v>89330</v>
      </c>
      <c r="C66065">
        <v>190392</v>
      </c>
      <c r="D66065" t="s">
        <v>1333</v>
      </c>
      <c r="E66065" t="s">
        <v>65</v>
      </c>
      <c r="F66065" t="s">
        <v>71</v>
      </c>
      <c r="H66065" t="s">
        <v>127</v>
      </c>
    </row>
    <row r="66066" spans="1:8" hidden="1" x14ac:dyDescent="0.3">
      <c r="A66066">
        <v>91397</v>
      </c>
      <c r="B66066">
        <v>91397</v>
      </c>
      <c r="C66066">
        <v>190854</v>
      </c>
      <c r="D66066" t="s">
        <v>1838</v>
      </c>
      <c r="E66066" t="s">
        <v>65</v>
      </c>
      <c r="F66066" t="s">
        <v>71</v>
      </c>
      <c r="H66066" t="s">
        <v>74</v>
      </c>
    </row>
    <row r="66067" spans="1:8" hidden="1" x14ac:dyDescent="0.3">
      <c r="A66067">
        <v>92567</v>
      </c>
      <c r="B66067">
        <v>92567</v>
      </c>
      <c r="C66067">
        <v>191169</v>
      </c>
      <c r="D66067" t="s">
        <v>1136</v>
      </c>
      <c r="E66067" t="s">
        <v>65</v>
      </c>
      <c r="F66067" t="s">
        <v>71</v>
      </c>
      <c r="H66067" t="s">
        <v>126</v>
      </c>
    </row>
    <row r="66068" spans="1:8" hidden="1" x14ac:dyDescent="0.3">
      <c r="A66068">
        <v>93295</v>
      </c>
      <c r="B66068">
        <v>93295</v>
      </c>
      <c r="C66068">
        <v>191279</v>
      </c>
      <c r="D66068" t="s">
        <v>2269</v>
      </c>
      <c r="E66068" t="s">
        <v>65</v>
      </c>
      <c r="F66068" t="s">
        <v>71</v>
      </c>
      <c r="H66068" t="s">
        <v>93</v>
      </c>
    </row>
    <row r="66069" spans="1:8" hidden="1" x14ac:dyDescent="0.3">
      <c r="A66069">
        <v>94267</v>
      </c>
      <c r="B66069">
        <v>94267</v>
      </c>
      <c r="C66069">
        <v>191524</v>
      </c>
      <c r="D66069" t="s">
        <v>2436</v>
      </c>
      <c r="E66069" t="s">
        <v>65</v>
      </c>
      <c r="F66069" t="s">
        <v>71</v>
      </c>
      <c r="H66069" t="s">
        <v>88</v>
      </c>
    </row>
    <row r="66070" spans="1:8" hidden="1" x14ac:dyDescent="0.3">
      <c r="A66070">
        <v>106419</v>
      </c>
      <c r="B66070">
        <v>106419</v>
      </c>
      <c r="C66070">
        <v>194225</v>
      </c>
      <c r="D66070" t="s">
        <v>561</v>
      </c>
      <c r="E66070" t="s">
        <v>65</v>
      </c>
      <c r="F66070" t="s">
        <v>71</v>
      </c>
      <c r="H66070" t="s">
        <v>116</v>
      </c>
    </row>
    <row r="66071" spans="1:8" hidden="1" x14ac:dyDescent="0.3">
      <c r="A66071">
        <v>124699</v>
      </c>
      <c r="B66071">
        <v>124699</v>
      </c>
      <c r="C66071">
        <v>197860</v>
      </c>
      <c r="D66071" t="s">
        <v>2037</v>
      </c>
      <c r="E66071" t="s">
        <v>65</v>
      </c>
      <c r="F66071" t="s">
        <v>71</v>
      </c>
      <c r="H66071" t="s">
        <v>84</v>
      </c>
    </row>
    <row r="66072" spans="1:8" hidden="1" x14ac:dyDescent="0.3">
      <c r="A66072">
        <v>89415</v>
      </c>
      <c r="B66072">
        <v>89415</v>
      </c>
      <c r="C66072">
        <v>190410</v>
      </c>
      <c r="D66072" t="s">
        <v>969</v>
      </c>
      <c r="E66072" t="s">
        <v>65</v>
      </c>
      <c r="F66072" t="s">
        <v>71</v>
      </c>
      <c r="H66072" t="s">
        <v>95</v>
      </c>
    </row>
    <row r="66073" spans="1:8" hidden="1" x14ac:dyDescent="0.3">
      <c r="A66073">
        <v>90724</v>
      </c>
      <c r="B66073">
        <v>90724</v>
      </c>
      <c r="C66073">
        <v>190679</v>
      </c>
      <c r="D66073" t="s">
        <v>5886</v>
      </c>
      <c r="E66073" t="s">
        <v>65</v>
      </c>
      <c r="F66073" t="s">
        <v>71</v>
      </c>
      <c r="H66073" t="s">
        <v>84</v>
      </c>
    </row>
    <row r="66074" spans="1:8" hidden="1" x14ac:dyDescent="0.3">
      <c r="A66074">
        <v>5395</v>
      </c>
      <c r="B66074">
        <v>5395</v>
      </c>
      <c r="C66074">
        <v>191199</v>
      </c>
      <c r="D66074" t="s">
        <v>4056</v>
      </c>
      <c r="E66074" t="s">
        <v>65</v>
      </c>
      <c r="F66074" t="s">
        <v>71</v>
      </c>
      <c r="G66074" t="s">
        <v>843</v>
      </c>
      <c r="H66074" t="s">
        <v>129</v>
      </c>
    </row>
    <row r="66075" spans="1:8" hidden="1" x14ac:dyDescent="0.3">
      <c r="A66075">
        <v>5412</v>
      </c>
      <c r="B66075">
        <v>5412</v>
      </c>
      <c r="C66075">
        <v>197446</v>
      </c>
      <c r="D66075" t="s">
        <v>3966</v>
      </c>
      <c r="E66075" t="s">
        <v>65</v>
      </c>
      <c r="F66075" t="s">
        <v>71</v>
      </c>
      <c r="G66075" t="s">
        <v>843</v>
      </c>
      <c r="H66075" t="s">
        <v>105</v>
      </c>
    </row>
    <row r="66076" spans="1:8" hidden="1" x14ac:dyDescent="0.3">
      <c r="A66076">
        <v>434079</v>
      </c>
      <c r="B66076">
        <v>434079</v>
      </c>
      <c r="C66076">
        <v>195339</v>
      </c>
      <c r="D66076" t="s">
        <v>3259</v>
      </c>
      <c r="E66076" t="s">
        <v>65</v>
      </c>
      <c r="F66076" t="s">
        <v>71</v>
      </c>
      <c r="G66076" t="s">
        <v>843</v>
      </c>
      <c r="H66076" t="s">
        <v>105</v>
      </c>
    </row>
    <row r="66077" spans="1:8" hidden="1" x14ac:dyDescent="0.3">
      <c r="A66077">
        <v>5778</v>
      </c>
      <c r="B66077">
        <v>963858</v>
      </c>
      <c r="C66077" t="s">
        <v>86</v>
      </c>
      <c r="D66077" t="s">
        <v>5964</v>
      </c>
      <c r="E66077" t="s">
        <v>65</v>
      </c>
      <c r="F66077" t="s">
        <v>71</v>
      </c>
      <c r="G66077" t="s">
        <v>617</v>
      </c>
      <c r="H66077" t="s">
        <v>137</v>
      </c>
    </row>
    <row r="66078" spans="1:8" hidden="1" x14ac:dyDescent="0.3">
      <c r="A66078">
        <v>6361</v>
      </c>
      <c r="B66078">
        <v>6361</v>
      </c>
      <c r="C66078">
        <v>194282</v>
      </c>
      <c r="D66078" t="s">
        <v>2489</v>
      </c>
      <c r="E66078" t="s">
        <v>65</v>
      </c>
      <c r="F66078" t="s">
        <v>71</v>
      </c>
      <c r="G66078" t="s">
        <v>452</v>
      </c>
      <c r="H66078" t="s">
        <v>129</v>
      </c>
    </row>
    <row r="66079" spans="1:8" hidden="1" x14ac:dyDescent="0.3">
      <c r="A66079">
        <v>6424</v>
      </c>
      <c r="B66079">
        <v>6424</v>
      </c>
      <c r="C66079">
        <v>195066</v>
      </c>
      <c r="D66079" t="s">
        <v>5313</v>
      </c>
      <c r="E66079" t="s">
        <v>65</v>
      </c>
      <c r="F66079" t="s">
        <v>71</v>
      </c>
      <c r="G66079" t="s">
        <v>452</v>
      </c>
      <c r="H66079" t="s">
        <v>129</v>
      </c>
    </row>
    <row r="66080" spans="1:8" hidden="1" x14ac:dyDescent="0.3">
      <c r="A66080">
        <v>434028</v>
      </c>
      <c r="B66080">
        <v>434028</v>
      </c>
      <c r="C66080">
        <v>197013</v>
      </c>
      <c r="D66080" t="s">
        <v>4400</v>
      </c>
      <c r="E66080" t="s">
        <v>65</v>
      </c>
      <c r="F66080" t="s">
        <v>71</v>
      </c>
      <c r="G66080" t="s">
        <v>452</v>
      </c>
      <c r="H66080" t="s">
        <v>79</v>
      </c>
    </row>
    <row r="66081" spans="1:8" hidden="1" x14ac:dyDescent="0.3">
      <c r="A66081">
        <v>89316</v>
      </c>
      <c r="B66081">
        <v>89316</v>
      </c>
      <c r="C66081">
        <v>190388</v>
      </c>
      <c r="D66081" t="s">
        <v>1021</v>
      </c>
      <c r="E66081" t="s">
        <v>65</v>
      </c>
      <c r="F66081" t="s">
        <v>71</v>
      </c>
      <c r="H66081" t="s">
        <v>74</v>
      </c>
    </row>
    <row r="66082" spans="1:8" hidden="1" x14ac:dyDescent="0.3">
      <c r="A66082">
        <v>619194</v>
      </c>
      <c r="B66082">
        <v>619194</v>
      </c>
      <c r="C66082">
        <v>191371</v>
      </c>
      <c r="D66082" t="s">
        <v>921</v>
      </c>
      <c r="E66082" t="s">
        <v>65</v>
      </c>
      <c r="F66082" t="s">
        <v>71</v>
      </c>
      <c r="H66082" t="s">
        <v>93</v>
      </c>
    </row>
    <row r="66083" spans="1:8" hidden="1" x14ac:dyDescent="0.3">
      <c r="A66083">
        <v>92146</v>
      </c>
      <c r="B66083">
        <v>92146</v>
      </c>
      <c r="C66083">
        <v>191023</v>
      </c>
      <c r="D66083" t="s">
        <v>6836</v>
      </c>
      <c r="E66083" t="s">
        <v>65</v>
      </c>
      <c r="F66083" t="s">
        <v>71</v>
      </c>
      <c r="G66083" t="s">
        <v>1953</v>
      </c>
      <c r="H66083" t="s">
        <v>142</v>
      </c>
    </row>
    <row r="66084" spans="1:8" hidden="1" x14ac:dyDescent="0.3">
      <c r="A66084">
        <v>106840</v>
      </c>
      <c r="B66084">
        <v>106840</v>
      </c>
      <c r="C66084">
        <v>194322</v>
      </c>
      <c r="D66084" t="s">
        <v>1133</v>
      </c>
      <c r="E66084" t="s">
        <v>65</v>
      </c>
      <c r="F66084" t="s">
        <v>71</v>
      </c>
      <c r="H66084" t="s">
        <v>142</v>
      </c>
    </row>
    <row r="66085" spans="1:8" hidden="1" x14ac:dyDescent="0.3">
      <c r="A66085">
        <v>128256</v>
      </c>
      <c r="B66085">
        <v>128256</v>
      </c>
      <c r="C66085">
        <v>198828</v>
      </c>
      <c r="D66085" t="s">
        <v>3021</v>
      </c>
      <c r="E66085" t="s">
        <v>65</v>
      </c>
      <c r="F66085" t="s">
        <v>71</v>
      </c>
      <c r="G66085" t="s">
        <v>8261</v>
      </c>
      <c r="H66085" t="s">
        <v>142</v>
      </c>
    </row>
    <row r="66086" spans="1:8" hidden="1" x14ac:dyDescent="0.3">
      <c r="A66086">
        <v>121035</v>
      </c>
      <c r="B66086">
        <v>121035</v>
      </c>
      <c r="C66086">
        <v>197402</v>
      </c>
      <c r="D66086" t="s">
        <v>5654</v>
      </c>
      <c r="E66086" t="s">
        <v>65</v>
      </c>
      <c r="F66086" t="s">
        <v>71</v>
      </c>
      <c r="G66086" t="s">
        <v>744</v>
      </c>
      <c r="H66086" t="s">
        <v>100</v>
      </c>
    </row>
    <row r="66087" spans="1:8" hidden="1" x14ac:dyDescent="0.3">
      <c r="A66087">
        <v>88062</v>
      </c>
      <c r="B66087">
        <v>88062</v>
      </c>
      <c r="C66087">
        <v>190352</v>
      </c>
      <c r="D66087" t="s">
        <v>9309</v>
      </c>
      <c r="E66087" t="s">
        <v>65</v>
      </c>
      <c r="F66087" t="s">
        <v>71</v>
      </c>
      <c r="H66087" t="s">
        <v>106</v>
      </c>
    </row>
    <row r="66088" spans="1:8" hidden="1" x14ac:dyDescent="0.3">
      <c r="A66088">
        <v>135164</v>
      </c>
      <c r="B66088">
        <v>100851</v>
      </c>
      <c r="C66088" t="s">
        <v>86</v>
      </c>
      <c r="D66088" t="s">
        <v>6025</v>
      </c>
      <c r="E66088" t="s">
        <v>65</v>
      </c>
      <c r="F66088" t="s">
        <v>71</v>
      </c>
      <c r="H66088" t="s">
        <v>106</v>
      </c>
    </row>
    <row r="66089" spans="1:8" hidden="1" x14ac:dyDescent="0.3">
      <c r="A66089">
        <v>88420</v>
      </c>
      <c r="B66089">
        <v>88420</v>
      </c>
      <c r="C66089">
        <v>190355</v>
      </c>
      <c r="D66089" t="s">
        <v>5016</v>
      </c>
      <c r="E66089" t="s">
        <v>65</v>
      </c>
      <c r="F66089" t="s">
        <v>71</v>
      </c>
      <c r="G66089" t="s">
        <v>554</v>
      </c>
      <c r="H66089" t="s">
        <v>130</v>
      </c>
    </row>
    <row r="66090" spans="1:8" hidden="1" x14ac:dyDescent="0.3">
      <c r="A66090">
        <v>115563</v>
      </c>
      <c r="B66090">
        <v>115563</v>
      </c>
      <c r="C66090">
        <v>196618</v>
      </c>
      <c r="D66090" t="s">
        <v>7034</v>
      </c>
      <c r="E66090" t="s">
        <v>65</v>
      </c>
      <c r="F66090" t="s">
        <v>71</v>
      </c>
      <c r="H66090" t="s">
        <v>106</v>
      </c>
    </row>
    <row r="66091" spans="1:8" hidden="1" x14ac:dyDescent="0.3">
      <c r="A66091">
        <v>159445</v>
      </c>
      <c r="B66091">
        <v>159445</v>
      </c>
      <c r="C66091">
        <v>433846</v>
      </c>
      <c r="D66091" t="s">
        <v>1973</v>
      </c>
      <c r="E66091" t="s">
        <v>65</v>
      </c>
      <c r="F66091" t="s">
        <v>71</v>
      </c>
      <c r="G66091" t="s">
        <v>554</v>
      </c>
      <c r="H66091" t="s">
        <v>130</v>
      </c>
    </row>
    <row r="66092" spans="1:8" hidden="1" x14ac:dyDescent="0.3">
      <c r="A66092">
        <v>118192</v>
      </c>
      <c r="B66092">
        <v>118192</v>
      </c>
      <c r="C66092">
        <v>197264</v>
      </c>
      <c r="D66092" t="s">
        <v>553</v>
      </c>
      <c r="E66092" t="s">
        <v>65</v>
      </c>
      <c r="F66092" t="s">
        <v>71</v>
      </c>
      <c r="H66092" t="s">
        <v>111</v>
      </c>
    </row>
    <row r="66093" spans="1:8" hidden="1" x14ac:dyDescent="0.3">
      <c r="A66093">
        <v>88802</v>
      </c>
      <c r="B66093">
        <v>88802</v>
      </c>
      <c r="C66093">
        <v>190355</v>
      </c>
      <c r="D66093" t="s">
        <v>981</v>
      </c>
      <c r="E66093" t="s">
        <v>65</v>
      </c>
      <c r="F66093" t="s">
        <v>71</v>
      </c>
      <c r="H66093" t="s">
        <v>96</v>
      </c>
    </row>
    <row r="66094" spans="1:8" hidden="1" x14ac:dyDescent="0.3">
      <c r="A66094">
        <v>117732</v>
      </c>
      <c r="B66094">
        <v>117732</v>
      </c>
      <c r="C66094">
        <v>892134</v>
      </c>
      <c r="D66094" t="s">
        <v>1189</v>
      </c>
      <c r="E66094" t="s">
        <v>65</v>
      </c>
      <c r="F66094" t="s">
        <v>71</v>
      </c>
      <c r="H66094" t="s">
        <v>125</v>
      </c>
    </row>
    <row r="66095" spans="1:8" hidden="1" x14ac:dyDescent="0.3">
      <c r="A66095">
        <v>127412</v>
      </c>
      <c r="B66095">
        <v>127412</v>
      </c>
      <c r="C66095">
        <v>198631</v>
      </c>
      <c r="D66095" t="s">
        <v>3608</v>
      </c>
      <c r="E66095" t="s">
        <v>65</v>
      </c>
      <c r="F66095" t="s">
        <v>71</v>
      </c>
      <c r="H66095" t="s">
        <v>101</v>
      </c>
    </row>
    <row r="66096" spans="1:8" hidden="1" x14ac:dyDescent="0.3">
      <c r="A66096">
        <v>88415</v>
      </c>
      <c r="B66096">
        <v>88415</v>
      </c>
      <c r="C66096">
        <v>190355</v>
      </c>
      <c r="D66096" t="s">
        <v>1054</v>
      </c>
      <c r="E66096" t="s">
        <v>65</v>
      </c>
      <c r="F66096" t="s">
        <v>71</v>
      </c>
      <c r="G66096" t="s">
        <v>500</v>
      </c>
      <c r="H66096" t="s">
        <v>79</v>
      </c>
    </row>
    <row r="66097" spans="1:8" hidden="1" x14ac:dyDescent="0.3">
      <c r="A66097">
        <v>82656</v>
      </c>
      <c r="B66097">
        <v>82656</v>
      </c>
      <c r="C66097">
        <v>189160</v>
      </c>
      <c r="D66097" t="s">
        <v>1492</v>
      </c>
      <c r="E66097" t="s">
        <v>65</v>
      </c>
      <c r="F66097" t="s">
        <v>71</v>
      </c>
      <c r="G66097" t="s">
        <v>456</v>
      </c>
      <c r="H66097" t="s">
        <v>119</v>
      </c>
    </row>
    <row r="66098" spans="1:8" hidden="1" x14ac:dyDescent="0.3">
      <c r="A66098">
        <v>93134</v>
      </c>
      <c r="B66098">
        <v>93134</v>
      </c>
      <c r="C66098">
        <v>191251</v>
      </c>
      <c r="D66098" t="s">
        <v>5644</v>
      </c>
      <c r="E66098" t="s">
        <v>65</v>
      </c>
      <c r="F66098" t="s">
        <v>71</v>
      </c>
      <c r="G66098" t="s">
        <v>496</v>
      </c>
      <c r="H66098" t="s">
        <v>79</v>
      </c>
    </row>
    <row r="66099" spans="1:8" hidden="1" x14ac:dyDescent="0.3">
      <c r="A66099">
        <v>4734</v>
      </c>
      <c r="B66099">
        <v>4734</v>
      </c>
      <c r="C66099">
        <v>191738</v>
      </c>
      <c r="D66099" t="s">
        <v>2608</v>
      </c>
      <c r="E66099" t="s">
        <v>65</v>
      </c>
      <c r="F66099" t="s">
        <v>71</v>
      </c>
      <c r="G66099" t="s">
        <v>535</v>
      </c>
      <c r="H66099" t="s">
        <v>103</v>
      </c>
    </row>
    <row r="66100" spans="1:8" hidden="1" x14ac:dyDescent="0.3">
      <c r="A66100">
        <v>434002</v>
      </c>
      <c r="B66100">
        <v>434002</v>
      </c>
      <c r="C66100">
        <v>192197</v>
      </c>
      <c r="D66100" t="s">
        <v>4784</v>
      </c>
      <c r="E66100" t="s">
        <v>65</v>
      </c>
      <c r="F66100" t="s">
        <v>71</v>
      </c>
      <c r="G66100" t="s">
        <v>535</v>
      </c>
      <c r="H66100" t="s">
        <v>103</v>
      </c>
    </row>
    <row r="66101" spans="1:8" hidden="1" x14ac:dyDescent="0.3">
      <c r="A66101">
        <v>88614</v>
      </c>
      <c r="B66101">
        <v>88614</v>
      </c>
      <c r="C66101">
        <v>190355</v>
      </c>
      <c r="D66101" t="s">
        <v>1231</v>
      </c>
      <c r="E66101" t="s">
        <v>65</v>
      </c>
      <c r="F66101" t="s">
        <v>71</v>
      </c>
      <c r="G66101" t="s">
        <v>459</v>
      </c>
      <c r="H66101" t="s">
        <v>79</v>
      </c>
    </row>
    <row r="66102" spans="1:8" hidden="1" x14ac:dyDescent="0.3">
      <c r="A66102">
        <v>80871</v>
      </c>
      <c r="B66102">
        <v>80871</v>
      </c>
      <c r="C66102">
        <v>188915</v>
      </c>
      <c r="D66102" t="s">
        <v>2174</v>
      </c>
      <c r="E66102" t="s">
        <v>65</v>
      </c>
      <c r="F66102" t="s">
        <v>71</v>
      </c>
      <c r="H66102" t="s">
        <v>88</v>
      </c>
    </row>
    <row r="66103" spans="1:8" hidden="1" x14ac:dyDescent="0.3">
      <c r="A66103">
        <v>83001</v>
      </c>
      <c r="B66103">
        <v>83001</v>
      </c>
      <c r="C66103">
        <v>189263</v>
      </c>
      <c r="D66103" t="s">
        <v>2374</v>
      </c>
      <c r="E66103" t="s">
        <v>65</v>
      </c>
      <c r="F66103" t="s">
        <v>71</v>
      </c>
      <c r="H66103" t="s">
        <v>82</v>
      </c>
    </row>
    <row r="66104" spans="1:8" hidden="1" x14ac:dyDescent="0.3">
      <c r="A66104">
        <v>84852</v>
      </c>
      <c r="B66104">
        <v>84852</v>
      </c>
      <c r="C66104">
        <v>189578</v>
      </c>
      <c r="D66104" t="s">
        <v>457</v>
      </c>
      <c r="E66104" t="s">
        <v>65</v>
      </c>
      <c r="F66104" t="s">
        <v>71</v>
      </c>
      <c r="H66104" t="s">
        <v>108</v>
      </c>
    </row>
    <row r="66105" spans="1:8" hidden="1" x14ac:dyDescent="0.3">
      <c r="A66105">
        <v>87969</v>
      </c>
      <c r="B66105">
        <v>87969</v>
      </c>
      <c r="C66105">
        <v>190341</v>
      </c>
      <c r="D66105" t="s">
        <v>4150</v>
      </c>
      <c r="E66105" t="s">
        <v>65</v>
      </c>
      <c r="F66105" t="s">
        <v>71</v>
      </c>
      <c r="G66105" t="s">
        <v>542</v>
      </c>
      <c r="H66105" t="s">
        <v>88</v>
      </c>
    </row>
    <row r="66106" spans="1:8" hidden="1" x14ac:dyDescent="0.3">
      <c r="A66106">
        <v>88578</v>
      </c>
      <c r="B66106">
        <v>88578</v>
      </c>
      <c r="C66106">
        <v>190355</v>
      </c>
      <c r="D66106" t="s">
        <v>1648</v>
      </c>
      <c r="E66106" t="s">
        <v>65</v>
      </c>
      <c r="F66106" t="s">
        <v>71</v>
      </c>
      <c r="H66106" t="s">
        <v>89</v>
      </c>
    </row>
    <row r="66107" spans="1:8" hidden="1" x14ac:dyDescent="0.3">
      <c r="A66107">
        <v>5802</v>
      </c>
      <c r="B66107">
        <v>5802</v>
      </c>
      <c r="C66107">
        <v>197528</v>
      </c>
      <c r="D66107" t="s">
        <v>994</v>
      </c>
      <c r="E66107" t="s">
        <v>65</v>
      </c>
      <c r="F66107" t="s">
        <v>71</v>
      </c>
      <c r="G66107" t="s">
        <v>660</v>
      </c>
      <c r="H66107" t="s">
        <v>75</v>
      </c>
    </row>
    <row r="66108" spans="1:8" hidden="1" x14ac:dyDescent="0.3">
      <c r="A66108">
        <v>434263</v>
      </c>
      <c r="B66108">
        <v>434263</v>
      </c>
      <c r="C66108">
        <v>198519</v>
      </c>
      <c r="D66108" t="s">
        <v>8618</v>
      </c>
      <c r="E66108" t="s">
        <v>65</v>
      </c>
      <c r="F66108" t="s">
        <v>71</v>
      </c>
      <c r="G66108" t="s">
        <v>445</v>
      </c>
      <c r="H66108" t="s">
        <v>78</v>
      </c>
    </row>
    <row r="66109" spans="1:8" hidden="1" x14ac:dyDescent="0.3">
      <c r="A66109">
        <v>84088</v>
      </c>
      <c r="B66109">
        <v>966891</v>
      </c>
      <c r="C66109" t="s">
        <v>86</v>
      </c>
      <c r="D66109" t="s">
        <v>2505</v>
      </c>
      <c r="E66109" t="s">
        <v>65</v>
      </c>
      <c r="F66109" t="s">
        <v>71</v>
      </c>
      <c r="H66109" t="s">
        <v>109</v>
      </c>
    </row>
    <row r="66110" spans="1:8" hidden="1" x14ac:dyDescent="0.3">
      <c r="A66110">
        <v>106863</v>
      </c>
      <c r="B66110">
        <v>106863</v>
      </c>
      <c r="C66110">
        <v>194322</v>
      </c>
      <c r="D66110" t="s">
        <v>539</v>
      </c>
      <c r="E66110" t="s">
        <v>65</v>
      </c>
      <c r="F66110" t="s">
        <v>71</v>
      </c>
      <c r="G66110" t="s">
        <v>540</v>
      </c>
      <c r="H66110" t="s">
        <v>135</v>
      </c>
    </row>
    <row r="66111" spans="1:8" hidden="1" x14ac:dyDescent="0.3">
      <c r="A66111">
        <v>88314</v>
      </c>
      <c r="B66111">
        <v>88314</v>
      </c>
      <c r="C66111">
        <v>190355</v>
      </c>
      <c r="D66111" t="s">
        <v>1979</v>
      </c>
      <c r="E66111" t="s">
        <v>65</v>
      </c>
      <c r="F66111" t="s">
        <v>71</v>
      </c>
      <c r="H66111" t="s">
        <v>126</v>
      </c>
    </row>
    <row r="66112" spans="1:8" hidden="1" x14ac:dyDescent="0.3">
      <c r="A66112">
        <v>127503</v>
      </c>
      <c r="B66112">
        <v>127503</v>
      </c>
      <c r="C66112">
        <v>198631</v>
      </c>
      <c r="D66112" t="s">
        <v>3888</v>
      </c>
      <c r="E66112" t="s">
        <v>65</v>
      </c>
      <c r="F66112" t="s">
        <v>71</v>
      </c>
      <c r="H66112" t="s">
        <v>89</v>
      </c>
    </row>
    <row r="66113" spans="1:8" hidden="1" x14ac:dyDescent="0.3">
      <c r="A66113">
        <v>128510</v>
      </c>
      <c r="B66113">
        <v>128510</v>
      </c>
      <c r="C66113">
        <v>845611</v>
      </c>
      <c r="D66113" t="s">
        <v>1006</v>
      </c>
      <c r="E66113" t="s">
        <v>65</v>
      </c>
      <c r="F66113" t="s">
        <v>71</v>
      </c>
      <c r="H66113" t="s">
        <v>74</v>
      </c>
    </row>
    <row r="66114" spans="1:8" hidden="1" x14ac:dyDescent="0.3">
      <c r="A66114">
        <v>93250</v>
      </c>
      <c r="B66114">
        <v>93250</v>
      </c>
      <c r="C66114">
        <v>191274</v>
      </c>
      <c r="D66114" t="s">
        <v>3820</v>
      </c>
      <c r="E66114" t="s">
        <v>65</v>
      </c>
      <c r="F66114" t="s">
        <v>71</v>
      </c>
      <c r="H66114" t="s">
        <v>108</v>
      </c>
    </row>
    <row r="66115" spans="1:8" hidden="1" x14ac:dyDescent="0.3">
      <c r="A66115">
        <v>117056</v>
      </c>
      <c r="B66115">
        <v>117056</v>
      </c>
      <c r="C66115">
        <v>197047</v>
      </c>
      <c r="D66115" t="s">
        <v>1310</v>
      </c>
      <c r="E66115" t="s">
        <v>65</v>
      </c>
      <c r="F66115" t="s">
        <v>71</v>
      </c>
      <c r="H66115" t="s">
        <v>82</v>
      </c>
    </row>
    <row r="66116" spans="1:8" hidden="1" x14ac:dyDescent="0.3">
      <c r="A66116">
        <v>110491</v>
      </c>
      <c r="B66116">
        <v>110491</v>
      </c>
      <c r="C66116">
        <v>195496</v>
      </c>
      <c r="D66116" t="s">
        <v>4339</v>
      </c>
      <c r="E66116" t="s">
        <v>65</v>
      </c>
      <c r="F66116" t="s">
        <v>71</v>
      </c>
      <c r="G66116" t="s">
        <v>621</v>
      </c>
      <c r="H66116" t="s">
        <v>117</v>
      </c>
    </row>
    <row r="66117" spans="1:8" hidden="1" x14ac:dyDescent="0.3">
      <c r="A66117">
        <v>106220</v>
      </c>
      <c r="B66117">
        <v>106220</v>
      </c>
      <c r="C66117">
        <v>194168</v>
      </c>
      <c r="D66117" t="s">
        <v>2670</v>
      </c>
      <c r="E66117" t="s">
        <v>65</v>
      </c>
      <c r="F66117" t="s">
        <v>71</v>
      </c>
      <c r="G66117" t="s">
        <v>523</v>
      </c>
      <c r="H66117" t="s">
        <v>102</v>
      </c>
    </row>
    <row r="66118" spans="1:8" hidden="1" x14ac:dyDescent="0.3">
      <c r="A66118">
        <v>120949</v>
      </c>
      <c r="B66118">
        <v>120949</v>
      </c>
      <c r="C66118">
        <v>197397</v>
      </c>
      <c r="D66118" t="s">
        <v>3689</v>
      </c>
      <c r="E66118" t="s">
        <v>65</v>
      </c>
      <c r="F66118" t="s">
        <v>71</v>
      </c>
      <c r="H66118" t="s">
        <v>142</v>
      </c>
    </row>
    <row r="66119" spans="1:8" hidden="1" x14ac:dyDescent="0.3">
      <c r="A66119">
        <v>5617</v>
      </c>
      <c r="B66119">
        <v>5617</v>
      </c>
      <c r="C66119">
        <v>197576</v>
      </c>
      <c r="D66119" t="s">
        <v>1181</v>
      </c>
      <c r="E66119" t="s">
        <v>65</v>
      </c>
      <c r="F66119" t="s">
        <v>71</v>
      </c>
      <c r="G66119" t="s">
        <v>535</v>
      </c>
      <c r="H66119" t="s">
        <v>76</v>
      </c>
    </row>
    <row r="66120" spans="1:8" hidden="1" x14ac:dyDescent="0.3">
      <c r="A66120">
        <v>95269</v>
      </c>
      <c r="B66120">
        <v>106677</v>
      </c>
      <c r="C66120" t="s">
        <v>86</v>
      </c>
      <c r="D66120" t="s">
        <v>992</v>
      </c>
      <c r="E66120" t="s">
        <v>65</v>
      </c>
      <c r="F66120" t="s">
        <v>71</v>
      </c>
      <c r="H66120" t="s">
        <v>108</v>
      </c>
    </row>
    <row r="66121" spans="1:8" hidden="1" x14ac:dyDescent="0.3">
      <c r="A66121">
        <v>138052</v>
      </c>
      <c r="B66121">
        <v>138052</v>
      </c>
      <c r="C66121">
        <v>109533</v>
      </c>
      <c r="D66121" t="s">
        <v>2178</v>
      </c>
      <c r="E66121" t="s">
        <v>65</v>
      </c>
      <c r="F66121" t="s">
        <v>71</v>
      </c>
      <c r="G66121" t="s">
        <v>640</v>
      </c>
      <c r="H66121" t="s">
        <v>87</v>
      </c>
    </row>
    <row r="66122" spans="1:8" hidden="1" x14ac:dyDescent="0.3">
      <c r="A66122">
        <v>5773</v>
      </c>
      <c r="B66122">
        <v>963854</v>
      </c>
      <c r="C66122" t="s">
        <v>86</v>
      </c>
      <c r="D66122" t="s">
        <v>3200</v>
      </c>
      <c r="E66122" t="s">
        <v>65</v>
      </c>
      <c r="F66122" t="s">
        <v>71</v>
      </c>
      <c r="G66122" t="s">
        <v>490</v>
      </c>
      <c r="H66122" t="s">
        <v>73</v>
      </c>
    </row>
    <row r="66123" spans="1:8" hidden="1" x14ac:dyDescent="0.3">
      <c r="A66123">
        <v>612609</v>
      </c>
      <c r="B66123">
        <v>612609</v>
      </c>
      <c r="C66123">
        <v>611300</v>
      </c>
      <c r="D66123" t="s">
        <v>2946</v>
      </c>
      <c r="E66123" t="s">
        <v>65</v>
      </c>
      <c r="F66123" t="s">
        <v>71</v>
      </c>
      <c r="H66123" t="s">
        <v>110</v>
      </c>
    </row>
    <row r="66124" spans="1:8" hidden="1" x14ac:dyDescent="0.3">
      <c r="A66124">
        <v>94716</v>
      </c>
      <c r="B66124">
        <v>94716</v>
      </c>
      <c r="C66124">
        <v>191688</v>
      </c>
      <c r="D66124" t="s">
        <v>4290</v>
      </c>
      <c r="E66124" t="s">
        <v>65</v>
      </c>
      <c r="F66124" t="s">
        <v>71</v>
      </c>
      <c r="H66124" t="s">
        <v>110</v>
      </c>
    </row>
    <row r="66125" spans="1:8" hidden="1" x14ac:dyDescent="0.3">
      <c r="A66125">
        <v>95860</v>
      </c>
      <c r="B66125">
        <v>95860</v>
      </c>
      <c r="C66125">
        <v>192091</v>
      </c>
      <c r="D66125" t="s">
        <v>4373</v>
      </c>
      <c r="E66125" t="s">
        <v>65</v>
      </c>
      <c r="F66125" t="s">
        <v>71</v>
      </c>
      <c r="H66125" t="s">
        <v>113</v>
      </c>
    </row>
    <row r="66126" spans="1:8" hidden="1" x14ac:dyDescent="0.3">
      <c r="A66126">
        <v>112747</v>
      </c>
      <c r="B66126">
        <v>112736</v>
      </c>
      <c r="C66126" t="s">
        <v>86</v>
      </c>
      <c r="D66126" t="s">
        <v>2074</v>
      </c>
      <c r="E66126" t="s">
        <v>65</v>
      </c>
      <c r="F66126" t="s">
        <v>71</v>
      </c>
      <c r="H66126" t="s">
        <v>143</v>
      </c>
    </row>
    <row r="66127" spans="1:8" hidden="1" x14ac:dyDescent="0.3">
      <c r="A66127">
        <v>128315</v>
      </c>
      <c r="B66127">
        <v>128315</v>
      </c>
      <c r="C66127">
        <v>851991</v>
      </c>
      <c r="D66127" t="s">
        <v>644</v>
      </c>
      <c r="E66127" t="s">
        <v>65</v>
      </c>
      <c r="F66127" t="s">
        <v>71</v>
      </c>
      <c r="H66127" t="s">
        <v>110</v>
      </c>
    </row>
    <row r="66128" spans="1:8" hidden="1" x14ac:dyDescent="0.3">
      <c r="A66128">
        <v>128998</v>
      </c>
      <c r="B66128">
        <v>128996</v>
      </c>
      <c r="C66128" t="s">
        <v>86</v>
      </c>
      <c r="D66128" t="s">
        <v>1354</v>
      </c>
      <c r="E66128" t="s">
        <v>65</v>
      </c>
      <c r="F66128" t="s">
        <v>71</v>
      </c>
      <c r="H66128" t="s">
        <v>134</v>
      </c>
    </row>
    <row r="66129" spans="1:8" hidden="1" x14ac:dyDescent="0.3">
      <c r="A66129">
        <v>5866</v>
      </c>
      <c r="B66129">
        <v>434441</v>
      </c>
      <c r="C66129" t="s">
        <v>86</v>
      </c>
      <c r="D66129" t="s">
        <v>1504</v>
      </c>
      <c r="E66129" t="s">
        <v>65</v>
      </c>
      <c r="F66129" t="s">
        <v>71</v>
      </c>
      <c r="H66129" t="s">
        <v>113</v>
      </c>
    </row>
    <row r="66130" spans="1:8" hidden="1" x14ac:dyDescent="0.3">
      <c r="A66130">
        <v>434679</v>
      </c>
      <c r="B66130">
        <v>4400</v>
      </c>
      <c r="C66130" t="s">
        <v>86</v>
      </c>
      <c r="D66130" t="s">
        <v>5683</v>
      </c>
      <c r="E66130" t="s">
        <v>65</v>
      </c>
      <c r="F66130" t="s">
        <v>71</v>
      </c>
      <c r="H66130" t="s">
        <v>113</v>
      </c>
    </row>
    <row r="66131" spans="1:8" hidden="1" x14ac:dyDescent="0.3">
      <c r="A66131">
        <v>100728</v>
      </c>
      <c r="B66131">
        <v>91727</v>
      </c>
      <c r="C66131" t="s">
        <v>86</v>
      </c>
      <c r="D66131" t="s">
        <v>2093</v>
      </c>
      <c r="E66131" t="s">
        <v>65</v>
      </c>
      <c r="F66131" t="s">
        <v>71</v>
      </c>
      <c r="H66131" t="s">
        <v>156</v>
      </c>
    </row>
    <row r="66132" spans="1:8" hidden="1" x14ac:dyDescent="0.3">
      <c r="A66132">
        <v>107003</v>
      </c>
      <c r="B66132">
        <v>107003</v>
      </c>
      <c r="C66132">
        <v>194337</v>
      </c>
      <c r="D66132" t="s">
        <v>2011</v>
      </c>
      <c r="E66132" t="s">
        <v>65</v>
      </c>
      <c r="F66132" t="s">
        <v>71</v>
      </c>
      <c r="H66132" t="s">
        <v>156</v>
      </c>
    </row>
    <row r="66133" spans="1:8" hidden="1" x14ac:dyDescent="0.3">
      <c r="A66133">
        <v>733604</v>
      </c>
      <c r="B66133">
        <v>733604</v>
      </c>
      <c r="C66133">
        <v>852593</v>
      </c>
      <c r="D66133" t="s">
        <v>9310</v>
      </c>
      <c r="E66133" t="s">
        <v>65</v>
      </c>
      <c r="F66133" t="s">
        <v>71</v>
      </c>
      <c r="H66133" t="s">
        <v>128</v>
      </c>
    </row>
    <row r="66134" spans="1:8" hidden="1" x14ac:dyDescent="0.3">
      <c r="A66134">
        <v>734869</v>
      </c>
      <c r="B66134">
        <v>887512</v>
      </c>
      <c r="C66134" t="s">
        <v>86</v>
      </c>
      <c r="D66134" t="s">
        <v>9311</v>
      </c>
      <c r="E66134" t="s">
        <v>65</v>
      </c>
      <c r="F66134" t="s">
        <v>71</v>
      </c>
      <c r="H66134" t="s">
        <v>128</v>
      </c>
    </row>
    <row r="66135" spans="1:8" hidden="1" x14ac:dyDescent="0.3">
      <c r="A66135">
        <v>96912</v>
      </c>
      <c r="B66135">
        <v>96912</v>
      </c>
      <c r="C66135">
        <v>192318</v>
      </c>
      <c r="D66135" t="s">
        <v>953</v>
      </c>
      <c r="E66135" t="s">
        <v>65</v>
      </c>
      <c r="F66135" t="s">
        <v>71</v>
      </c>
      <c r="H66135" t="s">
        <v>119</v>
      </c>
    </row>
    <row r="66136" spans="1:8" hidden="1" x14ac:dyDescent="0.3">
      <c r="A66136">
        <v>101144</v>
      </c>
      <c r="B66136">
        <v>101144</v>
      </c>
      <c r="C66136">
        <v>193150</v>
      </c>
      <c r="D66136" t="s">
        <v>6635</v>
      </c>
      <c r="E66136" t="s">
        <v>65</v>
      </c>
      <c r="F66136" t="s">
        <v>71</v>
      </c>
      <c r="G66136" t="s">
        <v>496</v>
      </c>
      <c r="H66136" t="s">
        <v>133</v>
      </c>
    </row>
    <row r="66137" spans="1:8" hidden="1" x14ac:dyDescent="0.3">
      <c r="A66137">
        <v>105230</v>
      </c>
      <c r="B66137">
        <v>105230</v>
      </c>
      <c r="C66137">
        <v>193884</v>
      </c>
      <c r="D66137" t="s">
        <v>4039</v>
      </c>
      <c r="E66137" t="s">
        <v>65</v>
      </c>
      <c r="F66137" t="s">
        <v>71</v>
      </c>
      <c r="H66137" t="s">
        <v>75</v>
      </c>
    </row>
    <row r="66138" spans="1:8" hidden="1" x14ac:dyDescent="0.3">
      <c r="A66138">
        <v>106226</v>
      </c>
      <c r="B66138">
        <v>106226</v>
      </c>
      <c r="C66138">
        <v>194168</v>
      </c>
      <c r="D66138" t="s">
        <v>3390</v>
      </c>
      <c r="E66138" t="s">
        <v>65</v>
      </c>
      <c r="F66138" t="s">
        <v>71</v>
      </c>
      <c r="G66138" t="s">
        <v>500</v>
      </c>
      <c r="H66138" t="s">
        <v>78</v>
      </c>
    </row>
    <row r="66139" spans="1:8" hidden="1" x14ac:dyDescent="0.3">
      <c r="A66139">
        <v>613804</v>
      </c>
      <c r="B66139">
        <v>115998</v>
      </c>
      <c r="C66139" t="s">
        <v>86</v>
      </c>
      <c r="D66139" t="s">
        <v>7585</v>
      </c>
      <c r="E66139" t="s">
        <v>65</v>
      </c>
      <c r="F66139" t="s">
        <v>71</v>
      </c>
      <c r="G66139" t="s">
        <v>1275</v>
      </c>
      <c r="H66139" t="s">
        <v>78</v>
      </c>
    </row>
    <row r="66140" spans="1:8" hidden="1" x14ac:dyDescent="0.3">
      <c r="A66140">
        <v>116928</v>
      </c>
      <c r="B66140">
        <v>116928</v>
      </c>
      <c r="C66140">
        <v>197047</v>
      </c>
      <c r="D66140" t="s">
        <v>6144</v>
      </c>
      <c r="E66140" t="s">
        <v>65</v>
      </c>
      <c r="F66140" t="s">
        <v>71</v>
      </c>
      <c r="H66140" t="s">
        <v>79</v>
      </c>
    </row>
    <row r="66141" spans="1:8" hidden="1" x14ac:dyDescent="0.3">
      <c r="A66141">
        <v>5642</v>
      </c>
      <c r="B66141">
        <v>5642</v>
      </c>
      <c r="C66141">
        <v>192197</v>
      </c>
      <c r="D66141" t="s">
        <v>756</v>
      </c>
      <c r="E66141" t="s">
        <v>65</v>
      </c>
      <c r="F66141" t="s">
        <v>71</v>
      </c>
      <c r="G66141" t="s">
        <v>730</v>
      </c>
      <c r="H66141" t="s">
        <v>137</v>
      </c>
    </row>
    <row r="66142" spans="1:8" hidden="1" x14ac:dyDescent="0.3">
      <c r="A66142">
        <v>3845</v>
      </c>
      <c r="B66142">
        <v>3845</v>
      </c>
      <c r="C66142">
        <v>198338</v>
      </c>
      <c r="D66142" t="s">
        <v>1187</v>
      </c>
      <c r="E66142" t="s">
        <v>65</v>
      </c>
      <c r="F66142" t="s">
        <v>71</v>
      </c>
      <c r="G66142" t="s">
        <v>823</v>
      </c>
      <c r="H66142" t="s">
        <v>103</v>
      </c>
    </row>
    <row r="66143" spans="1:8" hidden="1" x14ac:dyDescent="0.3">
      <c r="A66143">
        <v>434055</v>
      </c>
      <c r="B66143">
        <v>434055</v>
      </c>
      <c r="C66143">
        <v>197446</v>
      </c>
      <c r="D66143" t="s">
        <v>4477</v>
      </c>
      <c r="E66143" t="s">
        <v>65</v>
      </c>
      <c r="F66143" t="s">
        <v>71</v>
      </c>
      <c r="G66143" t="s">
        <v>823</v>
      </c>
      <c r="H66143" t="s">
        <v>105</v>
      </c>
    </row>
    <row r="66144" spans="1:8" hidden="1" x14ac:dyDescent="0.3">
      <c r="A66144">
        <v>6285</v>
      </c>
      <c r="B66144">
        <v>6285</v>
      </c>
      <c r="C66144">
        <v>192611</v>
      </c>
      <c r="D66144" t="s">
        <v>903</v>
      </c>
      <c r="E66144" t="s">
        <v>65</v>
      </c>
      <c r="F66144" t="s">
        <v>71</v>
      </c>
      <c r="G66144" t="s">
        <v>591</v>
      </c>
      <c r="H66144" t="s">
        <v>105</v>
      </c>
    </row>
    <row r="66145" spans="1:8" hidden="1" x14ac:dyDescent="0.3">
      <c r="A66145">
        <v>6550</v>
      </c>
      <c r="B66145">
        <v>6550</v>
      </c>
      <c r="C66145">
        <v>190472</v>
      </c>
      <c r="D66145" t="s">
        <v>4034</v>
      </c>
      <c r="E66145" t="s">
        <v>65</v>
      </c>
      <c r="F66145" t="s">
        <v>71</v>
      </c>
      <c r="G66145" t="s">
        <v>490</v>
      </c>
      <c r="H66145" t="s">
        <v>83</v>
      </c>
    </row>
    <row r="66146" spans="1:8" hidden="1" x14ac:dyDescent="0.3">
      <c r="A66146">
        <v>930620</v>
      </c>
      <c r="B66146">
        <v>5180</v>
      </c>
      <c r="C66146" t="s">
        <v>86</v>
      </c>
      <c r="D66146" t="s">
        <v>2720</v>
      </c>
      <c r="E66146" t="s">
        <v>65</v>
      </c>
      <c r="F66146" t="s">
        <v>71</v>
      </c>
      <c r="G66146" t="s">
        <v>490</v>
      </c>
      <c r="H66146" t="s">
        <v>103</v>
      </c>
    </row>
    <row r="66147" spans="1:8" hidden="1" x14ac:dyDescent="0.3">
      <c r="A66147">
        <v>109667</v>
      </c>
      <c r="B66147">
        <v>138090</v>
      </c>
      <c r="C66147" t="s">
        <v>86</v>
      </c>
      <c r="D66147" t="s">
        <v>6312</v>
      </c>
      <c r="E66147" t="s">
        <v>65</v>
      </c>
      <c r="F66147" t="s">
        <v>71</v>
      </c>
      <c r="H66147" t="s">
        <v>156</v>
      </c>
    </row>
    <row r="66148" spans="1:8" hidden="1" x14ac:dyDescent="0.3">
      <c r="A66148">
        <v>731280</v>
      </c>
      <c r="B66148">
        <v>731280</v>
      </c>
      <c r="C66148">
        <v>197570</v>
      </c>
      <c r="D66148" t="s">
        <v>9312</v>
      </c>
      <c r="E66148" t="s">
        <v>65</v>
      </c>
      <c r="F66148" t="s">
        <v>71</v>
      </c>
      <c r="H66148" t="s">
        <v>128</v>
      </c>
    </row>
    <row r="66149" spans="1:8" hidden="1" x14ac:dyDescent="0.3">
      <c r="A66149">
        <v>115431</v>
      </c>
      <c r="B66149">
        <v>115431</v>
      </c>
      <c r="C66149">
        <v>196618</v>
      </c>
      <c r="D66149" t="s">
        <v>6638</v>
      </c>
      <c r="E66149" t="s">
        <v>65</v>
      </c>
      <c r="F66149" t="s">
        <v>71</v>
      </c>
      <c r="H66149" t="s">
        <v>91</v>
      </c>
    </row>
    <row r="66150" spans="1:8" hidden="1" x14ac:dyDescent="0.3">
      <c r="A66150">
        <v>80212</v>
      </c>
      <c r="B66150">
        <v>80212</v>
      </c>
      <c r="C66150">
        <v>188828</v>
      </c>
      <c r="D66150" t="s">
        <v>841</v>
      </c>
      <c r="E66150" t="s">
        <v>65</v>
      </c>
      <c r="F66150" t="s">
        <v>71</v>
      </c>
      <c r="H66150" t="s">
        <v>134</v>
      </c>
    </row>
    <row r="66151" spans="1:8" hidden="1" x14ac:dyDescent="0.3">
      <c r="A66151">
        <v>88788</v>
      </c>
      <c r="B66151">
        <v>88788</v>
      </c>
      <c r="C66151">
        <v>190355</v>
      </c>
      <c r="D66151" t="s">
        <v>614</v>
      </c>
      <c r="E66151" t="s">
        <v>65</v>
      </c>
      <c r="F66151" t="s">
        <v>71</v>
      </c>
      <c r="H66151" t="s">
        <v>143</v>
      </c>
    </row>
    <row r="66152" spans="1:8" hidden="1" x14ac:dyDescent="0.3">
      <c r="A66152">
        <v>99668</v>
      </c>
      <c r="B66152">
        <v>99668</v>
      </c>
      <c r="C66152">
        <v>192712</v>
      </c>
      <c r="D66152" t="s">
        <v>817</v>
      </c>
      <c r="E66152" t="s">
        <v>65</v>
      </c>
      <c r="F66152" t="s">
        <v>71</v>
      </c>
      <c r="H66152" t="s">
        <v>143</v>
      </c>
    </row>
    <row r="66153" spans="1:8" hidden="1" x14ac:dyDescent="0.3">
      <c r="A66153">
        <v>102921</v>
      </c>
      <c r="B66153">
        <v>102921</v>
      </c>
      <c r="C66153">
        <v>193332</v>
      </c>
      <c r="D66153" t="s">
        <v>1717</v>
      </c>
      <c r="E66153" t="s">
        <v>65</v>
      </c>
      <c r="F66153" t="s">
        <v>71</v>
      </c>
      <c r="H66153" t="s">
        <v>113</v>
      </c>
    </row>
    <row r="66154" spans="1:8" hidden="1" x14ac:dyDescent="0.3">
      <c r="A66154">
        <v>115041</v>
      </c>
      <c r="B66154">
        <v>115041</v>
      </c>
      <c r="C66154">
        <v>196554</v>
      </c>
      <c r="D66154" t="s">
        <v>1509</v>
      </c>
      <c r="E66154" t="s">
        <v>65</v>
      </c>
      <c r="F66154" t="s">
        <v>71</v>
      </c>
      <c r="H66154" t="s">
        <v>143</v>
      </c>
    </row>
    <row r="66155" spans="1:8" hidden="1" x14ac:dyDescent="0.3">
      <c r="A66155">
        <v>122003</v>
      </c>
      <c r="B66155">
        <v>122003</v>
      </c>
      <c r="C66155">
        <v>197537</v>
      </c>
      <c r="D66155" t="s">
        <v>3318</v>
      </c>
      <c r="E66155" t="s">
        <v>65</v>
      </c>
      <c r="F66155" t="s">
        <v>71</v>
      </c>
      <c r="H66155" t="s">
        <v>110</v>
      </c>
    </row>
    <row r="66156" spans="1:8" hidden="1" x14ac:dyDescent="0.3">
      <c r="A66156">
        <v>159445</v>
      </c>
      <c r="B66156">
        <v>159445</v>
      </c>
      <c r="C66156">
        <v>433846</v>
      </c>
      <c r="D66156" t="s">
        <v>1973</v>
      </c>
      <c r="E66156" t="s">
        <v>65</v>
      </c>
      <c r="F66156" t="s">
        <v>71</v>
      </c>
      <c r="H66156" t="s">
        <v>81</v>
      </c>
    </row>
    <row r="66157" spans="1:8" hidden="1" x14ac:dyDescent="0.3">
      <c r="A66157">
        <v>119805</v>
      </c>
      <c r="B66157">
        <v>119805</v>
      </c>
      <c r="C66157">
        <v>197319</v>
      </c>
      <c r="D66157" t="s">
        <v>2284</v>
      </c>
      <c r="E66157" t="s">
        <v>65</v>
      </c>
      <c r="F66157" t="s">
        <v>71</v>
      </c>
      <c r="H66157" t="s">
        <v>138</v>
      </c>
    </row>
    <row r="66158" spans="1:8" hidden="1" x14ac:dyDescent="0.3">
      <c r="A66158">
        <v>121056</v>
      </c>
      <c r="B66158">
        <v>121056</v>
      </c>
      <c r="C66158">
        <v>197402</v>
      </c>
      <c r="D66158" t="s">
        <v>3795</v>
      </c>
      <c r="E66158" t="s">
        <v>65</v>
      </c>
      <c r="F66158" t="s">
        <v>71</v>
      </c>
      <c r="H66158" t="s">
        <v>88</v>
      </c>
    </row>
    <row r="66159" spans="1:8" hidden="1" x14ac:dyDescent="0.3">
      <c r="A66159">
        <v>125894</v>
      </c>
      <c r="B66159">
        <v>125894</v>
      </c>
      <c r="C66159">
        <v>198282</v>
      </c>
      <c r="D66159" t="s">
        <v>989</v>
      </c>
      <c r="E66159" t="s">
        <v>65</v>
      </c>
      <c r="F66159" t="s">
        <v>71</v>
      </c>
      <c r="H66159" t="s">
        <v>127</v>
      </c>
    </row>
    <row r="66160" spans="1:8" hidden="1" x14ac:dyDescent="0.3">
      <c r="A66160">
        <v>127361</v>
      </c>
      <c r="B66160">
        <v>127361</v>
      </c>
      <c r="C66160">
        <v>198631</v>
      </c>
      <c r="D66160" t="s">
        <v>3404</v>
      </c>
      <c r="E66160" t="s">
        <v>65</v>
      </c>
      <c r="F66160" t="s">
        <v>71</v>
      </c>
      <c r="H66160" t="s">
        <v>108</v>
      </c>
    </row>
    <row r="66161" spans="1:8" hidden="1" x14ac:dyDescent="0.3">
      <c r="A66161">
        <v>127395</v>
      </c>
      <c r="B66161">
        <v>127395</v>
      </c>
      <c r="C66161">
        <v>198631</v>
      </c>
      <c r="D66161" t="s">
        <v>1590</v>
      </c>
      <c r="E66161" t="s">
        <v>65</v>
      </c>
      <c r="F66161" t="s">
        <v>71</v>
      </c>
      <c r="G66161" t="s">
        <v>542</v>
      </c>
      <c r="H66161" t="s">
        <v>127</v>
      </c>
    </row>
    <row r="66162" spans="1:8" hidden="1" x14ac:dyDescent="0.3">
      <c r="A66162">
        <v>128797</v>
      </c>
      <c r="B66162">
        <v>128797</v>
      </c>
      <c r="C66162">
        <v>198883</v>
      </c>
      <c r="D66162" t="s">
        <v>5686</v>
      </c>
      <c r="E66162" t="s">
        <v>65</v>
      </c>
      <c r="F66162" t="s">
        <v>71</v>
      </c>
      <c r="H66162" t="s">
        <v>112</v>
      </c>
    </row>
    <row r="66163" spans="1:8" hidden="1" x14ac:dyDescent="0.3">
      <c r="A66163">
        <v>88916</v>
      </c>
      <c r="B66163">
        <v>88916</v>
      </c>
      <c r="C66163">
        <v>190355</v>
      </c>
      <c r="D66163" t="s">
        <v>1371</v>
      </c>
      <c r="E66163" t="s">
        <v>65</v>
      </c>
      <c r="F66163" t="s">
        <v>71</v>
      </c>
      <c r="H66163" t="s">
        <v>138</v>
      </c>
    </row>
    <row r="66164" spans="1:8" hidden="1" x14ac:dyDescent="0.3">
      <c r="A66164">
        <v>112601</v>
      </c>
      <c r="B66164">
        <v>112601</v>
      </c>
      <c r="C66164">
        <v>195895</v>
      </c>
      <c r="D66164" t="s">
        <v>2439</v>
      </c>
      <c r="E66164" t="s">
        <v>65</v>
      </c>
      <c r="F66164" t="s">
        <v>71</v>
      </c>
      <c r="H66164" t="s">
        <v>108</v>
      </c>
    </row>
    <row r="66165" spans="1:8" hidden="1" x14ac:dyDescent="0.3">
      <c r="A66165">
        <v>116936</v>
      </c>
      <c r="B66165">
        <v>116936</v>
      </c>
      <c r="C66165">
        <v>197047</v>
      </c>
      <c r="D66165" t="s">
        <v>4826</v>
      </c>
      <c r="E66165" t="s">
        <v>65</v>
      </c>
      <c r="F66165" t="s">
        <v>71</v>
      </c>
      <c r="H66165" t="s">
        <v>89</v>
      </c>
    </row>
    <row r="66166" spans="1:8" hidden="1" x14ac:dyDescent="0.3">
      <c r="A66166">
        <v>134288</v>
      </c>
      <c r="B66166">
        <v>134288</v>
      </c>
      <c r="C66166">
        <v>97072</v>
      </c>
      <c r="D66166" t="s">
        <v>529</v>
      </c>
      <c r="E66166" t="s">
        <v>65</v>
      </c>
      <c r="F66166" t="s">
        <v>71</v>
      </c>
      <c r="H66166" t="s">
        <v>142</v>
      </c>
    </row>
    <row r="66167" spans="1:8" hidden="1" x14ac:dyDescent="0.3">
      <c r="A66167">
        <v>122592</v>
      </c>
      <c r="B66167">
        <v>122592</v>
      </c>
      <c r="C66167">
        <v>197585</v>
      </c>
      <c r="D66167" t="s">
        <v>6581</v>
      </c>
      <c r="E66167" t="s">
        <v>65</v>
      </c>
      <c r="F66167" t="s">
        <v>71</v>
      </c>
      <c r="G66167" t="s">
        <v>4030</v>
      </c>
      <c r="H66167" t="s">
        <v>142</v>
      </c>
    </row>
    <row r="66168" spans="1:8" hidden="1" x14ac:dyDescent="0.3">
      <c r="A66168">
        <v>88509</v>
      </c>
      <c r="B66168">
        <v>88509</v>
      </c>
      <c r="C66168">
        <v>190355</v>
      </c>
      <c r="D66168" t="s">
        <v>4173</v>
      </c>
      <c r="E66168" t="s">
        <v>65</v>
      </c>
      <c r="F66168" t="s">
        <v>71</v>
      </c>
      <c r="G66168" t="s">
        <v>447</v>
      </c>
      <c r="H66168" t="s">
        <v>103</v>
      </c>
    </row>
    <row r="66169" spans="1:8" hidden="1" x14ac:dyDescent="0.3">
      <c r="A66169">
        <v>117146</v>
      </c>
      <c r="B66169">
        <v>117146</v>
      </c>
      <c r="C66169">
        <v>197047</v>
      </c>
      <c r="D66169" t="s">
        <v>1779</v>
      </c>
      <c r="E66169" t="s">
        <v>65</v>
      </c>
      <c r="F66169" t="s">
        <v>71</v>
      </c>
      <c r="G66169" t="s">
        <v>3936</v>
      </c>
      <c r="H66169" t="s">
        <v>104</v>
      </c>
    </row>
    <row r="66170" spans="1:8" hidden="1" x14ac:dyDescent="0.3">
      <c r="A66170">
        <v>6319</v>
      </c>
      <c r="B66170">
        <v>6319</v>
      </c>
      <c r="C66170">
        <v>189747</v>
      </c>
      <c r="D66170" t="s">
        <v>971</v>
      </c>
      <c r="E66170" t="s">
        <v>65</v>
      </c>
      <c r="F66170" t="s">
        <v>71</v>
      </c>
      <c r="G66170" t="s">
        <v>481</v>
      </c>
      <c r="H66170" t="s">
        <v>129</v>
      </c>
    </row>
    <row r="66171" spans="1:8" hidden="1" x14ac:dyDescent="0.3">
      <c r="A66171">
        <v>4413</v>
      </c>
      <c r="B66171">
        <v>4413</v>
      </c>
      <c r="C66171">
        <v>190289</v>
      </c>
      <c r="D66171" t="s">
        <v>1541</v>
      </c>
      <c r="E66171" t="s">
        <v>65</v>
      </c>
      <c r="F66171" t="s">
        <v>71</v>
      </c>
      <c r="G66171" t="s">
        <v>492</v>
      </c>
      <c r="H66171" t="s">
        <v>103</v>
      </c>
    </row>
    <row r="66172" spans="1:8" hidden="1" x14ac:dyDescent="0.3">
      <c r="A66172">
        <v>82380</v>
      </c>
      <c r="B66172">
        <v>618756</v>
      </c>
      <c r="C66172" t="s">
        <v>86</v>
      </c>
      <c r="D66172" t="s">
        <v>4351</v>
      </c>
      <c r="E66172" t="s">
        <v>65</v>
      </c>
      <c r="F66172" t="s">
        <v>71</v>
      </c>
      <c r="G66172" t="s">
        <v>479</v>
      </c>
      <c r="H66172" t="s">
        <v>103</v>
      </c>
    </row>
    <row r="66173" spans="1:8" hidden="1" x14ac:dyDescent="0.3">
      <c r="A66173">
        <v>96566</v>
      </c>
      <c r="B66173">
        <v>96566</v>
      </c>
      <c r="C66173">
        <v>192258</v>
      </c>
      <c r="D66173" t="s">
        <v>4646</v>
      </c>
      <c r="E66173" t="s">
        <v>65</v>
      </c>
      <c r="F66173" t="s">
        <v>71</v>
      </c>
      <c r="G66173" t="s">
        <v>479</v>
      </c>
      <c r="H66173" t="s">
        <v>83</v>
      </c>
    </row>
    <row r="66174" spans="1:8" hidden="1" x14ac:dyDescent="0.3">
      <c r="A66174">
        <v>124515</v>
      </c>
      <c r="B66174">
        <v>124572</v>
      </c>
      <c r="C66174" t="s">
        <v>86</v>
      </c>
      <c r="D66174" t="s">
        <v>5955</v>
      </c>
      <c r="E66174" t="s">
        <v>65</v>
      </c>
      <c r="F66174" t="s">
        <v>71</v>
      </c>
      <c r="G66174" t="s">
        <v>479</v>
      </c>
      <c r="H66174" t="s">
        <v>146</v>
      </c>
    </row>
    <row r="66175" spans="1:8" hidden="1" x14ac:dyDescent="0.3">
      <c r="A66175">
        <v>134360</v>
      </c>
      <c r="B66175">
        <v>97454</v>
      </c>
      <c r="C66175" t="s">
        <v>86</v>
      </c>
      <c r="D66175" t="s">
        <v>1144</v>
      </c>
      <c r="E66175" t="s">
        <v>65</v>
      </c>
      <c r="F66175" t="s">
        <v>71</v>
      </c>
      <c r="G66175" t="s">
        <v>479</v>
      </c>
      <c r="H66175" t="s">
        <v>85</v>
      </c>
    </row>
    <row r="66176" spans="1:8" hidden="1" x14ac:dyDescent="0.3">
      <c r="A66176">
        <v>4934</v>
      </c>
      <c r="B66176">
        <v>4934</v>
      </c>
      <c r="C66176">
        <v>196346</v>
      </c>
      <c r="D66176" t="s">
        <v>2633</v>
      </c>
      <c r="E66176" t="s">
        <v>65</v>
      </c>
      <c r="F66176" t="s">
        <v>71</v>
      </c>
      <c r="G66176" t="s">
        <v>535</v>
      </c>
      <c r="H66176" t="s">
        <v>85</v>
      </c>
    </row>
    <row r="66177" spans="1:8" hidden="1" x14ac:dyDescent="0.3">
      <c r="A66177">
        <v>114589</v>
      </c>
      <c r="B66177">
        <v>114589</v>
      </c>
      <c r="C66177">
        <v>847205</v>
      </c>
      <c r="D66177" t="s">
        <v>832</v>
      </c>
      <c r="E66177" t="s">
        <v>65</v>
      </c>
      <c r="F66177" t="s">
        <v>71</v>
      </c>
      <c r="H66177" t="s">
        <v>101</v>
      </c>
    </row>
    <row r="66178" spans="1:8" hidden="1" x14ac:dyDescent="0.3">
      <c r="A66178">
        <v>6734</v>
      </c>
      <c r="B66178">
        <v>6734</v>
      </c>
      <c r="C66178">
        <v>197825</v>
      </c>
      <c r="D66178" t="s">
        <v>2987</v>
      </c>
      <c r="E66178" t="s">
        <v>65</v>
      </c>
      <c r="F66178" t="s">
        <v>71</v>
      </c>
      <c r="H66178" t="s">
        <v>77</v>
      </c>
    </row>
    <row r="66179" spans="1:8" hidden="1" x14ac:dyDescent="0.3">
      <c r="A66179">
        <v>611983</v>
      </c>
      <c r="B66179">
        <v>969492</v>
      </c>
      <c r="C66179" t="s">
        <v>86</v>
      </c>
      <c r="D66179" t="s">
        <v>5422</v>
      </c>
      <c r="E66179" t="s">
        <v>65</v>
      </c>
      <c r="F66179" t="s">
        <v>71</v>
      </c>
      <c r="G66179" t="s">
        <v>744</v>
      </c>
      <c r="H66179" t="s">
        <v>104</v>
      </c>
    </row>
    <row r="66180" spans="1:8" hidden="1" x14ac:dyDescent="0.3">
      <c r="A66180">
        <v>108785</v>
      </c>
      <c r="B66180">
        <v>108785</v>
      </c>
      <c r="C66180">
        <v>194895</v>
      </c>
      <c r="D66180" t="s">
        <v>3667</v>
      </c>
      <c r="E66180" t="s">
        <v>65</v>
      </c>
      <c r="F66180" t="s">
        <v>71</v>
      </c>
      <c r="G66180" t="s">
        <v>486</v>
      </c>
      <c r="H66180" t="s">
        <v>137</v>
      </c>
    </row>
    <row r="66181" spans="1:8" hidden="1" x14ac:dyDescent="0.3">
      <c r="A66181">
        <v>116928</v>
      </c>
      <c r="B66181">
        <v>116928</v>
      </c>
      <c r="C66181">
        <v>197047</v>
      </c>
      <c r="D66181" t="s">
        <v>6144</v>
      </c>
      <c r="E66181" t="s">
        <v>65</v>
      </c>
      <c r="F66181" t="s">
        <v>71</v>
      </c>
      <c r="G66181" t="s">
        <v>486</v>
      </c>
      <c r="H66181" t="s">
        <v>137</v>
      </c>
    </row>
    <row r="66182" spans="1:8" hidden="1" x14ac:dyDescent="0.3">
      <c r="A66182">
        <v>138628</v>
      </c>
      <c r="B66182">
        <v>112574</v>
      </c>
      <c r="C66182" t="s">
        <v>86</v>
      </c>
      <c r="D66182" t="s">
        <v>5954</v>
      </c>
      <c r="E66182" t="s">
        <v>65</v>
      </c>
      <c r="F66182" t="s">
        <v>71</v>
      </c>
      <c r="G66182" t="s">
        <v>486</v>
      </c>
      <c r="H66182" t="s">
        <v>129</v>
      </c>
    </row>
    <row r="66183" spans="1:8" hidden="1" x14ac:dyDescent="0.3">
      <c r="A66183">
        <v>104052</v>
      </c>
      <c r="B66183">
        <v>104052</v>
      </c>
      <c r="C66183">
        <v>193677</v>
      </c>
      <c r="D66183" t="s">
        <v>936</v>
      </c>
      <c r="E66183" t="s">
        <v>65</v>
      </c>
      <c r="F66183" t="s">
        <v>71</v>
      </c>
      <c r="G66183" t="s">
        <v>570</v>
      </c>
      <c r="H66183" t="s">
        <v>76</v>
      </c>
    </row>
    <row r="66184" spans="1:8" hidden="1" x14ac:dyDescent="0.3">
      <c r="A66184">
        <v>81510</v>
      </c>
      <c r="B66184">
        <v>81510</v>
      </c>
      <c r="C66184">
        <v>188971</v>
      </c>
      <c r="D66184" t="s">
        <v>4427</v>
      </c>
      <c r="E66184" t="s">
        <v>65</v>
      </c>
      <c r="F66184" t="s">
        <v>71</v>
      </c>
      <c r="G66184" t="s">
        <v>462</v>
      </c>
      <c r="H66184" t="s">
        <v>79</v>
      </c>
    </row>
    <row r="66185" spans="1:8" hidden="1" x14ac:dyDescent="0.3">
      <c r="A66185">
        <v>94398</v>
      </c>
      <c r="B66185">
        <v>94398</v>
      </c>
      <c r="C66185">
        <v>191543</v>
      </c>
      <c r="D66185" t="s">
        <v>2095</v>
      </c>
      <c r="E66185" t="s">
        <v>65</v>
      </c>
      <c r="F66185" t="s">
        <v>71</v>
      </c>
      <c r="G66185" t="s">
        <v>744</v>
      </c>
      <c r="H66185" t="s">
        <v>100</v>
      </c>
    </row>
    <row r="66186" spans="1:8" hidden="1" x14ac:dyDescent="0.3">
      <c r="A66186">
        <v>130119</v>
      </c>
      <c r="B66186">
        <v>130119</v>
      </c>
      <c r="C66186">
        <v>198965</v>
      </c>
      <c r="D66186" t="s">
        <v>2826</v>
      </c>
      <c r="E66186" t="s">
        <v>65</v>
      </c>
      <c r="F66186" t="s">
        <v>71</v>
      </c>
      <c r="H66186" t="s">
        <v>107</v>
      </c>
    </row>
    <row r="66187" spans="1:8" hidden="1" x14ac:dyDescent="0.3">
      <c r="A66187">
        <v>82491</v>
      </c>
      <c r="B66187">
        <v>82511</v>
      </c>
      <c r="C66187" t="s">
        <v>86</v>
      </c>
      <c r="D66187" t="s">
        <v>3824</v>
      </c>
      <c r="E66187" t="s">
        <v>65</v>
      </c>
      <c r="F66187" t="s">
        <v>71</v>
      </c>
      <c r="H66187" t="s">
        <v>93</v>
      </c>
    </row>
    <row r="66188" spans="1:8" hidden="1" x14ac:dyDescent="0.3">
      <c r="A66188">
        <v>84003</v>
      </c>
      <c r="B66188">
        <v>84003</v>
      </c>
      <c r="C66188">
        <v>189486</v>
      </c>
      <c r="D66188" t="s">
        <v>1267</v>
      </c>
      <c r="E66188" t="s">
        <v>65</v>
      </c>
      <c r="F66188" t="s">
        <v>71</v>
      </c>
      <c r="H66188" t="s">
        <v>126</v>
      </c>
    </row>
    <row r="66189" spans="1:8" hidden="1" x14ac:dyDescent="0.3">
      <c r="A66189">
        <v>131858</v>
      </c>
      <c r="B66189">
        <v>131858</v>
      </c>
      <c r="C66189">
        <v>84534</v>
      </c>
      <c r="D66189" t="s">
        <v>2854</v>
      </c>
      <c r="E66189" t="s">
        <v>65</v>
      </c>
      <c r="F66189" t="s">
        <v>71</v>
      </c>
      <c r="H66189" t="s">
        <v>108</v>
      </c>
    </row>
    <row r="66190" spans="1:8" hidden="1" x14ac:dyDescent="0.3">
      <c r="A66190">
        <v>128789</v>
      </c>
      <c r="B66190">
        <v>128789</v>
      </c>
      <c r="C66190">
        <v>198883</v>
      </c>
      <c r="D66190" t="s">
        <v>2303</v>
      </c>
      <c r="E66190" t="s">
        <v>65</v>
      </c>
      <c r="F66190" t="s">
        <v>71</v>
      </c>
      <c r="H66190" t="s">
        <v>127</v>
      </c>
    </row>
    <row r="66191" spans="1:8" hidden="1" x14ac:dyDescent="0.3">
      <c r="A66191">
        <v>130602</v>
      </c>
      <c r="B66191">
        <v>130602</v>
      </c>
      <c r="C66191">
        <v>199116</v>
      </c>
      <c r="D66191" t="s">
        <v>5528</v>
      </c>
      <c r="E66191" t="s">
        <v>65</v>
      </c>
      <c r="F66191" t="s">
        <v>71</v>
      </c>
      <c r="H66191" t="s">
        <v>93</v>
      </c>
    </row>
    <row r="66192" spans="1:8" hidden="1" x14ac:dyDescent="0.3">
      <c r="A66192">
        <v>97956</v>
      </c>
      <c r="B66192">
        <v>97956</v>
      </c>
      <c r="C66192">
        <v>192518</v>
      </c>
      <c r="D66192" t="s">
        <v>1837</v>
      </c>
      <c r="E66192" t="s">
        <v>65</v>
      </c>
      <c r="F66192" t="s">
        <v>71</v>
      </c>
      <c r="H66192" t="s">
        <v>127</v>
      </c>
    </row>
    <row r="66193" spans="1:8" hidden="1" x14ac:dyDescent="0.3">
      <c r="A66193">
        <v>96844</v>
      </c>
      <c r="B66193">
        <v>96844</v>
      </c>
      <c r="C66193">
        <v>192302</v>
      </c>
      <c r="D66193" t="s">
        <v>626</v>
      </c>
      <c r="E66193" t="s">
        <v>65</v>
      </c>
      <c r="F66193" t="s">
        <v>71</v>
      </c>
      <c r="H66193" t="s">
        <v>127</v>
      </c>
    </row>
    <row r="66194" spans="1:8" hidden="1" x14ac:dyDescent="0.3">
      <c r="A66194">
        <v>5643</v>
      </c>
      <c r="B66194">
        <v>5643</v>
      </c>
      <c r="C66194">
        <v>192197</v>
      </c>
      <c r="D66194" t="s">
        <v>3900</v>
      </c>
      <c r="E66194" t="s">
        <v>65</v>
      </c>
      <c r="F66194" t="s">
        <v>71</v>
      </c>
      <c r="H66194" t="s">
        <v>79</v>
      </c>
    </row>
    <row r="66195" spans="1:8" hidden="1" x14ac:dyDescent="0.3">
      <c r="A66195">
        <v>4375</v>
      </c>
      <c r="B66195">
        <v>4375</v>
      </c>
      <c r="C66195">
        <v>192576</v>
      </c>
      <c r="D66195" t="s">
        <v>830</v>
      </c>
      <c r="E66195" t="s">
        <v>65</v>
      </c>
      <c r="F66195" t="s">
        <v>71</v>
      </c>
      <c r="G66195" t="s">
        <v>445</v>
      </c>
      <c r="H66195" t="s">
        <v>133</v>
      </c>
    </row>
    <row r="66196" spans="1:8" hidden="1" x14ac:dyDescent="0.3">
      <c r="A66196">
        <v>4920</v>
      </c>
      <c r="B66196">
        <v>4920</v>
      </c>
      <c r="C66196">
        <v>194827</v>
      </c>
      <c r="D66196" t="s">
        <v>2389</v>
      </c>
      <c r="E66196" t="s">
        <v>65</v>
      </c>
      <c r="F66196" t="s">
        <v>71</v>
      </c>
      <c r="G66196" t="s">
        <v>445</v>
      </c>
      <c r="H66196" t="s">
        <v>119</v>
      </c>
    </row>
    <row r="66197" spans="1:8" hidden="1" x14ac:dyDescent="0.3">
      <c r="A66197">
        <v>6819</v>
      </c>
      <c r="B66197">
        <v>6819</v>
      </c>
      <c r="C66197">
        <v>388345</v>
      </c>
      <c r="D66197" t="s">
        <v>761</v>
      </c>
      <c r="E66197" t="s">
        <v>65</v>
      </c>
      <c r="F66197" t="s">
        <v>71</v>
      </c>
      <c r="G66197" t="s">
        <v>660</v>
      </c>
      <c r="H66197" t="s">
        <v>119</v>
      </c>
    </row>
    <row r="66198" spans="1:8" hidden="1" x14ac:dyDescent="0.3">
      <c r="A66198">
        <v>6237</v>
      </c>
      <c r="B66198">
        <v>6237</v>
      </c>
      <c r="C66198">
        <v>197223</v>
      </c>
      <c r="D66198" t="s">
        <v>2520</v>
      </c>
      <c r="E66198" t="s">
        <v>65</v>
      </c>
      <c r="F66198" t="s">
        <v>71</v>
      </c>
      <c r="G66198" t="s">
        <v>660</v>
      </c>
      <c r="H66198" t="s">
        <v>119</v>
      </c>
    </row>
    <row r="66199" spans="1:8" hidden="1" x14ac:dyDescent="0.3">
      <c r="A66199">
        <v>94833</v>
      </c>
      <c r="B66199">
        <v>94833</v>
      </c>
      <c r="C66199">
        <v>191688</v>
      </c>
      <c r="D66199" t="s">
        <v>824</v>
      </c>
      <c r="E66199" t="s">
        <v>65</v>
      </c>
      <c r="F66199" t="s">
        <v>71</v>
      </c>
      <c r="H66199" t="s">
        <v>75</v>
      </c>
    </row>
    <row r="66200" spans="1:8" hidden="1" x14ac:dyDescent="0.3">
      <c r="A66200">
        <v>5870</v>
      </c>
      <c r="B66200">
        <v>5870</v>
      </c>
      <c r="C66200">
        <v>433861</v>
      </c>
      <c r="D66200" t="s">
        <v>3961</v>
      </c>
      <c r="E66200" t="s">
        <v>65</v>
      </c>
      <c r="F66200" t="s">
        <v>71</v>
      </c>
      <c r="G66200" t="s">
        <v>972</v>
      </c>
      <c r="H66200" t="s">
        <v>137</v>
      </c>
    </row>
    <row r="66201" spans="1:8" hidden="1" x14ac:dyDescent="0.3">
      <c r="A66201">
        <v>6466</v>
      </c>
      <c r="B66201">
        <v>6466</v>
      </c>
      <c r="C66201">
        <v>195896</v>
      </c>
      <c r="D66201" t="s">
        <v>4548</v>
      </c>
      <c r="E66201" t="s">
        <v>65</v>
      </c>
      <c r="F66201" t="s">
        <v>71</v>
      </c>
      <c r="G66201" t="s">
        <v>972</v>
      </c>
      <c r="H66201" t="s">
        <v>105</v>
      </c>
    </row>
    <row r="66202" spans="1:8" hidden="1" x14ac:dyDescent="0.3">
      <c r="A66202">
        <v>434458</v>
      </c>
      <c r="B66202">
        <v>434458</v>
      </c>
      <c r="C66202">
        <v>190026</v>
      </c>
      <c r="D66202" t="s">
        <v>1993</v>
      </c>
      <c r="E66202" t="s">
        <v>65</v>
      </c>
      <c r="F66202" t="s">
        <v>71</v>
      </c>
      <c r="G66202" t="s">
        <v>972</v>
      </c>
      <c r="H66202" t="s">
        <v>137</v>
      </c>
    </row>
    <row r="66203" spans="1:8" hidden="1" x14ac:dyDescent="0.3">
      <c r="A66203">
        <v>4767</v>
      </c>
      <c r="B66203">
        <v>1018858</v>
      </c>
      <c r="C66203" t="s">
        <v>86</v>
      </c>
      <c r="D66203" t="s">
        <v>4745</v>
      </c>
      <c r="E66203" t="s">
        <v>65</v>
      </c>
      <c r="F66203" t="s">
        <v>71</v>
      </c>
      <c r="G66203" t="s">
        <v>604</v>
      </c>
      <c r="H66203" t="s">
        <v>129</v>
      </c>
    </row>
    <row r="66204" spans="1:8" hidden="1" x14ac:dyDescent="0.3">
      <c r="A66204">
        <v>4775</v>
      </c>
      <c r="B66204">
        <v>4775</v>
      </c>
      <c r="C66204">
        <v>195437</v>
      </c>
      <c r="D66204" t="s">
        <v>7437</v>
      </c>
      <c r="E66204" t="s">
        <v>65</v>
      </c>
      <c r="F66204" t="s">
        <v>71</v>
      </c>
      <c r="G66204" t="s">
        <v>604</v>
      </c>
      <c r="H66204" t="s">
        <v>129</v>
      </c>
    </row>
    <row r="66205" spans="1:8" hidden="1" x14ac:dyDescent="0.3">
      <c r="A66205">
        <v>5557</v>
      </c>
      <c r="B66205">
        <v>5557</v>
      </c>
      <c r="C66205">
        <v>192946</v>
      </c>
      <c r="D66205" t="s">
        <v>2997</v>
      </c>
      <c r="E66205" t="s">
        <v>65</v>
      </c>
      <c r="F66205" t="s">
        <v>71</v>
      </c>
      <c r="G66205" t="s">
        <v>604</v>
      </c>
      <c r="H66205" t="s">
        <v>79</v>
      </c>
    </row>
    <row r="66206" spans="1:8" hidden="1" x14ac:dyDescent="0.3">
      <c r="A66206">
        <v>6635</v>
      </c>
      <c r="B66206">
        <v>6635</v>
      </c>
      <c r="C66206">
        <v>190255</v>
      </c>
      <c r="D66206" t="s">
        <v>4464</v>
      </c>
      <c r="E66206" t="s">
        <v>65</v>
      </c>
      <c r="F66206" t="s">
        <v>71</v>
      </c>
      <c r="G66206" t="s">
        <v>604</v>
      </c>
      <c r="H66206" t="s">
        <v>104</v>
      </c>
    </row>
    <row r="66207" spans="1:8" hidden="1" x14ac:dyDescent="0.3">
      <c r="A66207">
        <v>434169</v>
      </c>
      <c r="B66207">
        <v>434169</v>
      </c>
      <c r="C66207">
        <v>188989</v>
      </c>
      <c r="D66207" t="s">
        <v>708</v>
      </c>
      <c r="E66207" t="s">
        <v>65</v>
      </c>
      <c r="F66207" t="s">
        <v>71</v>
      </c>
      <c r="G66207" t="s">
        <v>604</v>
      </c>
      <c r="H66207" t="s">
        <v>104</v>
      </c>
    </row>
    <row r="66208" spans="1:8" hidden="1" x14ac:dyDescent="0.3">
      <c r="A66208">
        <v>117231</v>
      </c>
      <c r="B66208">
        <v>117231</v>
      </c>
      <c r="C66208">
        <v>197047</v>
      </c>
      <c r="D66208" t="s">
        <v>9313</v>
      </c>
      <c r="E66208" t="s">
        <v>65</v>
      </c>
      <c r="F66208" t="s">
        <v>71</v>
      </c>
      <c r="H66208" t="s">
        <v>92</v>
      </c>
    </row>
    <row r="66209" spans="1:8" hidden="1" x14ac:dyDescent="0.3">
      <c r="A66209">
        <v>122246</v>
      </c>
      <c r="B66209">
        <v>112816</v>
      </c>
      <c r="C66209" t="s">
        <v>86</v>
      </c>
      <c r="D66209" t="s">
        <v>5597</v>
      </c>
      <c r="E66209" t="s">
        <v>65</v>
      </c>
      <c r="F66209" t="s">
        <v>71</v>
      </c>
      <c r="H66209" t="s">
        <v>92</v>
      </c>
    </row>
    <row r="66210" spans="1:8" hidden="1" x14ac:dyDescent="0.3">
      <c r="A66210">
        <v>117165</v>
      </c>
      <c r="B66210">
        <v>117165</v>
      </c>
      <c r="C66210">
        <v>197047</v>
      </c>
      <c r="D66210" t="s">
        <v>3797</v>
      </c>
      <c r="E66210" t="s">
        <v>65</v>
      </c>
      <c r="F66210" t="s">
        <v>71</v>
      </c>
      <c r="H66210" t="s">
        <v>80</v>
      </c>
    </row>
    <row r="66211" spans="1:8" hidden="1" x14ac:dyDescent="0.3">
      <c r="A66211">
        <v>86751</v>
      </c>
      <c r="B66211">
        <v>86751</v>
      </c>
      <c r="C66211">
        <v>190057</v>
      </c>
      <c r="D66211" t="s">
        <v>1000</v>
      </c>
      <c r="E66211" t="s">
        <v>65</v>
      </c>
      <c r="F66211" t="s">
        <v>71</v>
      </c>
      <c r="G66211" t="s">
        <v>621</v>
      </c>
      <c r="H66211" t="s">
        <v>117</v>
      </c>
    </row>
    <row r="66212" spans="1:8" hidden="1" x14ac:dyDescent="0.3">
      <c r="A66212">
        <v>131559</v>
      </c>
      <c r="B66212">
        <v>131559</v>
      </c>
      <c r="C66212">
        <v>83409</v>
      </c>
      <c r="D66212" t="s">
        <v>4321</v>
      </c>
      <c r="E66212" t="s">
        <v>65</v>
      </c>
      <c r="F66212" t="s">
        <v>71</v>
      </c>
      <c r="G66212" t="s">
        <v>464</v>
      </c>
      <c r="H66212" t="s">
        <v>139</v>
      </c>
    </row>
    <row r="66213" spans="1:8" hidden="1" x14ac:dyDescent="0.3">
      <c r="A66213">
        <v>94698</v>
      </c>
      <c r="B66213">
        <v>94698</v>
      </c>
      <c r="C66213">
        <v>191688</v>
      </c>
      <c r="D66213" t="s">
        <v>6000</v>
      </c>
      <c r="E66213" t="s">
        <v>65</v>
      </c>
      <c r="F66213" t="s">
        <v>71</v>
      </c>
      <c r="G66213" t="s">
        <v>479</v>
      </c>
      <c r="H66213" t="s">
        <v>79</v>
      </c>
    </row>
    <row r="66214" spans="1:8" hidden="1" x14ac:dyDescent="0.3">
      <c r="A66214">
        <v>104770</v>
      </c>
      <c r="B66214">
        <v>104770</v>
      </c>
      <c r="C66214">
        <v>193786</v>
      </c>
      <c r="D66214" t="s">
        <v>4766</v>
      </c>
      <c r="E66214" t="s">
        <v>65</v>
      </c>
      <c r="F66214" t="s">
        <v>71</v>
      </c>
      <c r="G66214" t="s">
        <v>479</v>
      </c>
      <c r="H66214" t="s">
        <v>83</v>
      </c>
    </row>
    <row r="66215" spans="1:8" hidden="1" x14ac:dyDescent="0.3">
      <c r="A66215">
        <v>4747</v>
      </c>
      <c r="B66215">
        <v>4747</v>
      </c>
      <c r="C66215">
        <v>191740</v>
      </c>
      <c r="D66215" t="s">
        <v>4292</v>
      </c>
      <c r="E66215" t="s">
        <v>65</v>
      </c>
      <c r="F66215" t="s">
        <v>71</v>
      </c>
      <c r="G66215" t="s">
        <v>492</v>
      </c>
      <c r="H66215" t="s">
        <v>73</v>
      </c>
    </row>
    <row r="66216" spans="1:8" hidden="1" x14ac:dyDescent="0.3">
      <c r="A66216">
        <v>4868</v>
      </c>
      <c r="B66216">
        <v>4868</v>
      </c>
      <c r="C66216">
        <v>194774</v>
      </c>
      <c r="D66216" t="s">
        <v>3418</v>
      </c>
      <c r="E66216" t="s">
        <v>65</v>
      </c>
      <c r="F66216" t="s">
        <v>71</v>
      </c>
      <c r="G66216" t="s">
        <v>492</v>
      </c>
      <c r="H66216" t="s">
        <v>79</v>
      </c>
    </row>
    <row r="66217" spans="1:8" hidden="1" x14ac:dyDescent="0.3">
      <c r="A66217">
        <v>6141</v>
      </c>
      <c r="B66217">
        <v>6141</v>
      </c>
      <c r="C66217">
        <v>198229</v>
      </c>
      <c r="D66217" t="s">
        <v>1137</v>
      </c>
      <c r="E66217" t="s">
        <v>65</v>
      </c>
      <c r="F66217" t="s">
        <v>71</v>
      </c>
      <c r="G66217" t="s">
        <v>492</v>
      </c>
      <c r="H66217" t="s">
        <v>79</v>
      </c>
    </row>
    <row r="66218" spans="1:8" hidden="1" x14ac:dyDescent="0.3">
      <c r="A66218">
        <v>786425</v>
      </c>
      <c r="B66218">
        <v>786425</v>
      </c>
      <c r="C66218">
        <v>726235</v>
      </c>
      <c r="D66218" t="s">
        <v>4183</v>
      </c>
      <c r="E66218" t="s">
        <v>65</v>
      </c>
      <c r="F66218" t="s">
        <v>71</v>
      </c>
      <c r="G66218" t="s">
        <v>492</v>
      </c>
      <c r="H66218" t="s">
        <v>83</v>
      </c>
    </row>
    <row r="66219" spans="1:8" hidden="1" x14ac:dyDescent="0.3">
      <c r="A66219">
        <v>6819</v>
      </c>
      <c r="B66219">
        <v>6819</v>
      </c>
      <c r="C66219">
        <v>388345</v>
      </c>
      <c r="D66219" t="s">
        <v>761</v>
      </c>
      <c r="E66219" t="s">
        <v>65</v>
      </c>
      <c r="F66219" t="s">
        <v>71</v>
      </c>
      <c r="G66219" t="s">
        <v>492</v>
      </c>
      <c r="H66219" t="s">
        <v>146</v>
      </c>
    </row>
    <row r="66220" spans="1:8" hidden="1" x14ac:dyDescent="0.3">
      <c r="A66220">
        <v>110945</v>
      </c>
      <c r="B66220">
        <v>110945</v>
      </c>
      <c r="C66220">
        <v>195513</v>
      </c>
      <c r="D66220" t="s">
        <v>592</v>
      </c>
      <c r="E66220" t="s">
        <v>65</v>
      </c>
      <c r="F66220" t="s">
        <v>71</v>
      </c>
      <c r="G66220" t="s">
        <v>1010</v>
      </c>
      <c r="H66220" t="s">
        <v>103</v>
      </c>
    </row>
    <row r="66221" spans="1:8" hidden="1" x14ac:dyDescent="0.3">
      <c r="A66221">
        <v>96226</v>
      </c>
      <c r="B66221">
        <v>96226</v>
      </c>
      <c r="C66221">
        <v>192232</v>
      </c>
      <c r="D66221" t="s">
        <v>3031</v>
      </c>
      <c r="E66221" t="s">
        <v>65</v>
      </c>
      <c r="F66221" t="s">
        <v>71</v>
      </c>
      <c r="H66221" t="s">
        <v>101</v>
      </c>
    </row>
    <row r="66222" spans="1:8" hidden="1" x14ac:dyDescent="0.3">
      <c r="A66222">
        <v>105407</v>
      </c>
      <c r="B66222">
        <v>105407</v>
      </c>
      <c r="C66222">
        <v>193921</v>
      </c>
      <c r="D66222" t="s">
        <v>618</v>
      </c>
      <c r="E66222" t="s">
        <v>65</v>
      </c>
      <c r="F66222" t="s">
        <v>71</v>
      </c>
      <c r="H66222" t="s">
        <v>141</v>
      </c>
    </row>
    <row r="66223" spans="1:8" hidden="1" x14ac:dyDescent="0.3">
      <c r="A66223">
        <v>100109</v>
      </c>
      <c r="B66223">
        <v>100109</v>
      </c>
      <c r="C66223">
        <v>192773</v>
      </c>
      <c r="D66223" t="s">
        <v>4949</v>
      </c>
      <c r="E66223" t="s">
        <v>65</v>
      </c>
      <c r="F66223" t="s">
        <v>71</v>
      </c>
      <c r="H66223" t="s">
        <v>99</v>
      </c>
    </row>
    <row r="66224" spans="1:8" hidden="1" x14ac:dyDescent="0.3">
      <c r="A66224">
        <v>129674</v>
      </c>
      <c r="B66224">
        <v>129674</v>
      </c>
      <c r="C66224">
        <v>198911</v>
      </c>
      <c r="D66224" t="s">
        <v>3862</v>
      </c>
      <c r="E66224" t="s">
        <v>65</v>
      </c>
      <c r="F66224" t="s">
        <v>71</v>
      </c>
      <c r="H66224" t="s">
        <v>107</v>
      </c>
    </row>
    <row r="66225" spans="1:8" hidden="1" x14ac:dyDescent="0.3">
      <c r="A66225">
        <v>120643</v>
      </c>
      <c r="B66225">
        <v>120643</v>
      </c>
      <c r="C66225">
        <v>197345</v>
      </c>
      <c r="D66225" t="s">
        <v>2405</v>
      </c>
      <c r="E66225" t="s">
        <v>65</v>
      </c>
      <c r="F66225" t="s">
        <v>71</v>
      </c>
      <c r="H66225" t="s">
        <v>95</v>
      </c>
    </row>
    <row r="66226" spans="1:8" hidden="1" x14ac:dyDescent="0.3">
      <c r="A66226">
        <v>102921</v>
      </c>
      <c r="B66226">
        <v>102921</v>
      </c>
      <c r="C66226">
        <v>193332</v>
      </c>
      <c r="D66226" t="s">
        <v>1717</v>
      </c>
      <c r="E66226" t="s">
        <v>65</v>
      </c>
      <c r="F66226" t="s">
        <v>71</v>
      </c>
      <c r="H66226" t="s">
        <v>95</v>
      </c>
    </row>
    <row r="66227" spans="1:8" hidden="1" x14ac:dyDescent="0.3">
      <c r="A66227">
        <v>81878</v>
      </c>
      <c r="B66227">
        <v>81878</v>
      </c>
      <c r="C66227">
        <v>189013</v>
      </c>
      <c r="D66227" t="s">
        <v>2260</v>
      </c>
      <c r="E66227" t="s">
        <v>65</v>
      </c>
      <c r="F66227" t="s">
        <v>71</v>
      </c>
      <c r="H66227" t="s">
        <v>152</v>
      </c>
    </row>
    <row r="66228" spans="1:8" hidden="1" x14ac:dyDescent="0.3">
      <c r="A66228">
        <v>140979</v>
      </c>
      <c r="B66228">
        <v>140979</v>
      </c>
      <c r="C66228">
        <v>122675</v>
      </c>
      <c r="D66228" t="s">
        <v>5509</v>
      </c>
      <c r="E66228" t="s">
        <v>65</v>
      </c>
      <c r="F66228" t="s">
        <v>71</v>
      </c>
      <c r="H66228" t="s">
        <v>114</v>
      </c>
    </row>
    <row r="66229" spans="1:8" hidden="1" x14ac:dyDescent="0.3">
      <c r="A66229">
        <v>142006</v>
      </c>
      <c r="B66229">
        <v>142006</v>
      </c>
      <c r="C66229">
        <v>127966</v>
      </c>
      <c r="D66229" t="s">
        <v>1875</v>
      </c>
      <c r="E66229" t="s">
        <v>65</v>
      </c>
      <c r="F66229" t="s">
        <v>71</v>
      </c>
      <c r="H66229" t="s">
        <v>84</v>
      </c>
    </row>
    <row r="66230" spans="1:8" hidden="1" x14ac:dyDescent="0.3">
      <c r="A66230">
        <v>117426</v>
      </c>
      <c r="B66230">
        <v>117426</v>
      </c>
      <c r="C66230">
        <v>197067</v>
      </c>
      <c r="D66230" t="s">
        <v>4100</v>
      </c>
      <c r="E66230" t="s">
        <v>65</v>
      </c>
      <c r="F66230" t="s">
        <v>71</v>
      </c>
      <c r="H66230" t="s">
        <v>74</v>
      </c>
    </row>
    <row r="66231" spans="1:8" hidden="1" x14ac:dyDescent="0.3">
      <c r="A66231">
        <v>117528</v>
      </c>
      <c r="B66231">
        <v>117528</v>
      </c>
      <c r="C66231">
        <v>197112</v>
      </c>
      <c r="D66231" t="s">
        <v>2403</v>
      </c>
      <c r="E66231" t="s">
        <v>65</v>
      </c>
      <c r="F66231" t="s">
        <v>71</v>
      </c>
      <c r="H66231" t="s">
        <v>93</v>
      </c>
    </row>
    <row r="66232" spans="1:8" hidden="1" x14ac:dyDescent="0.3">
      <c r="A66232">
        <v>117668</v>
      </c>
      <c r="B66232">
        <v>117668</v>
      </c>
      <c r="C66232">
        <v>197169</v>
      </c>
      <c r="D66232" t="s">
        <v>677</v>
      </c>
      <c r="E66232" t="s">
        <v>65</v>
      </c>
      <c r="F66232" t="s">
        <v>71</v>
      </c>
      <c r="H66232" t="s">
        <v>72</v>
      </c>
    </row>
    <row r="66233" spans="1:8" hidden="1" x14ac:dyDescent="0.3">
      <c r="A66233">
        <v>6204</v>
      </c>
      <c r="B66233">
        <v>6204</v>
      </c>
      <c r="C66233">
        <v>197222</v>
      </c>
      <c r="D66233" t="s">
        <v>2254</v>
      </c>
      <c r="E66233" t="s">
        <v>65</v>
      </c>
      <c r="F66233" t="s">
        <v>71</v>
      </c>
      <c r="G66233" t="s">
        <v>481</v>
      </c>
      <c r="H66233" t="s">
        <v>137</v>
      </c>
    </row>
    <row r="66234" spans="1:8" hidden="1" x14ac:dyDescent="0.3">
      <c r="A66234">
        <v>87897</v>
      </c>
      <c r="B66234">
        <v>87897</v>
      </c>
      <c r="C66234">
        <v>190341</v>
      </c>
      <c r="D66234" t="s">
        <v>4925</v>
      </c>
      <c r="E66234" t="s">
        <v>65</v>
      </c>
      <c r="F66234" t="s">
        <v>71</v>
      </c>
      <c r="G66234" t="s">
        <v>486</v>
      </c>
      <c r="H66234" t="s">
        <v>100</v>
      </c>
    </row>
    <row r="66235" spans="1:8" hidden="1" x14ac:dyDescent="0.3">
      <c r="A66235">
        <v>101620</v>
      </c>
      <c r="B66235">
        <v>101620</v>
      </c>
      <c r="C66235">
        <v>1022713</v>
      </c>
      <c r="D66235" t="s">
        <v>6165</v>
      </c>
      <c r="E66235" t="s">
        <v>65</v>
      </c>
      <c r="F66235" t="s">
        <v>71</v>
      </c>
      <c r="G66235" t="s">
        <v>486</v>
      </c>
      <c r="H66235" t="s">
        <v>100</v>
      </c>
    </row>
    <row r="66236" spans="1:8" hidden="1" x14ac:dyDescent="0.3">
      <c r="A66236">
        <v>121960</v>
      </c>
      <c r="B66236">
        <v>121960</v>
      </c>
      <c r="C66236">
        <v>197531</v>
      </c>
      <c r="D66236" t="s">
        <v>453</v>
      </c>
      <c r="E66236" t="s">
        <v>65</v>
      </c>
      <c r="F66236" t="s">
        <v>71</v>
      </c>
      <c r="G66236" t="s">
        <v>486</v>
      </c>
      <c r="H66236" t="s">
        <v>85</v>
      </c>
    </row>
    <row r="66237" spans="1:8" hidden="1" x14ac:dyDescent="0.3">
      <c r="A66237">
        <v>133928</v>
      </c>
      <c r="B66237">
        <v>610901</v>
      </c>
      <c r="C66237" t="s">
        <v>86</v>
      </c>
      <c r="D66237" t="s">
        <v>3036</v>
      </c>
      <c r="E66237" t="s">
        <v>65</v>
      </c>
      <c r="F66237" t="s">
        <v>71</v>
      </c>
      <c r="G66237" t="s">
        <v>486</v>
      </c>
      <c r="H66237" t="s">
        <v>105</v>
      </c>
    </row>
    <row r="66238" spans="1:8" hidden="1" x14ac:dyDescent="0.3">
      <c r="A66238">
        <v>610645</v>
      </c>
      <c r="B66238">
        <v>610645</v>
      </c>
      <c r="C66238">
        <v>606920</v>
      </c>
      <c r="D66238" t="s">
        <v>4319</v>
      </c>
      <c r="E66238" t="s">
        <v>65</v>
      </c>
      <c r="F66238" t="s">
        <v>71</v>
      </c>
      <c r="G66238" t="s">
        <v>486</v>
      </c>
      <c r="H66238" t="s">
        <v>104</v>
      </c>
    </row>
    <row r="66239" spans="1:8" hidden="1" x14ac:dyDescent="0.3">
      <c r="A66239">
        <v>95847</v>
      </c>
      <c r="B66239">
        <v>95847</v>
      </c>
      <c r="C66239">
        <v>192091</v>
      </c>
      <c r="D66239" t="s">
        <v>1036</v>
      </c>
      <c r="E66239" t="s">
        <v>65</v>
      </c>
      <c r="F66239" t="s">
        <v>71</v>
      </c>
      <c r="H66239" t="s">
        <v>118</v>
      </c>
    </row>
    <row r="66240" spans="1:8" hidden="1" x14ac:dyDescent="0.3">
      <c r="A66240">
        <v>99721</v>
      </c>
      <c r="B66240">
        <v>99721</v>
      </c>
      <c r="C66240">
        <v>192748</v>
      </c>
      <c r="D66240" t="s">
        <v>517</v>
      </c>
      <c r="E66240" t="s">
        <v>65</v>
      </c>
      <c r="F66240" t="s">
        <v>71</v>
      </c>
      <c r="H66240" t="s">
        <v>77</v>
      </c>
    </row>
    <row r="66241" spans="1:8" hidden="1" x14ac:dyDescent="0.3">
      <c r="A66241">
        <v>81260</v>
      </c>
      <c r="B66241">
        <v>81260</v>
      </c>
      <c r="C66241">
        <v>188962</v>
      </c>
      <c r="D66241" t="s">
        <v>940</v>
      </c>
      <c r="E66241" t="s">
        <v>65</v>
      </c>
      <c r="F66241" t="s">
        <v>71</v>
      </c>
      <c r="H66241" t="s">
        <v>133</v>
      </c>
    </row>
    <row r="66242" spans="1:8" hidden="1" x14ac:dyDescent="0.3">
      <c r="A66242">
        <v>88942</v>
      </c>
      <c r="B66242">
        <v>88942</v>
      </c>
      <c r="C66242">
        <v>190355</v>
      </c>
      <c r="D66242" t="s">
        <v>4192</v>
      </c>
      <c r="E66242" t="s">
        <v>65</v>
      </c>
      <c r="F66242" t="s">
        <v>71</v>
      </c>
      <c r="G66242" t="s">
        <v>496</v>
      </c>
      <c r="H66242" t="s">
        <v>75</v>
      </c>
    </row>
    <row r="66243" spans="1:8" hidden="1" x14ac:dyDescent="0.3">
      <c r="A66243">
        <v>92242</v>
      </c>
      <c r="B66243">
        <v>92242</v>
      </c>
      <c r="C66243">
        <v>191095</v>
      </c>
      <c r="D66243" t="s">
        <v>3063</v>
      </c>
      <c r="E66243" t="s">
        <v>65</v>
      </c>
      <c r="F66243" t="s">
        <v>71</v>
      </c>
      <c r="G66243" t="s">
        <v>456</v>
      </c>
      <c r="H66243" t="s">
        <v>79</v>
      </c>
    </row>
    <row r="66244" spans="1:8" hidden="1" x14ac:dyDescent="0.3">
      <c r="A66244">
        <v>94572</v>
      </c>
      <c r="B66244">
        <v>94572</v>
      </c>
      <c r="C66244">
        <v>191590</v>
      </c>
      <c r="D66244" t="s">
        <v>1135</v>
      </c>
      <c r="E66244" t="s">
        <v>65</v>
      </c>
      <c r="F66244" t="s">
        <v>71</v>
      </c>
      <c r="G66244" t="s">
        <v>456</v>
      </c>
      <c r="H66244" t="s">
        <v>78</v>
      </c>
    </row>
    <row r="66245" spans="1:8" hidden="1" x14ac:dyDescent="0.3">
      <c r="A66245">
        <v>134622</v>
      </c>
      <c r="B66245">
        <v>134622</v>
      </c>
      <c r="C66245">
        <v>98512</v>
      </c>
      <c r="D66245" t="s">
        <v>4270</v>
      </c>
      <c r="E66245" t="s">
        <v>65</v>
      </c>
      <c r="F66245" t="s">
        <v>71</v>
      </c>
      <c r="G66245" t="s">
        <v>496</v>
      </c>
      <c r="H66245" t="s">
        <v>79</v>
      </c>
    </row>
    <row r="66246" spans="1:8" hidden="1" x14ac:dyDescent="0.3">
      <c r="A66246">
        <v>98718</v>
      </c>
      <c r="B66246">
        <v>98718</v>
      </c>
      <c r="C66246">
        <v>192567</v>
      </c>
      <c r="D66246" t="s">
        <v>835</v>
      </c>
      <c r="E66246" t="s">
        <v>65</v>
      </c>
      <c r="F66246" t="s">
        <v>71</v>
      </c>
      <c r="G66246" t="s">
        <v>456</v>
      </c>
      <c r="H66246" t="s">
        <v>119</v>
      </c>
    </row>
    <row r="66247" spans="1:8" hidden="1" x14ac:dyDescent="0.3">
      <c r="A66247">
        <v>119812</v>
      </c>
      <c r="B66247">
        <v>119812</v>
      </c>
      <c r="C66247">
        <v>197319</v>
      </c>
      <c r="D66247" t="s">
        <v>3138</v>
      </c>
      <c r="E66247" t="s">
        <v>65</v>
      </c>
      <c r="F66247" t="s">
        <v>71</v>
      </c>
      <c r="H66247" t="s">
        <v>114</v>
      </c>
    </row>
    <row r="66248" spans="1:8" hidden="1" x14ac:dyDescent="0.3">
      <c r="A66248">
        <v>96523</v>
      </c>
      <c r="B66248">
        <v>96523</v>
      </c>
      <c r="C66248">
        <v>192258</v>
      </c>
      <c r="D66248" t="s">
        <v>907</v>
      </c>
      <c r="E66248" t="s">
        <v>65</v>
      </c>
      <c r="F66248" t="s">
        <v>71</v>
      </c>
      <c r="H66248" t="s">
        <v>107</v>
      </c>
    </row>
    <row r="66249" spans="1:8" hidden="1" x14ac:dyDescent="0.3">
      <c r="A66249">
        <v>97064</v>
      </c>
      <c r="B66249">
        <v>97064</v>
      </c>
      <c r="C66249">
        <v>192324</v>
      </c>
      <c r="D66249" t="s">
        <v>3823</v>
      </c>
      <c r="E66249" t="s">
        <v>65</v>
      </c>
      <c r="F66249" t="s">
        <v>71</v>
      </c>
      <c r="H66249" t="s">
        <v>136</v>
      </c>
    </row>
    <row r="66250" spans="1:8" hidden="1" x14ac:dyDescent="0.3">
      <c r="A66250">
        <v>6096</v>
      </c>
      <c r="B66250">
        <v>6096</v>
      </c>
      <c r="C66250">
        <v>195709</v>
      </c>
      <c r="D66250" t="s">
        <v>2779</v>
      </c>
      <c r="E66250" t="s">
        <v>65</v>
      </c>
      <c r="F66250" t="s">
        <v>71</v>
      </c>
      <c r="G66250" t="s">
        <v>604</v>
      </c>
      <c r="H66250" t="s">
        <v>76</v>
      </c>
    </row>
    <row r="66251" spans="1:8" hidden="1" x14ac:dyDescent="0.3">
      <c r="A66251">
        <v>6096</v>
      </c>
      <c r="B66251">
        <v>6096</v>
      </c>
      <c r="C66251">
        <v>195709</v>
      </c>
      <c r="D66251" t="s">
        <v>2779</v>
      </c>
      <c r="E66251" t="s">
        <v>65</v>
      </c>
      <c r="F66251" t="s">
        <v>71</v>
      </c>
      <c r="G66251" t="s">
        <v>604</v>
      </c>
      <c r="H66251" t="s">
        <v>129</v>
      </c>
    </row>
    <row r="66252" spans="1:8" hidden="1" x14ac:dyDescent="0.3">
      <c r="A66252">
        <v>6494</v>
      </c>
      <c r="B66252">
        <v>6494</v>
      </c>
      <c r="C66252">
        <v>194274</v>
      </c>
      <c r="D66252" t="s">
        <v>1736</v>
      </c>
      <c r="E66252" t="s">
        <v>65</v>
      </c>
      <c r="F66252" t="s">
        <v>71</v>
      </c>
      <c r="G66252" t="s">
        <v>604</v>
      </c>
      <c r="H66252" t="s">
        <v>105</v>
      </c>
    </row>
    <row r="66253" spans="1:8" hidden="1" x14ac:dyDescent="0.3">
      <c r="A66253">
        <v>718836</v>
      </c>
      <c r="B66253">
        <v>718836</v>
      </c>
      <c r="C66253">
        <v>656497</v>
      </c>
      <c r="D66253" t="s">
        <v>4104</v>
      </c>
      <c r="E66253" t="s">
        <v>65</v>
      </c>
      <c r="F66253" t="s">
        <v>71</v>
      </c>
      <c r="G66253" t="s">
        <v>604</v>
      </c>
      <c r="H66253" t="s">
        <v>105</v>
      </c>
    </row>
    <row r="66254" spans="1:8" hidden="1" x14ac:dyDescent="0.3">
      <c r="A66254">
        <v>4898</v>
      </c>
      <c r="B66254">
        <v>4898</v>
      </c>
      <c r="C66254">
        <v>196501</v>
      </c>
      <c r="D66254" t="s">
        <v>5151</v>
      </c>
      <c r="E66254" t="s">
        <v>65</v>
      </c>
      <c r="F66254" t="s">
        <v>71</v>
      </c>
      <c r="G66254" t="s">
        <v>823</v>
      </c>
      <c r="H66254" t="s">
        <v>83</v>
      </c>
    </row>
    <row r="66255" spans="1:8" hidden="1" x14ac:dyDescent="0.3">
      <c r="A66255">
        <v>6537</v>
      </c>
      <c r="B66255">
        <v>6537</v>
      </c>
      <c r="C66255">
        <v>197409</v>
      </c>
      <c r="D66255" t="s">
        <v>4386</v>
      </c>
      <c r="E66255" t="s">
        <v>65</v>
      </c>
      <c r="F66255" t="s">
        <v>71</v>
      </c>
      <c r="G66255" t="s">
        <v>823</v>
      </c>
      <c r="H66255" t="s">
        <v>104</v>
      </c>
    </row>
    <row r="66256" spans="1:8" hidden="1" x14ac:dyDescent="0.3">
      <c r="A66256">
        <v>819541</v>
      </c>
      <c r="B66256">
        <v>819541</v>
      </c>
      <c r="C66256">
        <v>189757</v>
      </c>
      <c r="D66256" t="s">
        <v>4739</v>
      </c>
      <c r="E66256" t="s">
        <v>65</v>
      </c>
      <c r="F66256" t="s">
        <v>71</v>
      </c>
      <c r="G66256" t="s">
        <v>591</v>
      </c>
      <c r="H66256" t="s">
        <v>137</v>
      </c>
    </row>
    <row r="66257" spans="1:8" hidden="1" x14ac:dyDescent="0.3">
      <c r="A66257">
        <v>128510</v>
      </c>
      <c r="B66257">
        <v>128510</v>
      </c>
      <c r="C66257">
        <v>845611</v>
      </c>
      <c r="D66257" t="s">
        <v>1006</v>
      </c>
      <c r="E66257" t="s">
        <v>65</v>
      </c>
      <c r="F66257" t="s">
        <v>71</v>
      </c>
      <c r="H66257" t="s">
        <v>89</v>
      </c>
    </row>
    <row r="66258" spans="1:8" hidden="1" x14ac:dyDescent="0.3">
      <c r="A66258">
        <v>128782</v>
      </c>
      <c r="B66258">
        <v>128782</v>
      </c>
      <c r="C66258">
        <v>198883</v>
      </c>
      <c r="D66258" t="s">
        <v>2147</v>
      </c>
      <c r="E66258" t="s">
        <v>65</v>
      </c>
      <c r="F66258" t="s">
        <v>71</v>
      </c>
      <c r="H66258" t="s">
        <v>88</v>
      </c>
    </row>
    <row r="66259" spans="1:8" hidden="1" x14ac:dyDescent="0.3">
      <c r="A66259">
        <v>73560</v>
      </c>
      <c r="B66259">
        <v>73560</v>
      </c>
      <c r="C66259">
        <v>190639</v>
      </c>
      <c r="D66259" t="s">
        <v>1139</v>
      </c>
      <c r="E66259" t="s">
        <v>65</v>
      </c>
      <c r="F66259" t="s">
        <v>71</v>
      </c>
      <c r="H66259" t="s">
        <v>138</v>
      </c>
    </row>
    <row r="66260" spans="1:8" hidden="1" x14ac:dyDescent="0.3">
      <c r="A66260">
        <v>75097</v>
      </c>
      <c r="B66260">
        <v>75097</v>
      </c>
      <c r="C66260">
        <v>198485</v>
      </c>
      <c r="D66260" t="s">
        <v>2703</v>
      </c>
      <c r="E66260" t="s">
        <v>65</v>
      </c>
      <c r="F66260" t="s">
        <v>71</v>
      </c>
      <c r="H66260" t="s">
        <v>126</v>
      </c>
    </row>
    <row r="66261" spans="1:8" hidden="1" x14ac:dyDescent="0.3">
      <c r="A66261">
        <v>88344</v>
      </c>
      <c r="B66261">
        <v>88344</v>
      </c>
      <c r="C66261">
        <v>190355</v>
      </c>
      <c r="D66261" t="s">
        <v>1101</v>
      </c>
      <c r="E66261" t="s">
        <v>65</v>
      </c>
      <c r="F66261" t="s">
        <v>71</v>
      </c>
      <c r="H66261" t="s">
        <v>111</v>
      </c>
    </row>
    <row r="66262" spans="1:8" hidden="1" x14ac:dyDescent="0.3">
      <c r="A66262">
        <v>133298</v>
      </c>
      <c r="B66262">
        <v>133298</v>
      </c>
      <c r="C66262">
        <v>91256</v>
      </c>
      <c r="D66262" t="s">
        <v>9314</v>
      </c>
      <c r="E66262" t="s">
        <v>65</v>
      </c>
      <c r="F66262" t="s">
        <v>71</v>
      </c>
      <c r="H66262" t="s">
        <v>140</v>
      </c>
    </row>
    <row r="66263" spans="1:8" hidden="1" x14ac:dyDescent="0.3">
      <c r="A66263">
        <v>125816</v>
      </c>
      <c r="B66263">
        <v>125816</v>
      </c>
      <c r="C66263">
        <v>198244</v>
      </c>
      <c r="D66263" t="s">
        <v>2249</v>
      </c>
      <c r="E66263" t="s">
        <v>65</v>
      </c>
      <c r="F66263" t="s">
        <v>71</v>
      </c>
      <c r="H66263" t="s">
        <v>140</v>
      </c>
    </row>
    <row r="66264" spans="1:8" hidden="1" x14ac:dyDescent="0.3">
      <c r="A66264">
        <v>96695</v>
      </c>
      <c r="B66264">
        <v>96695</v>
      </c>
      <c r="C66264">
        <v>192279</v>
      </c>
      <c r="D66264" t="s">
        <v>1967</v>
      </c>
      <c r="E66264" t="s">
        <v>65</v>
      </c>
      <c r="F66264" t="s">
        <v>71</v>
      </c>
      <c r="H66264" t="s">
        <v>96</v>
      </c>
    </row>
    <row r="66265" spans="1:8" hidden="1" x14ac:dyDescent="0.3">
      <c r="A66265">
        <v>87095</v>
      </c>
      <c r="B66265">
        <v>87095</v>
      </c>
      <c r="C66265">
        <v>190120</v>
      </c>
      <c r="D66265" t="s">
        <v>1259</v>
      </c>
      <c r="E66265" t="s">
        <v>65</v>
      </c>
      <c r="F66265" t="s">
        <v>71</v>
      </c>
      <c r="H66265" t="s">
        <v>81</v>
      </c>
    </row>
    <row r="66266" spans="1:8" hidden="1" x14ac:dyDescent="0.3">
      <c r="A66266">
        <v>88614</v>
      </c>
      <c r="B66266">
        <v>88614</v>
      </c>
      <c r="C66266">
        <v>190355</v>
      </c>
      <c r="D66266" t="s">
        <v>1231</v>
      </c>
      <c r="E66266" t="s">
        <v>65</v>
      </c>
      <c r="F66266" t="s">
        <v>71</v>
      </c>
      <c r="H66266" t="s">
        <v>110</v>
      </c>
    </row>
    <row r="66267" spans="1:8" hidden="1" x14ac:dyDescent="0.3">
      <c r="A66267">
        <v>5958</v>
      </c>
      <c r="B66267">
        <v>5958</v>
      </c>
      <c r="C66267">
        <v>196349</v>
      </c>
      <c r="D66267" t="s">
        <v>3142</v>
      </c>
      <c r="E66267" t="s">
        <v>65</v>
      </c>
      <c r="F66267" t="s">
        <v>71</v>
      </c>
      <c r="G66267" t="s">
        <v>535</v>
      </c>
      <c r="H66267" t="s">
        <v>83</v>
      </c>
    </row>
    <row r="66268" spans="1:8" hidden="1" x14ac:dyDescent="0.3">
      <c r="A66268">
        <v>115228</v>
      </c>
      <c r="B66268">
        <v>115228</v>
      </c>
      <c r="C66268">
        <v>196613</v>
      </c>
      <c r="D66268" t="s">
        <v>1154</v>
      </c>
      <c r="E66268" t="s">
        <v>65</v>
      </c>
      <c r="F66268" t="s">
        <v>71</v>
      </c>
      <c r="H66268" t="s">
        <v>115</v>
      </c>
    </row>
    <row r="66269" spans="1:8" hidden="1" x14ac:dyDescent="0.3">
      <c r="A66269">
        <v>115925</v>
      </c>
      <c r="B66269">
        <v>115925</v>
      </c>
      <c r="C66269">
        <v>196635</v>
      </c>
      <c r="D66269" t="s">
        <v>4450</v>
      </c>
      <c r="E66269" t="s">
        <v>65</v>
      </c>
      <c r="F66269" t="s">
        <v>71</v>
      </c>
      <c r="H66269" t="s">
        <v>80</v>
      </c>
    </row>
    <row r="66270" spans="1:8" hidden="1" x14ac:dyDescent="0.3">
      <c r="A66270">
        <v>131662</v>
      </c>
      <c r="B66270">
        <v>131662</v>
      </c>
      <c r="C66270">
        <v>83832</v>
      </c>
      <c r="D66270" t="s">
        <v>5206</v>
      </c>
      <c r="E66270" t="s">
        <v>65</v>
      </c>
      <c r="F66270" t="s">
        <v>71</v>
      </c>
      <c r="H66270" t="s">
        <v>80</v>
      </c>
    </row>
    <row r="66271" spans="1:8" hidden="1" x14ac:dyDescent="0.3">
      <c r="A66271">
        <v>93830</v>
      </c>
      <c r="B66271">
        <v>93830</v>
      </c>
      <c r="C66271">
        <v>191448</v>
      </c>
      <c r="D66271" t="s">
        <v>758</v>
      </c>
      <c r="E66271" t="s">
        <v>65</v>
      </c>
      <c r="F66271" t="s">
        <v>71</v>
      </c>
      <c r="G66271" t="s">
        <v>469</v>
      </c>
      <c r="H66271" t="s">
        <v>102</v>
      </c>
    </row>
    <row r="66272" spans="1:8" hidden="1" x14ac:dyDescent="0.3">
      <c r="A66272">
        <v>94092</v>
      </c>
      <c r="B66272">
        <v>94092</v>
      </c>
      <c r="C66272">
        <v>191507</v>
      </c>
      <c r="D66272" t="s">
        <v>1939</v>
      </c>
      <c r="E66272" t="s">
        <v>65</v>
      </c>
      <c r="F66272" t="s">
        <v>71</v>
      </c>
      <c r="G66272" t="s">
        <v>523</v>
      </c>
      <c r="H66272" t="s">
        <v>122</v>
      </c>
    </row>
    <row r="66273" spans="1:8" hidden="1" x14ac:dyDescent="0.3">
      <c r="A66273">
        <v>86199</v>
      </c>
      <c r="B66273">
        <v>86199</v>
      </c>
      <c r="C66273">
        <v>189979</v>
      </c>
      <c r="D66273" t="s">
        <v>3662</v>
      </c>
      <c r="E66273" t="s">
        <v>65</v>
      </c>
      <c r="F66273" t="s">
        <v>71</v>
      </c>
      <c r="G66273" t="s">
        <v>523</v>
      </c>
      <c r="H66273" t="s">
        <v>122</v>
      </c>
    </row>
    <row r="66274" spans="1:8" hidden="1" x14ac:dyDescent="0.3">
      <c r="A66274">
        <v>5035</v>
      </c>
      <c r="B66274">
        <v>5035</v>
      </c>
      <c r="C66274">
        <v>195558</v>
      </c>
      <c r="D66274" t="s">
        <v>2582</v>
      </c>
      <c r="E66274" t="s">
        <v>65</v>
      </c>
      <c r="F66274" t="s">
        <v>71</v>
      </c>
      <c r="G66274" t="s">
        <v>535</v>
      </c>
      <c r="H66274" t="s">
        <v>76</v>
      </c>
    </row>
    <row r="66275" spans="1:8" hidden="1" x14ac:dyDescent="0.3">
      <c r="A66275">
        <v>5494</v>
      </c>
      <c r="B66275">
        <v>5494</v>
      </c>
      <c r="C66275">
        <v>190286</v>
      </c>
      <c r="D66275" t="s">
        <v>1732</v>
      </c>
      <c r="E66275" t="s">
        <v>65</v>
      </c>
      <c r="F66275" t="s">
        <v>71</v>
      </c>
      <c r="G66275" t="s">
        <v>535</v>
      </c>
      <c r="H66275" t="s">
        <v>85</v>
      </c>
    </row>
    <row r="66276" spans="1:8" hidden="1" x14ac:dyDescent="0.3">
      <c r="A66276">
        <v>116206</v>
      </c>
      <c r="B66276">
        <v>116206</v>
      </c>
      <c r="C66276">
        <v>196806</v>
      </c>
      <c r="D66276" t="s">
        <v>1196</v>
      </c>
      <c r="E66276" t="s">
        <v>65</v>
      </c>
      <c r="F66276" t="s">
        <v>71</v>
      </c>
      <c r="G66276" t="s">
        <v>547</v>
      </c>
      <c r="H66276" t="s">
        <v>83</v>
      </c>
    </row>
    <row r="66277" spans="1:8" hidden="1" x14ac:dyDescent="0.3">
      <c r="A66277">
        <v>93075</v>
      </c>
      <c r="B66277">
        <v>93075</v>
      </c>
      <c r="C66277">
        <v>191251</v>
      </c>
      <c r="D66277" t="s">
        <v>4978</v>
      </c>
      <c r="E66277" t="s">
        <v>65</v>
      </c>
      <c r="F66277" t="s">
        <v>71</v>
      </c>
      <c r="G66277" t="s">
        <v>479</v>
      </c>
      <c r="H66277" t="s">
        <v>105</v>
      </c>
    </row>
    <row r="66278" spans="1:8" hidden="1" x14ac:dyDescent="0.3">
      <c r="A66278">
        <v>85486</v>
      </c>
      <c r="B66278">
        <v>85486</v>
      </c>
      <c r="C66278">
        <v>189723</v>
      </c>
      <c r="D66278" t="s">
        <v>1671</v>
      </c>
      <c r="E66278" t="s">
        <v>65</v>
      </c>
      <c r="F66278" t="s">
        <v>71</v>
      </c>
      <c r="G66278" t="s">
        <v>702</v>
      </c>
      <c r="H66278" t="s">
        <v>103</v>
      </c>
    </row>
    <row r="66279" spans="1:8" hidden="1" x14ac:dyDescent="0.3">
      <c r="A66279">
        <v>86017</v>
      </c>
      <c r="B66279">
        <v>86017</v>
      </c>
      <c r="C66279">
        <v>189883</v>
      </c>
      <c r="D66279" t="s">
        <v>7705</v>
      </c>
      <c r="E66279" t="s">
        <v>65</v>
      </c>
      <c r="F66279" t="s">
        <v>71</v>
      </c>
      <c r="G66279" t="s">
        <v>479</v>
      </c>
      <c r="H66279" t="s">
        <v>105</v>
      </c>
    </row>
    <row r="66280" spans="1:8" hidden="1" x14ac:dyDescent="0.3">
      <c r="A66280">
        <v>94830</v>
      </c>
      <c r="B66280">
        <v>94830</v>
      </c>
      <c r="C66280">
        <v>191688</v>
      </c>
      <c r="D66280" t="s">
        <v>4746</v>
      </c>
      <c r="E66280" t="s">
        <v>65</v>
      </c>
      <c r="F66280" t="s">
        <v>71</v>
      </c>
      <c r="G66280" t="s">
        <v>570</v>
      </c>
      <c r="H66280" t="s">
        <v>85</v>
      </c>
    </row>
    <row r="66281" spans="1:8" hidden="1" x14ac:dyDescent="0.3">
      <c r="A66281">
        <v>111560</v>
      </c>
      <c r="B66281">
        <v>111560</v>
      </c>
      <c r="C66281">
        <v>195540</v>
      </c>
      <c r="D66281" t="s">
        <v>2355</v>
      </c>
      <c r="E66281" t="s">
        <v>65</v>
      </c>
      <c r="F66281" t="s">
        <v>71</v>
      </c>
      <c r="G66281" t="s">
        <v>570</v>
      </c>
      <c r="H66281" t="s">
        <v>73</v>
      </c>
    </row>
    <row r="66282" spans="1:8" hidden="1" x14ac:dyDescent="0.3">
      <c r="A66282">
        <v>718301</v>
      </c>
      <c r="B66282">
        <v>718301</v>
      </c>
      <c r="C66282">
        <v>81624</v>
      </c>
      <c r="D66282" t="s">
        <v>1666</v>
      </c>
      <c r="E66282" t="s">
        <v>65</v>
      </c>
      <c r="F66282" t="s">
        <v>71</v>
      </c>
      <c r="G66282" t="s">
        <v>570</v>
      </c>
      <c r="H66282" t="s">
        <v>103</v>
      </c>
    </row>
    <row r="66283" spans="1:8" hidden="1" x14ac:dyDescent="0.3">
      <c r="A66283">
        <v>142451</v>
      </c>
      <c r="B66283">
        <v>142451</v>
      </c>
      <c r="C66283">
        <v>129968</v>
      </c>
      <c r="D66283" t="s">
        <v>3360</v>
      </c>
      <c r="E66283" t="s">
        <v>65</v>
      </c>
      <c r="F66283" t="s">
        <v>71</v>
      </c>
      <c r="H66283" t="s">
        <v>107</v>
      </c>
    </row>
    <row r="66284" spans="1:8" hidden="1" x14ac:dyDescent="0.3">
      <c r="A66284">
        <v>97567</v>
      </c>
      <c r="B66284">
        <v>97567</v>
      </c>
      <c r="C66284">
        <v>901954</v>
      </c>
      <c r="D66284" t="s">
        <v>3071</v>
      </c>
      <c r="E66284" t="s">
        <v>65</v>
      </c>
      <c r="F66284" t="s">
        <v>71</v>
      </c>
      <c r="H66284" t="s">
        <v>114</v>
      </c>
    </row>
    <row r="66285" spans="1:8" hidden="1" x14ac:dyDescent="0.3">
      <c r="A66285">
        <v>117548</v>
      </c>
      <c r="B66285">
        <v>117548</v>
      </c>
      <c r="C66285">
        <v>197112</v>
      </c>
      <c r="D66285" t="s">
        <v>7827</v>
      </c>
      <c r="E66285" t="s">
        <v>65</v>
      </c>
      <c r="F66285" t="s">
        <v>71</v>
      </c>
      <c r="H66285" t="s">
        <v>84</v>
      </c>
    </row>
    <row r="66286" spans="1:8" hidden="1" x14ac:dyDescent="0.3">
      <c r="A66286">
        <v>127237</v>
      </c>
      <c r="B66286">
        <v>127237</v>
      </c>
      <c r="C66286">
        <v>198631</v>
      </c>
      <c r="D66286" t="s">
        <v>3458</v>
      </c>
      <c r="E66286" t="s">
        <v>65</v>
      </c>
      <c r="F66286" t="s">
        <v>71</v>
      </c>
      <c r="H66286" t="s">
        <v>114</v>
      </c>
    </row>
    <row r="66287" spans="1:8" hidden="1" x14ac:dyDescent="0.3">
      <c r="A66287">
        <v>106435</v>
      </c>
      <c r="B66287">
        <v>106435</v>
      </c>
      <c r="C66287">
        <v>194235</v>
      </c>
      <c r="D66287" t="s">
        <v>1446</v>
      </c>
      <c r="E66287" t="s">
        <v>65</v>
      </c>
      <c r="F66287" t="s">
        <v>71</v>
      </c>
      <c r="H66287" t="s">
        <v>99</v>
      </c>
    </row>
    <row r="66288" spans="1:8" hidden="1" x14ac:dyDescent="0.3">
      <c r="A66288">
        <v>5314</v>
      </c>
      <c r="B66288">
        <v>5314</v>
      </c>
      <c r="C66288">
        <v>189201</v>
      </c>
      <c r="D66288" t="s">
        <v>3328</v>
      </c>
      <c r="E66288" t="s">
        <v>65</v>
      </c>
      <c r="F66288" t="s">
        <v>71</v>
      </c>
      <c r="G66288" t="s">
        <v>604</v>
      </c>
      <c r="H66288" t="s">
        <v>105</v>
      </c>
    </row>
    <row r="66289" spans="1:8" hidden="1" x14ac:dyDescent="0.3">
      <c r="A66289">
        <v>6635</v>
      </c>
      <c r="B66289">
        <v>6635</v>
      </c>
      <c r="C66289">
        <v>190255</v>
      </c>
      <c r="D66289" t="s">
        <v>4464</v>
      </c>
      <c r="E66289" t="s">
        <v>65</v>
      </c>
      <c r="F66289" t="s">
        <v>71</v>
      </c>
      <c r="G66289" t="s">
        <v>604</v>
      </c>
      <c r="H66289" t="s">
        <v>129</v>
      </c>
    </row>
    <row r="66290" spans="1:8" hidden="1" x14ac:dyDescent="0.3">
      <c r="A66290">
        <v>434476</v>
      </c>
      <c r="B66290">
        <v>434476</v>
      </c>
      <c r="C66290">
        <v>193515</v>
      </c>
      <c r="D66290" t="s">
        <v>3777</v>
      </c>
      <c r="E66290" t="s">
        <v>65</v>
      </c>
      <c r="F66290" t="s">
        <v>71</v>
      </c>
      <c r="G66290" t="s">
        <v>604</v>
      </c>
      <c r="H66290" t="s">
        <v>79</v>
      </c>
    </row>
    <row r="66291" spans="1:8" hidden="1" x14ac:dyDescent="0.3">
      <c r="A66291">
        <v>930623</v>
      </c>
      <c r="B66291">
        <v>5182</v>
      </c>
      <c r="C66291" t="s">
        <v>86</v>
      </c>
      <c r="D66291" t="s">
        <v>5363</v>
      </c>
      <c r="E66291" t="s">
        <v>65</v>
      </c>
      <c r="F66291" t="s">
        <v>71</v>
      </c>
      <c r="G66291" t="s">
        <v>823</v>
      </c>
      <c r="H66291" t="s">
        <v>146</v>
      </c>
    </row>
    <row r="66292" spans="1:8" hidden="1" x14ac:dyDescent="0.3">
      <c r="A66292">
        <v>433999</v>
      </c>
      <c r="B66292">
        <v>433999</v>
      </c>
      <c r="C66292">
        <v>192197</v>
      </c>
      <c r="D66292" t="s">
        <v>1795</v>
      </c>
      <c r="E66292" t="s">
        <v>65</v>
      </c>
      <c r="F66292" t="s">
        <v>71</v>
      </c>
      <c r="G66292" t="s">
        <v>829</v>
      </c>
      <c r="H66292" t="s">
        <v>104</v>
      </c>
    </row>
    <row r="66293" spans="1:8" hidden="1" x14ac:dyDescent="0.3">
      <c r="A66293">
        <v>106574</v>
      </c>
      <c r="B66293">
        <v>106574</v>
      </c>
      <c r="C66293">
        <v>194267</v>
      </c>
      <c r="D66293" t="s">
        <v>2945</v>
      </c>
      <c r="E66293" t="s">
        <v>65</v>
      </c>
      <c r="F66293" t="s">
        <v>71</v>
      </c>
      <c r="H66293" t="s">
        <v>127</v>
      </c>
    </row>
    <row r="66294" spans="1:8" hidden="1" x14ac:dyDescent="0.3">
      <c r="A66294">
        <v>110894</v>
      </c>
      <c r="B66294">
        <v>110894</v>
      </c>
      <c r="C66294">
        <v>195513</v>
      </c>
      <c r="D66294" t="s">
        <v>2749</v>
      </c>
      <c r="E66294" t="s">
        <v>65</v>
      </c>
      <c r="F66294" t="s">
        <v>71</v>
      </c>
      <c r="H66294" t="s">
        <v>138</v>
      </c>
    </row>
    <row r="66295" spans="1:8" hidden="1" x14ac:dyDescent="0.3">
      <c r="A66295">
        <v>110920</v>
      </c>
      <c r="B66295">
        <v>110920</v>
      </c>
      <c r="C66295">
        <v>195513</v>
      </c>
      <c r="D66295" t="s">
        <v>2516</v>
      </c>
      <c r="E66295" t="s">
        <v>65</v>
      </c>
      <c r="F66295" t="s">
        <v>71</v>
      </c>
      <c r="H66295" t="s">
        <v>93</v>
      </c>
    </row>
    <row r="66296" spans="1:8" hidden="1" x14ac:dyDescent="0.3">
      <c r="A66296">
        <v>116774</v>
      </c>
      <c r="B66296">
        <v>116774</v>
      </c>
      <c r="C66296">
        <v>197006</v>
      </c>
      <c r="D66296" t="s">
        <v>4835</v>
      </c>
      <c r="E66296" t="s">
        <v>65</v>
      </c>
      <c r="F66296" t="s">
        <v>71</v>
      </c>
      <c r="H66296" t="s">
        <v>138</v>
      </c>
    </row>
    <row r="66297" spans="1:8" hidden="1" x14ac:dyDescent="0.3">
      <c r="A66297">
        <v>106379</v>
      </c>
      <c r="B66297">
        <v>86890</v>
      </c>
      <c r="C66297" t="s">
        <v>86</v>
      </c>
      <c r="D66297" t="s">
        <v>6168</v>
      </c>
      <c r="E66297" t="s">
        <v>65</v>
      </c>
      <c r="F66297" t="s">
        <v>71</v>
      </c>
      <c r="G66297" t="s">
        <v>464</v>
      </c>
      <c r="H66297" t="s">
        <v>117</v>
      </c>
    </row>
    <row r="66298" spans="1:8" hidden="1" x14ac:dyDescent="0.3">
      <c r="A66298">
        <v>109126</v>
      </c>
      <c r="B66298">
        <v>109126</v>
      </c>
      <c r="C66298">
        <v>195004</v>
      </c>
      <c r="D66298" t="s">
        <v>1877</v>
      </c>
      <c r="E66298" t="s">
        <v>65</v>
      </c>
      <c r="F66298" t="s">
        <v>71</v>
      </c>
      <c r="G66298" t="s">
        <v>484</v>
      </c>
      <c r="H66298" t="s">
        <v>87</v>
      </c>
    </row>
    <row r="66299" spans="1:8" hidden="1" x14ac:dyDescent="0.3">
      <c r="A66299">
        <v>86969</v>
      </c>
      <c r="B66299">
        <v>86969</v>
      </c>
      <c r="C66299">
        <v>190114</v>
      </c>
      <c r="D66299" t="s">
        <v>887</v>
      </c>
      <c r="E66299" t="s">
        <v>65</v>
      </c>
      <c r="F66299" t="s">
        <v>71</v>
      </c>
      <c r="G66299" t="s">
        <v>621</v>
      </c>
      <c r="H66299" t="s">
        <v>147</v>
      </c>
    </row>
    <row r="66300" spans="1:8" hidden="1" x14ac:dyDescent="0.3">
      <c r="A66300">
        <v>87442</v>
      </c>
      <c r="B66300">
        <v>87442</v>
      </c>
      <c r="C66300">
        <v>190180</v>
      </c>
      <c r="D66300" t="s">
        <v>4516</v>
      </c>
      <c r="E66300" t="s">
        <v>65</v>
      </c>
      <c r="F66300" t="s">
        <v>71</v>
      </c>
      <c r="G66300" t="s">
        <v>523</v>
      </c>
      <c r="H66300" t="s">
        <v>90</v>
      </c>
    </row>
    <row r="66301" spans="1:8" hidden="1" x14ac:dyDescent="0.3">
      <c r="A66301">
        <v>83777</v>
      </c>
      <c r="B66301">
        <v>83777</v>
      </c>
      <c r="C66301">
        <v>845381</v>
      </c>
      <c r="D66301" t="s">
        <v>6016</v>
      </c>
      <c r="E66301" t="s">
        <v>65</v>
      </c>
      <c r="F66301" t="s">
        <v>71</v>
      </c>
      <c r="G66301" t="s">
        <v>621</v>
      </c>
      <c r="H66301" t="s">
        <v>117</v>
      </c>
    </row>
    <row r="66302" spans="1:8" hidden="1" x14ac:dyDescent="0.3">
      <c r="A66302">
        <v>610911</v>
      </c>
      <c r="B66302">
        <v>610911</v>
      </c>
      <c r="C66302">
        <v>194360</v>
      </c>
      <c r="D66302" t="s">
        <v>3586</v>
      </c>
      <c r="E66302" t="s">
        <v>65</v>
      </c>
      <c r="F66302" t="s">
        <v>71</v>
      </c>
      <c r="G66302" t="s">
        <v>447</v>
      </c>
      <c r="H66302" t="s">
        <v>76</v>
      </c>
    </row>
    <row r="66303" spans="1:8" hidden="1" x14ac:dyDescent="0.3">
      <c r="A66303">
        <v>128510</v>
      </c>
      <c r="B66303">
        <v>128510</v>
      </c>
      <c r="C66303">
        <v>845611</v>
      </c>
      <c r="D66303" t="s">
        <v>1006</v>
      </c>
      <c r="E66303" t="s">
        <v>65</v>
      </c>
      <c r="F66303" t="s">
        <v>71</v>
      </c>
      <c r="G66303" t="s">
        <v>1177</v>
      </c>
      <c r="H66303" t="s">
        <v>105</v>
      </c>
    </row>
    <row r="66304" spans="1:8" hidden="1" x14ac:dyDescent="0.3">
      <c r="A66304">
        <v>6177</v>
      </c>
      <c r="B66304">
        <v>6177</v>
      </c>
      <c r="C66304">
        <v>197398</v>
      </c>
      <c r="D66304" t="s">
        <v>3018</v>
      </c>
      <c r="E66304" t="s">
        <v>65</v>
      </c>
      <c r="F66304" t="s">
        <v>71</v>
      </c>
      <c r="G66304" t="s">
        <v>442</v>
      </c>
      <c r="H66304" t="s">
        <v>76</v>
      </c>
    </row>
    <row r="66305" spans="1:8" hidden="1" x14ac:dyDescent="0.3">
      <c r="A66305">
        <v>434022</v>
      </c>
      <c r="B66305">
        <v>434022</v>
      </c>
      <c r="C66305">
        <v>192946</v>
      </c>
      <c r="D66305" t="s">
        <v>4664</v>
      </c>
      <c r="E66305" t="s">
        <v>65</v>
      </c>
      <c r="F66305" t="s">
        <v>71</v>
      </c>
      <c r="G66305" t="s">
        <v>442</v>
      </c>
      <c r="H66305" t="s">
        <v>73</v>
      </c>
    </row>
    <row r="66306" spans="1:8" hidden="1" x14ac:dyDescent="0.3">
      <c r="A66306">
        <v>434056</v>
      </c>
      <c r="B66306">
        <v>434056</v>
      </c>
      <c r="C66306">
        <v>197446</v>
      </c>
      <c r="D66306" t="s">
        <v>7774</v>
      </c>
      <c r="E66306" t="s">
        <v>65</v>
      </c>
      <c r="F66306" t="s">
        <v>71</v>
      </c>
      <c r="G66306" t="s">
        <v>442</v>
      </c>
      <c r="H66306" t="s">
        <v>146</v>
      </c>
    </row>
    <row r="66307" spans="1:8" hidden="1" x14ac:dyDescent="0.3">
      <c r="A66307">
        <v>434105</v>
      </c>
      <c r="B66307">
        <v>434105</v>
      </c>
      <c r="C66307">
        <v>433809</v>
      </c>
      <c r="D66307" t="s">
        <v>4775</v>
      </c>
      <c r="E66307" t="s">
        <v>65</v>
      </c>
      <c r="F66307" t="s">
        <v>71</v>
      </c>
      <c r="G66307" t="s">
        <v>442</v>
      </c>
      <c r="H66307" t="s">
        <v>146</v>
      </c>
    </row>
    <row r="66308" spans="1:8" hidden="1" x14ac:dyDescent="0.3">
      <c r="A66308">
        <v>434166</v>
      </c>
      <c r="B66308">
        <v>434166</v>
      </c>
      <c r="C66308">
        <v>188727</v>
      </c>
      <c r="D66308" t="s">
        <v>5111</v>
      </c>
      <c r="E66308" t="s">
        <v>65</v>
      </c>
      <c r="F66308" t="s">
        <v>71</v>
      </c>
      <c r="G66308" t="s">
        <v>442</v>
      </c>
      <c r="H66308" t="s">
        <v>105</v>
      </c>
    </row>
    <row r="66309" spans="1:8" hidden="1" x14ac:dyDescent="0.3">
      <c r="A66309">
        <v>786427</v>
      </c>
      <c r="B66309">
        <v>786427</v>
      </c>
      <c r="C66309">
        <v>726235</v>
      </c>
      <c r="D66309" t="s">
        <v>4000</v>
      </c>
      <c r="E66309" t="s">
        <v>65</v>
      </c>
      <c r="F66309" t="s">
        <v>71</v>
      </c>
      <c r="G66309" t="s">
        <v>442</v>
      </c>
      <c r="H66309" t="s">
        <v>129</v>
      </c>
    </row>
    <row r="66310" spans="1:8" hidden="1" x14ac:dyDescent="0.3">
      <c r="A66310">
        <v>4951</v>
      </c>
      <c r="B66310">
        <v>4951</v>
      </c>
      <c r="C66310">
        <v>197158</v>
      </c>
      <c r="D66310" t="s">
        <v>1969</v>
      </c>
      <c r="E66310" t="s">
        <v>65</v>
      </c>
      <c r="F66310" t="s">
        <v>71</v>
      </c>
      <c r="G66310" t="s">
        <v>1618</v>
      </c>
      <c r="H66310" t="s">
        <v>105</v>
      </c>
    </row>
    <row r="66311" spans="1:8" hidden="1" x14ac:dyDescent="0.3">
      <c r="A66311">
        <v>6739</v>
      </c>
      <c r="B66311">
        <v>6739</v>
      </c>
      <c r="C66311">
        <v>197825</v>
      </c>
      <c r="D66311" t="s">
        <v>2266</v>
      </c>
      <c r="E66311" t="s">
        <v>65</v>
      </c>
      <c r="F66311" t="s">
        <v>71</v>
      </c>
      <c r="G66311" t="s">
        <v>531</v>
      </c>
      <c r="H66311" t="s">
        <v>76</v>
      </c>
    </row>
    <row r="66312" spans="1:8" hidden="1" x14ac:dyDescent="0.3">
      <c r="A66312">
        <v>4879</v>
      </c>
      <c r="B66312">
        <v>4879</v>
      </c>
      <c r="C66312">
        <v>196752</v>
      </c>
      <c r="D66312" t="s">
        <v>1777</v>
      </c>
      <c r="E66312" t="s">
        <v>65</v>
      </c>
      <c r="F66312" t="s">
        <v>71</v>
      </c>
      <c r="G66312" t="s">
        <v>604</v>
      </c>
      <c r="H66312" t="s">
        <v>76</v>
      </c>
    </row>
    <row r="66313" spans="1:8" hidden="1" x14ac:dyDescent="0.3">
      <c r="A66313">
        <v>112361</v>
      </c>
      <c r="B66313">
        <v>138595</v>
      </c>
      <c r="C66313" t="s">
        <v>86</v>
      </c>
      <c r="D66313" t="s">
        <v>6419</v>
      </c>
      <c r="E66313" t="s">
        <v>65</v>
      </c>
      <c r="F66313" t="s">
        <v>71</v>
      </c>
      <c r="G66313" t="s">
        <v>523</v>
      </c>
      <c r="H66313" t="s">
        <v>102</v>
      </c>
    </row>
    <row r="66314" spans="1:8" hidden="1" x14ac:dyDescent="0.3">
      <c r="A66314">
        <v>105410</v>
      </c>
      <c r="B66314">
        <v>105410</v>
      </c>
      <c r="C66314">
        <v>193921</v>
      </c>
      <c r="D66314" t="s">
        <v>1215</v>
      </c>
      <c r="E66314" t="s">
        <v>65</v>
      </c>
      <c r="F66314" t="s">
        <v>71</v>
      </c>
      <c r="G66314" t="s">
        <v>640</v>
      </c>
      <c r="H66314" t="s">
        <v>139</v>
      </c>
    </row>
    <row r="66315" spans="1:8" hidden="1" x14ac:dyDescent="0.3">
      <c r="A66315">
        <v>106825</v>
      </c>
      <c r="B66315">
        <v>106825</v>
      </c>
      <c r="C66315">
        <v>194322</v>
      </c>
      <c r="D66315" t="s">
        <v>2188</v>
      </c>
      <c r="E66315" t="s">
        <v>65</v>
      </c>
      <c r="F66315" t="s">
        <v>71</v>
      </c>
      <c r="G66315" t="s">
        <v>464</v>
      </c>
      <c r="H66315" t="s">
        <v>87</v>
      </c>
    </row>
    <row r="66316" spans="1:8" hidden="1" x14ac:dyDescent="0.3">
      <c r="A66316">
        <v>103028</v>
      </c>
      <c r="B66316">
        <v>94646</v>
      </c>
      <c r="C66316" t="s">
        <v>86</v>
      </c>
      <c r="D66316" t="s">
        <v>7756</v>
      </c>
      <c r="E66316" t="s">
        <v>65</v>
      </c>
      <c r="F66316" t="s">
        <v>71</v>
      </c>
      <c r="G66316" t="s">
        <v>464</v>
      </c>
      <c r="H66316" t="s">
        <v>117</v>
      </c>
    </row>
    <row r="66317" spans="1:8" hidden="1" x14ac:dyDescent="0.3">
      <c r="A66317">
        <v>98279</v>
      </c>
      <c r="B66317">
        <v>98279</v>
      </c>
      <c r="C66317">
        <v>192551</v>
      </c>
      <c r="D66317" t="s">
        <v>2257</v>
      </c>
      <c r="E66317" t="s">
        <v>65</v>
      </c>
      <c r="F66317" t="s">
        <v>71</v>
      </c>
      <c r="G66317" t="s">
        <v>523</v>
      </c>
      <c r="H66317" t="s">
        <v>102</v>
      </c>
    </row>
    <row r="66318" spans="1:8" hidden="1" x14ac:dyDescent="0.3">
      <c r="A66318">
        <v>89663</v>
      </c>
      <c r="B66318">
        <v>89663</v>
      </c>
      <c r="C66318">
        <v>190443</v>
      </c>
      <c r="D66318" t="s">
        <v>5404</v>
      </c>
      <c r="E66318" t="s">
        <v>65</v>
      </c>
      <c r="F66318" t="s">
        <v>71</v>
      </c>
      <c r="G66318" t="s">
        <v>469</v>
      </c>
      <c r="H66318" t="s">
        <v>117</v>
      </c>
    </row>
    <row r="66319" spans="1:8" hidden="1" x14ac:dyDescent="0.3">
      <c r="A66319">
        <v>87053</v>
      </c>
      <c r="B66319">
        <v>87053</v>
      </c>
      <c r="C66319">
        <v>190120</v>
      </c>
      <c r="D66319" t="s">
        <v>950</v>
      </c>
      <c r="E66319" t="s">
        <v>65</v>
      </c>
      <c r="F66319" t="s">
        <v>71</v>
      </c>
      <c r="G66319" t="s">
        <v>523</v>
      </c>
      <c r="H66319" t="s">
        <v>122</v>
      </c>
    </row>
    <row r="66320" spans="1:8" hidden="1" x14ac:dyDescent="0.3">
      <c r="A66320">
        <v>84372</v>
      </c>
      <c r="B66320">
        <v>84372</v>
      </c>
      <c r="C66320">
        <v>189540</v>
      </c>
      <c r="D66320" t="s">
        <v>5943</v>
      </c>
      <c r="E66320" t="s">
        <v>65</v>
      </c>
      <c r="F66320" t="s">
        <v>71</v>
      </c>
      <c r="H66320" t="s">
        <v>87</v>
      </c>
    </row>
    <row r="66321" spans="1:8" hidden="1" x14ac:dyDescent="0.3">
      <c r="A66321">
        <v>130772</v>
      </c>
      <c r="B66321">
        <v>130772</v>
      </c>
      <c r="C66321">
        <v>80034</v>
      </c>
      <c r="D66321" t="s">
        <v>9315</v>
      </c>
      <c r="E66321" t="s">
        <v>65</v>
      </c>
      <c r="F66321" t="s">
        <v>71</v>
      </c>
      <c r="G66321" t="s">
        <v>1953</v>
      </c>
      <c r="H66321" t="s">
        <v>142</v>
      </c>
    </row>
    <row r="66322" spans="1:8" hidden="1" x14ac:dyDescent="0.3">
      <c r="A66322">
        <v>127648</v>
      </c>
      <c r="B66322">
        <v>127648</v>
      </c>
      <c r="C66322">
        <v>198668</v>
      </c>
      <c r="D66322" t="s">
        <v>3500</v>
      </c>
      <c r="E66322" t="s">
        <v>65</v>
      </c>
      <c r="F66322" t="s">
        <v>71</v>
      </c>
      <c r="H66322" t="s">
        <v>142</v>
      </c>
    </row>
    <row r="66323" spans="1:8" hidden="1" x14ac:dyDescent="0.3">
      <c r="A66323">
        <v>123708</v>
      </c>
      <c r="B66323">
        <v>123708</v>
      </c>
      <c r="C66323">
        <v>197667</v>
      </c>
      <c r="D66323" t="s">
        <v>1297</v>
      </c>
      <c r="E66323" t="s">
        <v>65</v>
      </c>
      <c r="F66323" t="s">
        <v>71</v>
      </c>
      <c r="H66323" t="s">
        <v>134</v>
      </c>
    </row>
    <row r="66324" spans="1:8" hidden="1" x14ac:dyDescent="0.3">
      <c r="A66324">
        <v>127463</v>
      </c>
      <c r="B66324">
        <v>127463</v>
      </c>
      <c r="C66324">
        <v>198631</v>
      </c>
      <c r="D66324" t="s">
        <v>1679</v>
      </c>
      <c r="E66324" t="s">
        <v>65</v>
      </c>
      <c r="F66324" t="s">
        <v>71</v>
      </c>
      <c r="H66324" t="s">
        <v>81</v>
      </c>
    </row>
    <row r="66325" spans="1:8" hidden="1" x14ac:dyDescent="0.3">
      <c r="A66325">
        <v>6834</v>
      </c>
      <c r="B66325">
        <v>6834</v>
      </c>
      <c r="C66325">
        <v>189149</v>
      </c>
      <c r="D66325" t="s">
        <v>4807</v>
      </c>
      <c r="E66325" t="s">
        <v>65</v>
      </c>
      <c r="F66325" t="s">
        <v>71</v>
      </c>
      <c r="H66325" t="s">
        <v>81</v>
      </c>
    </row>
    <row r="66326" spans="1:8" hidden="1" x14ac:dyDescent="0.3">
      <c r="A66326">
        <v>4752</v>
      </c>
      <c r="B66326">
        <v>4752</v>
      </c>
      <c r="C66326">
        <v>191740</v>
      </c>
      <c r="D66326" t="s">
        <v>575</v>
      </c>
      <c r="E66326" t="s">
        <v>65</v>
      </c>
      <c r="F66326" t="s">
        <v>71</v>
      </c>
      <c r="H66326" t="s">
        <v>110</v>
      </c>
    </row>
    <row r="66327" spans="1:8" hidden="1" x14ac:dyDescent="0.3">
      <c r="A66327">
        <v>771005</v>
      </c>
      <c r="B66327">
        <v>771005</v>
      </c>
      <c r="C66327">
        <v>771003</v>
      </c>
      <c r="D66327" t="s">
        <v>3764</v>
      </c>
      <c r="E66327" t="s">
        <v>65</v>
      </c>
      <c r="F66327" t="s">
        <v>71</v>
      </c>
      <c r="G66327" t="s">
        <v>442</v>
      </c>
      <c r="H66327" t="s">
        <v>79</v>
      </c>
    </row>
    <row r="66328" spans="1:8" hidden="1" x14ac:dyDescent="0.3">
      <c r="A66328">
        <v>5214</v>
      </c>
      <c r="B66328">
        <v>5214</v>
      </c>
      <c r="C66328">
        <v>198519</v>
      </c>
      <c r="D66328" t="s">
        <v>1850</v>
      </c>
      <c r="E66328" t="s">
        <v>65</v>
      </c>
      <c r="F66328" t="s">
        <v>71</v>
      </c>
      <c r="G66328" t="s">
        <v>1618</v>
      </c>
      <c r="H66328" t="s">
        <v>146</v>
      </c>
    </row>
    <row r="66329" spans="1:8" hidden="1" x14ac:dyDescent="0.3">
      <c r="A66329">
        <v>846822</v>
      </c>
      <c r="B66329">
        <v>846822</v>
      </c>
      <c r="C66329">
        <v>190026</v>
      </c>
      <c r="D66329" t="s">
        <v>2773</v>
      </c>
      <c r="E66329" t="s">
        <v>65</v>
      </c>
      <c r="F66329" t="s">
        <v>71</v>
      </c>
      <c r="G66329" t="s">
        <v>531</v>
      </c>
      <c r="H66329" t="s">
        <v>104</v>
      </c>
    </row>
    <row r="66330" spans="1:8" hidden="1" x14ac:dyDescent="0.3">
      <c r="A66330">
        <v>116543</v>
      </c>
      <c r="B66330">
        <v>116543</v>
      </c>
      <c r="C66330">
        <v>196986</v>
      </c>
      <c r="D66330" t="s">
        <v>2534</v>
      </c>
      <c r="E66330" t="s">
        <v>65</v>
      </c>
      <c r="F66330" t="s">
        <v>71</v>
      </c>
      <c r="G66330" t="s">
        <v>523</v>
      </c>
      <c r="H66330" t="s">
        <v>102</v>
      </c>
    </row>
    <row r="66331" spans="1:8" hidden="1" x14ac:dyDescent="0.3">
      <c r="A66331">
        <v>112042</v>
      </c>
      <c r="B66331">
        <v>112042</v>
      </c>
      <c r="C66331">
        <v>195673</v>
      </c>
      <c r="D66331" t="s">
        <v>8207</v>
      </c>
      <c r="E66331" t="s">
        <v>65</v>
      </c>
      <c r="F66331" t="s">
        <v>71</v>
      </c>
      <c r="G66331" t="s">
        <v>523</v>
      </c>
      <c r="H66331" t="s">
        <v>122</v>
      </c>
    </row>
    <row r="66332" spans="1:8" hidden="1" x14ac:dyDescent="0.3">
      <c r="A66332">
        <v>107125</v>
      </c>
      <c r="B66332">
        <v>107125</v>
      </c>
      <c r="C66332">
        <v>194362</v>
      </c>
      <c r="D66332" t="s">
        <v>944</v>
      </c>
      <c r="E66332" t="s">
        <v>65</v>
      </c>
      <c r="F66332" t="s">
        <v>71</v>
      </c>
      <c r="G66332" t="s">
        <v>523</v>
      </c>
      <c r="H66332" t="s">
        <v>90</v>
      </c>
    </row>
    <row r="66333" spans="1:8" hidden="1" x14ac:dyDescent="0.3">
      <c r="A66333">
        <v>133860</v>
      </c>
      <c r="B66333">
        <v>94803</v>
      </c>
      <c r="C66333" t="s">
        <v>86</v>
      </c>
      <c r="D66333" t="s">
        <v>5949</v>
      </c>
      <c r="E66333" t="s">
        <v>65</v>
      </c>
      <c r="F66333" t="s">
        <v>71</v>
      </c>
      <c r="G66333" t="s">
        <v>469</v>
      </c>
      <c r="H66333" t="s">
        <v>90</v>
      </c>
    </row>
    <row r="66334" spans="1:8" hidden="1" x14ac:dyDescent="0.3">
      <c r="A66334">
        <v>94066</v>
      </c>
      <c r="B66334">
        <v>94066</v>
      </c>
      <c r="C66334">
        <v>191494</v>
      </c>
      <c r="D66334" t="s">
        <v>1207</v>
      </c>
      <c r="E66334" t="s">
        <v>65</v>
      </c>
      <c r="F66334" t="s">
        <v>71</v>
      </c>
      <c r="G66334" t="s">
        <v>523</v>
      </c>
      <c r="H66334" t="s">
        <v>102</v>
      </c>
    </row>
    <row r="66335" spans="1:8" hidden="1" x14ac:dyDescent="0.3">
      <c r="A66335">
        <v>83777</v>
      </c>
      <c r="B66335">
        <v>83777</v>
      </c>
      <c r="C66335">
        <v>845381</v>
      </c>
      <c r="D66335" t="s">
        <v>6016</v>
      </c>
      <c r="E66335" t="s">
        <v>65</v>
      </c>
      <c r="F66335" t="s">
        <v>71</v>
      </c>
      <c r="G66335" t="s">
        <v>621</v>
      </c>
      <c r="H66335" t="s">
        <v>102</v>
      </c>
    </row>
    <row r="66336" spans="1:8" hidden="1" x14ac:dyDescent="0.3">
      <c r="A66336">
        <v>103842</v>
      </c>
      <c r="B66336">
        <v>103842</v>
      </c>
      <c r="C66336">
        <v>193639</v>
      </c>
      <c r="D66336" t="s">
        <v>3695</v>
      </c>
      <c r="E66336" t="s">
        <v>65</v>
      </c>
      <c r="F66336" t="s">
        <v>71</v>
      </c>
      <c r="H66336" t="s">
        <v>148</v>
      </c>
    </row>
    <row r="66337" spans="1:8" hidden="1" x14ac:dyDescent="0.3">
      <c r="A66337">
        <v>434543</v>
      </c>
      <c r="B66337">
        <v>1018985</v>
      </c>
      <c r="C66337" t="s">
        <v>86</v>
      </c>
      <c r="D66337" t="s">
        <v>2637</v>
      </c>
      <c r="E66337" t="s">
        <v>65</v>
      </c>
      <c r="F66337" t="s">
        <v>71</v>
      </c>
      <c r="G66337" t="s">
        <v>481</v>
      </c>
      <c r="H66337" t="s">
        <v>105</v>
      </c>
    </row>
    <row r="66338" spans="1:8" hidden="1" x14ac:dyDescent="0.3">
      <c r="A66338">
        <v>5362</v>
      </c>
      <c r="B66338">
        <v>5362</v>
      </c>
      <c r="C66338">
        <v>198952</v>
      </c>
      <c r="D66338" t="s">
        <v>1308</v>
      </c>
      <c r="E66338" t="s">
        <v>65</v>
      </c>
      <c r="F66338" t="s">
        <v>71</v>
      </c>
      <c r="G66338" t="s">
        <v>492</v>
      </c>
      <c r="H66338" t="s">
        <v>83</v>
      </c>
    </row>
    <row r="66339" spans="1:8" hidden="1" x14ac:dyDescent="0.3">
      <c r="A66339">
        <v>6011</v>
      </c>
      <c r="B66339">
        <v>6011</v>
      </c>
      <c r="C66339">
        <v>433873</v>
      </c>
      <c r="D66339" t="s">
        <v>543</v>
      </c>
      <c r="E66339" t="s">
        <v>65</v>
      </c>
      <c r="F66339" t="s">
        <v>71</v>
      </c>
      <c r="G66339" t="s">
        <v>492</v>
      </c>
      <c r="H66339" t="s">
        <v>100</v>
      </c>
    </row>
    <row r="66340" spans="1:8" hidden="1" x14ac:dyDescent="0.3">
      <c r="A66340">
        <v>82503</v>
      </c>
      <c r="B66340">
        <v>82503</v>
      </c>
      <c r="C66340">
        <v>189155</v>
      </c>
      <c r="D66340" t="s">
        <v>3201</v>
      </c>
      <c r="E66340" t="s">
        <v>65</v>
      </c>
      <c r="F66340" t="s">
        <v>71</v>
      </c>
      <c r="G66340" t="s">
        <v>479</v>
      </c>
      <c r="H66340" t="s">
        <v>83</v>
      </c>
    </row>
    <row r="66341" spans="1:8" hidden="1" x14ac:dyDescent="0.3">
      <c r="A66341">
        <v>100515</v>
      </c>
      <c r="B66341">
        <v>110063</v>
      </c>
      <c r="C66341" t="s">
        <v>86</v>
      </c>
      <c r="D66341" t="s">
        <v>6023</v>
      </c>
      <c r="E66341" t="s">
        <v>65</v>
      </c>
      <c r="F66341" t="s">
        <v>71</v>
      </c>
      <c r="G66341" t="s">
        <v>479</v>
      </c>
      <c r="H66341" t="s">
        <v>103</v>
      </c>
    </row>
    <row r="66342" spans="1:8" hidden="1" x14ac:dyDescent="0.3">
      <c r="A66342">
        <v>4976</v>
      </c>
      <c r="B66342">
        <v>4976</v>
      </c>
      <c r="C66342">
        <v>189757</v>
      </c>
      <c r="D66342" t="s">
        <v>1260</v>
      </c>
      <c r="E66342" t="s">
        <v>65</v>
      </c>
      <c r="F66342" t="s">
        <v>71</v>
      </c>
      <c r="G66342" t="s">
        <v>535</v>
      </c>
      <c r="H66342" t="s">
        <v>79</v>
      </c>
    </row>
    <row r="66343" spans="1:8" hidden="1" x14ac:dyDescent="0.3">
      <c r="A66343">
        <v>5423</v>
      </c>
      <c r="B66343">
        <v>5423</v>
      </c>
      <c r="C66343">
        <v>198440</v>
      </c>
      <c r="D66343" t="s">
        <v>1910</v>
      </c>
      <c r="E66343" t="s">
        <v>65</v>
      </c>
      <c r="F66343" t="s">
        <v>71</v>
      </c>
      <c r="G66343" t="s">
        <v>535</v>
      </c>
      <c r="H66343" t="s">
        <v>100</v>
      </c>
    </row>
    <row r="66344" spans="1:8" hidden="1" x14ac:dyDescent="0.3">
      <c r="A66344">
        <v>96251</v>
      </c>
      <c r="B66344">
        <v>96251</v>
      </c>
      <c r="C66344">
        <v>192232</v>
      </c>
      <c r="D66344" t="s">
        <v>815</v>
      </c>
      <c r="E66344" t="s">
        <v>65</v>
      </c>
      <c r="F66344" t="s">
        <v>71</v>
      </c>
      <c r="G66344" t="s">
        <v>496</v>
      </c>
      <c r="H66344" t="s">
        <v>119</v>
      </c>
    </row>
    <row r="66345" spans="1:8" hidden="1" x14ac:dyDescent="0.3">
      <c r="A66345">
        <v>98694</v>
      </c>
      <c r="B66345">
        <v>98694</v>
      </c>
      <c r="C66345">
        <v>192563</v>
      </c>
      <c r="D66345" t="s">
        <v>8815</v>
      </c>
      <c r="E66345" t="s">
        <v>65</v>
      </c>
      <c r="F66345" t="s">
        <v>71</v>
      </c>
      <c r="H66345" t="s">
        <v>79</v>
      </c>
    </row>
    <row r="66346" spans="1:8" hidden="1" x14ac:dyDescent="0.3">
      <c r="A66346">
        <v>104764</v>
      </c>
      <c r="B66346">
        <v>104764</v>
      </c>
      <c r="C66346">
        <v>193786</v>
      </c>
      <c r="D66346" t="s">
        <v>2800</v>
      </c>
      <c r="E66346" t="s">
        <v>65</v>
      </c>
      <c r="F66346" t="s">
        <v>71</v>
      </c>
      <c r="G66346" t="s">
        <v>456</v>
      </c>
      <c r="H66346" t="s">
        <v>119</v>
      </c>
    </row>
    <row r="66347" spans="1:8" hidden="1" x14ac:dyDescent="0.3">
      <c r="A66347">
        <v>110313</v>
      </c>
      <c r="B66347">
        <v>110313</v>
      </c>
      <c r="C66347">
        <v>195485</v>
      </c>
      <c r="D66347" t="s">
        <v>1081</v>
      </c>
      <c r="E66347" t="s">
        <v>65</v>
      </c>
      <c r="F66347" t="s">
        <v>71</v>
      </c>
      <c r="G66347" t="s">
        <v>496</v>
      </c>
      <c r="H66347" t="s">
        <v>133</v>
      </c>
    </row>
    <row r="66348" spans="1:8" hidden="1" x14ac:dyDescent="0.3">
      <c r="A66348">
        <v>115296</v>
      </c>
      <c r="B66348">
        <v>115296</v>
      </c>
      <c r="C66348">
        <v>196613</v>
      </c>
      <c r="D66348" t="s">
        <v>3134</v>
      </c>
      <c r="E66348" t="s">
        <v>65</v>
      </c>
      <c r="F66348" t="s">
        <v>71</v>
      </c>
      <c r="G66348" t="s">
        <v>456</v>
      </c>
      <c r="H66348" t="s">
        <v>78</v>
      </c>
    </row>
    <row r="66349" spans="1:8" hidden="1" x14ac:dyDescent="0.3">
      <c r="A66349">
        <v>141033</v>
      </c>
      <c r="B66349">
        <v>141033</v>
      </c>
      <c r="C66349">
        <v>122998</v>
      </c>
      <c r="D66349" t="s">
        <v>5542</v>
      </c>
      <c r="E66349" t="s">
        <v>65</v>
      </c>
      <c r="F66349" t="s">
        <v>71</v>
      </c>
      <c r="H66349" t="s">
        <v>133</v>
      </c>
    </row>
    <row r="66350" spans="1:8" hidden="1" x14ac:dyDescent="0.3">
      <c r="A66350">
        <v>128123</v>
      </c>
      <c r="B66350">
        <v>128123</v>
      </c>
      <c r="C66350">
        <v>198787</v>
      </c>
      <c r="D66350" t="s">
        <v>516</v>
      </c>
      <c r="E66350" t="s">
        <v>65</v>
      </c>
      <c r="F66350" t="s">
        <v>71</v>
      </c>
      <c r="G66350" t="s">
        <v>456</v>
      </c>
      <c r="H66350" t="s">
        <v>78</v>
      </c>
    </row>
    <row r="66351" spans="1:8" hidden="1" x14ac:dyDescent="0.3">
      <c r="A66351">
        <v>5770</v>
      </c>
      <c r="B66351">
        <v>956667</v>
      </c>
      <c r="C66351" t="s">
        <v>86</v>
      </c>
      <c r="D66351" t="s">
        <v>2797</v>
      </c>
      <c r="E66351" t="s">
        <v>65</v>
      </c>
      <c r="F66351" t="s">
        <v>71</v>
      </c>
      <c r="G66351" t="s">
        <v>445</v>
      </c>
      <c r="H66351" t="s">
        <v>79</v>
      </c>
    </row>
    <row r="66352" spans="1:8" hidden="1" x14ac:dyDescent="0.3">
      <c r="A66352">
        <v>5770</v>
      </c>
      <c r="B66352">
        <v>956667</v>
      </c>
      <c r="C66352" t="s">
        <v>86</v>
      </c>
      <c r="D66352" t="s">
        <v>2797</v>
      </c>
      <c r="E66352" t="s">
        <v>65</v>
      </c>
      <c r="F66352" t="s">
        <v>71</v>
      </c>
      <c r="G66352" t="s">
        <v>445</v>
      </c>
      <c r="H66352" t="s">
        <v>78</v>
      </c>
    </row>
    <row r="66353" spans="1:8" hidden="1" x14ac:dyDescent="0.3">
      <c r="A66353">
        <v>4377</v>
      </c>
      <c r="B66353">
        <v>4377</v>
      </c>
      <c r="C66353">
        <v>192576</v>
      </c>
      <c r="D66353" t="s">
        <v>4941</v>
      </c>
      <c r="E66353" t="s">
        <v>65</v>
      </c>
      <c r="F66353" t="s">
        <v>71</v>
      </c>
      <c r="G66353" t="s">
        <v>442</v>
      </c>
      <c r="H66353" t="s">
        <v>103</v>
      </c>
    </row>
    <row r="66354" spans="1:8" hidden="1" x14ac:dyDescent="0.3">
      <c r="A66354">
        <v>4447</v>
      </c>
      <c r="B66354">
        <v>1036883</v>
      </c>
      <c r="C66354" t="s">
        <v>86</v>
      </c>
      <c r="D66354" t="s">
        <v>2342</v>
      </c>
      <c r="E66354" t="s">
        <v>65</v>
      </c>
      <c r="F66354" t="s">
        <v>71</v>
      </c>
      <c r="G66354" t="s">
        <v>442</v>
      </c>
      <c r="H66354" t="s">
        <v>100</v>
      </c>
    </row>
    <row r="66355" spans="1:8" hidden="1" x14ac:dyDescent="0.3">
      <c r="A66355">
        <v>6089</v>
      </c>
      <c r="B66355">
        <v>6089</v>
      </c>
      <c r="C66355">
        <v>195556</v>
      </c>
      <c r="D66355" t="s">
        <v>5409</v>
      </c>
      <c r="E66355" t="s">
        <v>65</v>
      </c>
      <c r="F66355" t="s">
        <v>71</v>
      </c>
      <c r="G66355" t="s">
        <v>442</v>
      </c>
      <c r="H66355" t="s">
        <v>100</v>
      </c>
    </row>
    <row r="66356" spans="1:8" hidden="1" x14ac:dyDescent="0.3">
      <c r="A66356">
        <v>6514</v>
      </c>
      <c r="B66356">
        <v>6514</v>
      </c>
      <c r="C66356">
        <v>197409</v>
      </c>
      <c r="D66356" t="s">
        <v>3763</v>
      </c>
      <c r="E66356" t="s">
        <v>65</v>
      </c>
      <c r="F66356" t="s">
        <v>71</v>
      </c>
      <c r="G66356" t="s">
        <v>442</v>
      </c>
      <c r="H66356" t="s">
        <v>104</v>
      </c>
    </row>
    <row r="66357" spans="1:8" hidden="1" x14ac:dyDescent="0.3">
      <c r="A66357">
        <v>434061</v>
      </c>
      <c r="B66357">
        <v>434061</v>
      </c>
      <c r="C66357">
        <v>197446</v>
      </c>
      <c r="D66357" t="s">
        <v>2649</v>
      </c>
      <c r="E66357" t="s">
        <v>65</v>
      </c>
      <c r="F66357" t="s">
        <v>71</v>
      </c>
      <c r="G66357" t="s">
        <v>442</v>
      </c>
      <c r="H66357" t="s">
        <v>137</v>
      </c>
    </row>
    <row r="66358" spans="1:8" hidden="1" x14ac:dyDescent="0.3">
      <c r="A66358">
        <v>436553</v>
      </c>
      <c r="B66358">
        <v>436553</v>
      </c>
      <c r="C66358">
        <v>436361</v>
      </c>
      <c r="D66358" t="s">
        <v>3438</v>
      </c>
      <c r="E66358" t="s">
        <v>65</v>
      </c>
      <c r="F66358" t="s">
        <v>71</v>
      </c>
      <c r="G66358" t="s">
        <v>442</v>
      </c>
      <c r="H66358" t="s">
        <v>103</v>
      </c>
    </row>
    <row r="66359" spans="1:8" hidden="1" x14ac:dyDescent="0.3">
      <c r="A66359">
        <v>786725</v>
      </c>
      <c r="B66359">
        <v>786725</v>
      </c>
      <c r="C66359">
        <v>786354</v>
      </c>
      <c r="D66359" t="s">
        <v>3543</v>
      </c>
      <c r="E66359" t="s">
        <v>65</v>
      </c>
      <c r="F66359" t="s">
        <v>71</v>
      </c>
      <c r="G66359" t="s">
        <v>1618</v>
      </c>
      <c r="H66359" t="s">
        <v>83</v>
      </c>
    </row>
    <row r="66360" spans="1:8" hidden="1" x14ac:dyDescent="0.3">
      <c r="A66360">
        <v>5943</v>
      </c>
      <c r="B66360">
        <v>5943</v>
      </c>
      <c r="C66360">
        <v>192191</v>
      </c>
      <c r="D66360" t="s">
        <v>1105</v>
      </c>
      <c r="E66360" t="s">
        <v>65</v>
      </c>
      <c r="F66360" t="s">
        <v>71</v>
      </c>
      <c r="G66360" t="s">
        <v>531</v>
      </c>
      <c r="H66360" t="s">
        <v>79</v>
      </c>
    </row>
    <row r="66361" spans="1:8" hidden="1" x14ac:dyDescent="0.3">
      <c r="A66361">
        <v>4903</v>
      </c>
      <c r="B66361">
        <v>4903</v>
      </c>
      <c r="C66361">
        <v>196501</v>
      </c>
      <c r="D66361" t="s">
        <v>4789</v>
      </c>
      <c r="E66361" t="s">
        <v>65</v>
      </c>
      <c r="F66361" t="s">
        <v>71</v>
      </c>
      <c r="G66361" t="s">
        <v>604</v>
      </c>
      <c r="H66361" t="s">
        <v>105</v>
      </c>
    </row>
    <row r="66362" spans="1:8" hidden="1" x14ac:dyDescent="0.3">
      <c r="A66362">
        <v>109869</v>
      </c>
      <c r="B66362">
        <v>109869</v>
      </c>
      <c r="C66362">
        <v>195386</v>
      </c>
      <c r="D66362" t="s">
        <v>3649</v>
      </c>
      <c r="E66362" t="s">
        <v>65</v>
      </c>
      <c r="F66362" t="s">
        <v>71</v>
      </c>
      <c r="G66362" t="s">
        <v>484</v>
      </c>
      <c r="H66362" t="s">
        <v>122</v>
      </c>
    </row>
    <row r="66363" spans="1:8" hidden="1" x14ac:dyDescent="0.3">
      <c r="A66363">
        <v>109674</v>
      </c>
      <c r="B66363">
        <v>138090</v>
      </c>
      <c r="C66363" t="s">
        <v>86</v>
      </c>
      <c r="D66363" t="s">
        <v>7567</v>
      </c>
      <c r="E66363" t="s">
        <v>65</v>
      </c>
      <c r="F66363" t="s">
        <v>71</v>
      </c>
      <c r="G66363" t="s">
        <v>523</v>
      </c>
      <c r="H66363" t="s">
        <v>102</v>
      </c>
    </row>
    <row r="66364" spans="1:8" hidden="1" x14ac:dyDescent="0.3">
      <c r="A66364">
        <v>111234</v>
      </c>
      <c r="B66364">
        <v>138434</v>
      </c>
      <c r="C66364" t="s">
        <v>86</v>
      </c>
      <c r="D66364" t="s">
        <v>6686</v>
      </c>
      <c r="E66364" t="s">
        <v>65</v>
      </c>
      <c r="F66364" t="s">
        <v>71</v>
      </c>
      <c r="G66364" t="s">
        <v>464</v>
      </c>
      <c r="H66364" t="s">
        <v>87</v>
      </c>
    </row>
    <row r="66365" spans="1:8" hidden="1" x14ac:dyDescent="0.3">
      <c r="A66365">
        <v>115031</v>
      </c>
      <c r="B66365">
        <v>115031</v>
      </c>
      <c r="C66365">
        <v>196546</v>
      </c>
      <c r="D66365" t="s">
        <v>2978</v>
      </c>
      <c r="E66365" t="s">
        <v>65</v>
      </c>
      <c r="F66365" t="s">
        <v>71</v>
      </c>
      <c r="G66365" t="s">
        <v>523</v>
      </c>
      <c r="H66365" t="s">
        <v>102</v>
      </c>
    </row>
    <row r="66366" spans="1:8" hidden="1" x14ac:dyDescent="0.3">
      <c r="A66366">
        <v>5534</v>
      </c>
      <c r="B66366">
        <v>5534</v>
      </c>
      <c r="C66366">
        <v>192946</v>
      </c>
      <c r="D66366" t="s">
        <v>1892</v>
      </c>
      <c r="E66366" t="s">
        <v>65</v>
      </c>
      <c r="F66366" t="s">
        <v>71</v>
      </c>
      <c r="G66366" t="s">
        <v>492</v>
      </c>
      <c r="H66366" t="s">
        <v>83</v>
      </c>
    </row>
    <row r="66367" spans="1:8" hidden="1" x14ac:dyDescent="0.3">
      <c r="A66367">
        <v>786476</v>
      </c>
      <c r="B66367">
        <v>786476</v>
      </c>
      <c r="C66367">
        <v>770926</v>
      </c>
      <c r="D66367" t="s">
        <v>2689</v>
      </c>
      <c r="E66367" t="s">
        <v>65</v>
      </c>
      <c r="F66367" t="s">
        <v>71</v>
      </c>
      <c r="G66367" t="s">
        <v>492</v>
      </c>
      <c r="H66367" t="s">
        <v>129</v>
      </c>
    </row>
    <row r="66368" spans="1:8" hidden="1" x14ac:dyDescent="0.3">
      <c r="A66368">
        <v>6018</v>
      </c>
      <c r="B66368">
        <v>6018</v>
      </c>
      <c r="C66368">
        <v>433873</v>
      </c>
      <c r="D66368" t="s">
        <v>3891</v>
      </c>
      <c r="E66368" t="s">
        <v>65</v>
      </c>
      <c r="F66368" t="s">
        <v>71</v>
      </c>
      <c r="G66368" t="s">
        <v>492</v>
      </c>
      <c r="H66368" t="s">
        <v>100</v>
      </c>
    </row>
    <row r="66369" spans="1:8" hidden="1" x14ac:dyDescent="0.3">
      <c r="A66369">
        <v>6422</v>
      </c>
      <c r="B66369">
        <v>6422</v>
      </c>
      <c r="C66369">
        <v>195066</v>
      </c>
      <c r="D66369" t="s">
        <v>1412</v>
      </c>
      <c r="E66369" t="s">
        <v>65</v>
      </c>
      <c r="F66369" t="s">
        <v>71</v>
      </c>
      <c r="G66369" t="s">
        <v>492</v>
      </c>
      <c r="H66369" t="s">
        <v>73</v>
      </c>
    </row>
    <row r="66370" spans="1:8" hidden="1" x14ac:dyDescent="0.3">
      <c r="A66370">
        <v>6831</v>
      </c>
      <c r="B66370">
        <v>6831</v>
      </c>
      <c r="C66370">
        <v>189149</v>
      </c>
      <c r="D66370" t="s">
        <v>1808</v>
      </c>
      <c r="E66370" t="s">
        <v>65</v>
      </c>
      <c r="F66370" t="s">
        <v>71</v>
      </c>
      <c r="G66370" t="s">
        <v>492</v>
      </c>
      <c r="H66370" t="s">
        <v>146</v>
      </c>
    </row>
    <row r="66371" spans="1:8" hidden="1" x14ac:dyDescent="0.3">
      <c r="A66371">
        <v>786481</v>
      </c>
      <c r="B66371">
        <v>786481</v>
      </c>
      <c r="C66371">
        <v>718803</v>
      </c>
      <c r="D66371" t="s">
        <v>2185</v>
      </c>
      <c r="E66371" t="s">
        <v>65</v>
      </c>
      <c r="F66371" t="s">
        <v>71</v>
      </c>
      <c r="G66371" t="s">
        <v>492</v>
      </c>
      <c r="H66371" t="s">
        <v>85</v>
      </c>
    </row>
    <row r="66372" spans="1:8" hidden="1" x14ac:dyDescent="0.3">
      <c r="A66372">
        <v>128782</v>
      </c>
      <c r="B66372">
        <v>128782</v>
      </c>
      <c r="C66372">
        <v>198883</v>
      </c>
      <c r="D66372" t="s">
        <v>2147</v>
      </c>
      <c r="E66372" t="s">
        <v>65</v>
      </c>
      <c r="F66372" t="s">
        <v>71</v>
      </c>
      <c r="G66372" t="s">
        <v>702</v>
      </c>
      <c r="H66372" t="s">
        <v>103</v>
      </c>
    </row>
    <row r="66373" spans="1:8" hidden="1" x14ac:dyDescent="0.3">
      <c r="A66373">
        <v>94392</v>
      </c>
      <c r="B66373">
        <v>94392</v>
      </c>
      <c r="C66373">
        <v>923783</v>
      </c>
      <c r="D66373" t="s">
        <v>4855</v>
      </c>
      <c r="E66373" t="s">
        <v>65</v>
      </c>
      <c r="F66373" t="s">
        <v>71</v>
      </c>
      <c r="G66373" t="s">
        <v>1074</v>
      </c>
      <c r="H66373" t="s">
        <v>79</v>
      </c>
    </row>
    <row r="66374" spans="1:8" hidden="1" x14ac:dyDescent="0.3">
      <c r="A66374">
        <v>115458</v>
      </c>
      <c r="B66374">
        <v>115458</v>
      </c>
      <c r="C66374">
        <v>196618</v>
      </c>
      <c r="D66374" t="s">
        <v>3009</v>
      </c>
      <c r="E66374" t="s">
        <v>65</v>
      </c>
      <c r="F66374" t="s">
        <v>71</v>
      </c>
      <c r="G66374" t="s">
        <v>447</v>
      </c>
      <c r="H66374" t="s">
        <v>129</v>
      </c>
    </row>
    <row r="66375" spans="1:8" hidden="1" x14ac:dyDescent="0.3">
      <c r="A66375">
        <v>88632</v>
      </c>
      <c r="B66375">
        <v>88632</v>
      </c>
      <c r="C66375">
        <v>190355</v>
      </c>
      <c r="D66375" t="s">
        <v>593</v>
      </c>
      <c r="E66375" t="s">
        <v>65</v>
      </c>
      <c r="F66375" t="s">
        <v>71</v>
      </c>
      <c r="G66375" t="s">
        <v>859</v>
      </c>
      <c r="H66375" t="s">
        <v>100</v>
      </c>
    </row>
    <row r="66376" spans="1:8" hidden="1" x14ac:dyDescent="0.3">
      <c r="A66376">
        <v>5958</v>
      </c>
      <c r="B66376">
        <v>5958</v>
      </c>
      <c r="C66376">
        <v>196349</v>
      </c>
      <c r="D66376" t="s">
        <v>3142</v>
      </c>
      <c r="E66376" t="s">
        <v>65</v>
      </c>
      <c r="F66376" t="s">
        <v>71</v>
      </c>
      <c r="G66376" t="s">
        <v>535</v>
      </c>
      <c r="H66376" t="s">
        <v>104</v>
      </c>
    </row>
    <row r="66377" spans="1:8" hidden="1" x14ac:dyDescent="0.3">
      <c r="A66377">
        <v>6235</v>
      </c>
      <c r="B66377">
        <v>6235</v>
      </c>
      <c r="C66377">
        <v>197222</v>
      </c>
      <c r="D66377" t="s">
        <v>1513</v>
      </c>
      <c r="E66377" t="s">
        <v>65</v>
      </c>
      <c r="F66377" t="s">
        <v>71</v>
      </c>
      <c r="G66377" t="s">
        <v>535</v>
      </c>
      <c r="H66377" t="s">
        <v>100</v>
      </c>
    </row>
    <row r="66378" spans="1:8" hidden="1" x14ac:dyDescent="0.3">
      <c r="A66378">
        <v>434328</v>
      </c>
      <c r="B66378">
        <v>434328</v>
      </c>
      <c r="C66378">
        <v>190085</v>
      </c>
      <c r="D66378" t="s">
        <v>2277</v>
      </c>
      <c r="E66378" t="s">
        <v>65</v>
      </c>
      <c r="F66378" t="s">
        <v>71</v>
      </c>
      <c r="G66378" t="s">
        <v>535</v>
      </c>
      <c r="H66378" t="s">
        <v>100</v>
      </c>
    </row>
    <row r="66379" spans="1:8" hidden="1" x14ac:dyDescent="0.3">
      <c r="A66379">
        <v>103628</v>
      </c>
      <c r="B66379">
        <v>103628</v>
      </c>
      <c r="C66379">
        <v>193607</v>
      </c>
      <c r="D66379" t="s">
        <v>1005</v>
      </c>
      <c r="E66379" t="s">
        <v>65</v>
      </c>
      <c r="F66379" t="s">
        <v>71</v>
      </c>
      <c r="G66379" t="s">
        <v>609</v>
      </c>
      <c r="H66379" t="s">
        <v>100</v>
      </c>
    </row>
    <row r="66380" spans="1:8" hidden="1" x14ac:dyDescent="0.3">
      <c r="A66380">
        <v>86084</v>
      </c>
      <c r="B66380">
        <v>86084</v>
      </c>
      <c r="C66380">
        <v>189895</v>
      </c>
      <c r="D66380" t="s">
        <v>3434</v>
      </c>
      <c r="E66380" t="s">
        <v>65</v>
      </c>
      <c r="F66380" t="s">
        <v>71</v>
      </c>
      <c r="G66380" t="s">
        <v>459</v>
      </c>
      <c r="H66380" t="s">
        <v>85</v>
      </c>
    </row>
    <row r="66381" spans="1:8" hidden="1" x14ac:dyDescent="0.3">
      <c r="A66381">
        <v>120009</v>
      </c>
      <c r="B66381">
        <v>120009</v>
      </c>
      <c r="C66381">
        <v>197334</v>
      </c>
      <c r="D66381" t="s">
        <v>5823</v>
      </c>
      <c r="E66381" t="s">
        <v>65</v>
      </c>
      <c r="F66381" t="s">
        <v>71</v>
      </c>
      <c r="G66381" t="s">
        <v>459</v>
      </c>
      <c r="H66381" t="s">
        <v>85</v>
      </c>
    </row>
    <row r="66382" spans="1:8" hidden="1" x14ac:dyDescent="0.3">
      <c r="A66382">
        <v>92566</v>
      </c>
      <c r="B66382">
        <v>92566</v>
      </c>
      <c r="C66382">
        <v>191169</v>
      </c>
      <c r="D66382" t="s">
        <v>5534</v>
      </c>
      <c r="E66382" t="s">
        <v>65</v>
      </c>
      <c r="F66382" t="s">
        <v>71</v>
      </c>
      <c r="G66382" t="s">
        <v>462</v>
      </c>
      <c r="H66382" t="s">
        <v>105</v>
      </c>
    </row>
    <row r="66383" spans="1:8" hidden="1" x14ac:dyDescent="0.3">
      <c r="A66383">
        <v>109139</v>
      </c>
      <c r="B66383">
        <v>109139</v>
      </c>
      <c r="C66383">
        <v>195012</v>
      </c>
      <c r="D66383" t="s">
        <v>2628</v>
      </c>
      <c r="E66383" t="s">
        <v>65</v>
      </c>
      <c r="F66383" t="s">
        <v>71</v>
      </c>
      <c r="G66383" t="s">
        <v>479</v>
      </c>
      <c r="H66383" t="s">
        <v>85</v>
      </c>
    </row>
    <row r="66384" spans="1:8" hidden="1" x14ac:dyDescent="0.3">
      <c r="A66384">
        <v>114545</v>
      </c>
      <c r="B66384">
        <v>114545</v>
      </c>
      <c r="C66384">
        <v>847205</v>
      </c>
      <c r="D66384" t="s">
        <v>3050</v>
      </c>
      <c r="E66384" t="s">
        <v>65</v>
      </c>
      <c r="F66384" t="s">
        <v>71</v>
      </c>
      <c r="G66384" t="s">
        <v>479</v>
      </c>
      <c r="H66384" t="s">
        <v>146</v>
      </c>
    </row>
    <row r="66385" spans="1:8" hidden="1" x14ac:dyDescent="0.3">
      <c r="A66385">
        <v>122563</v>
      </c>
      <c r="B66385">
        <v>122563</v>
      </c>
      <c r="C66385">
        <v>197585</v>
      </c>
      <c r="D66385" t="s">
        <v>1497</v>
      </c>
      <c r="E66385" t="s">
        <v>65</v>
      </c>
      <c r="F66385" t="s">
        <v>71</v>
      </c>
      <c r="G66385" t="s">
        <v>479</v>
      </c>
      <c r="H66385" t="s">
        <v>76</v>
      </c>
    </row>
    <row r="66386" spans="1:8" hidden="1" x14ac:dyDescent="0.3">
      <c r="A66386">
        <v>4906</v>
      </c>
      <c r="B66386">
        <v>4906</v>
      </c>
      <c r="C66386">
        <v>196501</v>
      </c>
      <c r="D66386" t="s">
        <v>2013</v>
      </c>
      <c r="E66386" t="s">
        <v>65</v>
      </c>
      <c r="F66386" t="s">
        <v>71</v>
      </c>
      <c r="G66386" t="s">
        <v>535</v>
      </c>
      <c r="H66386" t="s">
        <v>100</v>
      </c>
    </row>
    <row r="66387" spans="1:8" hidden="1" x14ac:dyDescent="0.3">
      <c r="A66387">
        <v>99062</v>
      </c>
      <c r="B66387">
        <v>99062</v>
      </c>
      <c r="C66387">
        <v>192648</v>
      </c>
      <c r="D66387" t="s">
        <v>1519</v>
      </c>
      <c r="E66387" t="s">
        <v>65</v>
      </c>
      <c r="F66387" t="s">
        <v>71</v>
      </c>
      <c r="G66387" t="s">
        <v>496</v>
      </c>
      <c r="H66387" t="s">
        <v>75</v>
      </c>
    </row>
    <row r="66388" spans="1:8" hidden="1" x14ac:dyDescent="0.3">
      <c r="A66388">
        <v>103288</v>
      </c>
      <c r="B66388">
        <v>103288</v>
      </c>
      <c r="C66388">
        <v>193498</v>
      </c>
      <c r="D66388" t="s">
        <v>3472</v>
      </c>
      <c r="E66388" t="s">
        <v>65</v>
      </c>
      <c r="F66388" t="s">
        <v>71</v>
      </c>
      <c r="G66388" t="s">
        <v>500</v>
      </c>
      <c r="H66388" t="s">
        <v>79</v>
      </c>
    </row>
    <row r="66389" spans="1:8" hidden="1" x14ac:dyDescent="0.3">
      <c r="A66389">
        <v>104787</v>
      </c>
      <c r="B66389">
        <v>104787</v>
      </c>
      <c r="C66389">
        <v>193786</v>
      </c>
      <c r="D66389" t="s">
        <v>6854</v>
      </c>
      <c r="E66389" t="s">
        <v>65</v>
      </c>
      <c r="F66389" t="s">
        <v>71</v>
      </c>
      <c r="G66389" t="s">
        <v>496</v>
      </c>
      <c r="H66389" t="s">
        <v>75</v>
      </c>
    </row>
    <row r="66390" spans="1:8" hidden="1" x14ac:dyDescent="0.3">
      <c r="A66390">
        <v>110345</v>
      </c>
      <c r="B66390">
        <v>110345</v>
      </c>
      <c r="C66390">
        <v>195496</v>
      </c>
      <c r="D66390" t="s">
        <v>1158</v>
      </c>
      <c r="E66390" t="s">
        <v>65</v>
      </c>
      <c r="F66390" t="s">
        <v>71</v>
      </c>
      <c r="G66390" t="s">
        <v>456</v>
      </c>
      <c r="H66390" t="s">
        <v>79</v>
      </c>
    </row>
    <row r="66391" spans="1:8" hidden="1" x14ac:dyDescent="0.3">
      <c r="A66391">
        <v>150360</v>
      </c>
      <c r="B66391">
        <v>139530</v>
      </c>
      <c r="C66391" t="s">
        <v>86</v>
      </c>
      <c r="D66391" t="s">
        <v>4164</v>
      </c>
      <c r="E66391" t="s">
        <v>65</v>
      </c>
      <c r="F66391" t="s">
        <v>71</v>
      </c>
      <c r="G66391" t="s">
        <v>1275</v>
      </c>
      <c r="H66391" t="s">
        <v>79</v>
      </c>
    </row>
    <row r="66392" spans="1:8" hidden="1" x14ac:dyDescent="0.3">
      <c r="A66392">
        <v>116574</v>
      </c>
      <c r="B66392">
        <v>116574</v>
      </c>
      <c r="C66392">
        <v>196996</v>
      </c>
      <c r="D66392" t="s">
        <v>6872</v>
      </c>
      <c r="E66392" t="s">
        <v>65</v>
      </c>
      <c r="F66392" t="s">
        <v>71</v>
      </c>
      <c r="G66392" t="s">
        <v>496</v>
      </c>
      <c r="H66392" t="s">
        <v>79</v>
      </c>
    </row>
    <row r="66393" spans="1:8" hidden="1" x14ac:dyDescent="0.3">
      <c r="A66393">
        <v>140383</v>
      </c>
      <c r="B66393">
        <v>140383</v>
      </c>
      <c r="C66393">
        <v>119569</v>
      </c>
      <c r="D66393" t="s">
        <v>3708</v>
      </c>
      <c r="E66393" t="s">
        <v>65</v>
      </c>
      <c r="F66393" t="s">
        <v>71</v>
      </c>
      <c r="G66393" t="s">
        <v>496</v>
      </c>
      <c r="H66393" t="s">
        <v>75</v>
      </c>
    </row>
    <row r="66394" spans="1:8" hidden="1" x14ac:dyDescent="0.3">
      <c r="A66394">
        <v>125024</v>
      </c>
      <c r="B66394">
        <v>125024</v>
      </c>
      <c r="C66394">
        <v>197932</v>
      </c>
      <c r="D66394" t="s">
        <v>1457</v>
      </c>
      <c r="E66394" t="s">
        <v>65</v>
      </c>
      <c r="F66394" t="s">
        <v>71</v>
      </c>
      <c r="H66394" t="s">
        <v>119</v>
      </c>
    </row>
    <row r="66395" spans="1:8" hidden="1" x14ac:dyDescent="0.3">
      <c r="A66395">
        <v>4835</v>
      </c>
      <c r="B66395">
        <v>4835</v>
      </c>
      <c r="C66395">
        <v>433807</v>
      </c>
      <c r="D66395" t="s">
        <v>1963</v>
      </c>
      <c r="E66395" t="s">
        <v>65</v>
      </c>
      <c r="F66395" t="s">
        <v>71</v>
      </c>
      <c r="G66395" t="s">
        <v>972</v>
      </c>
      <c r="H66395" t="s">
        <v>146</v>
      </c>
    </row>
    <row r="66396" spans="1:8" hidden="1" x14ac:dyDescent="0.3">
      <c r="A66396">
        <v>4909</v>
      </c>
      <c r="B66396">
        <v>4909</v>
      </c>
      <c r="C66396">
        <v>197171</v>
      </c>
      <c r="D66396" t="s">
        <v>2808</v>
      </c>
      <c r="E66396" t="s">
        <v>65</v>
      </c>
      <c r="F66396" t="s">
        <v>71</v>
      </c>
      <c r="G66396" t="s">
        <v>972</v>
      </c>
      <c r="H66396" t="s">
        <v>105</v>
      </c>
    </row>
    <row r="66397" spans="1:8" hidden="1" x14ac:dyDescent="0.3">
      <c r="A66397">
        <v>5325</v>
      </c>
      <c r="B66397">
        <v>5325</v>
      </c>
      <c r="C66397">
        <v>192987</v>
      </c>
      <c r="D66397" t="s">
        <v>1660</v>
      </c>
      <c r="E66397" t="s">
        <v>65</v>
      </c>
      <c r="F66397" t="s">
        <v>71</v>
      </c>
      <c r="G66397" t="s">
        <v>604</v>
      </c>
      <c r="H66397" t="s">
        <v>137</v>
      </c>
    </row>
    <row r="66398" spans="1:8" hidden="1" x14ac:dyDescent="0.3">
      <c r="A66398">
        <v>5557</v>
      </c>
      <c r="B66398">
        <v>5557</v>
      </c>
      <c r="C66398">
        <v>192946</v>
      </c>
      <c r="D66398" t="s">
        <v>2997</v>
      </c>
      <c r="E66398" t="s">
        <v>65</v>
      </c>
      <c r="F66398" t="s">
        <v>71</v>
      </c>
      <c r="G66398" t="s">
        <v>604</v>
      </c>
      <c r="H66398" t="s">
        <v>105</v>
      </c>
    </row>
    <row r="66399" spans="1:8" hidden="1" x14ac:dyDescent="0.3">
      <c r="A66399">
        <v>809163</v>
      </c>
      <c r="B66399">
        <v>809163</v>
      </c>
      <c r="C66399">
        <v>809162</v>
      </c>
      <c r="D66399" t="s">
        <v>1152</v>
      </c>
      <c r="E66399" t="s">
        <v>65</v>
      </c>
      <c r="F66399" t="s">
        <v>71</v>
      </c>
      <c r="G66399" t="s">
        <v>604</v>
      </c>
      <c r="H66399" t="s">
        <v>79</v>
      </c>
    </row>
    <row r="66400" spans="1:8" hidden="1" x14ac:dyDescent="0.3">
      <c r="A66400">
        <v>116774</v>
      </c>
      <c r="B66400">
        <v>116774</v>
      </c>
      <c r="C66400">
        <v>197006</v>
      </c>
      <c r="D66400" t="s">
        <v>4835</v>
      </c>
      <c r="E66400" t="s">
        <v>65</v>
      </c>
      <c r="F66400" t="s">
        <v>71</v>
      </c>
      <c r="G66400" t="s">
        <v>621</v>
      </c>
      <c r="H66400" t="s">
        <v>87</v>
      </c>
    </row>
    <row r="66401" spans="1:8" hidden="1" x14ac:dyDescent="0.3">
      <c r="A66401">
        <v>112778</v>
      </c>
      <c r="B66401">
        <v>112778</v>
      </c>
      <c r="C66401">
        <v>939388</v>
      </c>
      <c r="D66401" t="s">
        <v>1451</v>
      </c>
      <c r="E66401" t="s">
        <v>65</v>
      </c>
      <c r="F66401" t="s">
        <v>71</v>
      </c>
      <c r="G66401" t="s">
        <v>523</v>
      </c>
      <c r="H66401" t="s">
        <v>122</v>
      </c>
    </row>
    <row r="66402" spans="1:8" hidden="1" x14ac:dyDescent="0.3">
      <c r="A66402">
        <v>110237</v>
      </c>
      <c r="B66402">
        <v>110237</v>
      </c>
      <c r="C66402">
        <v>195452</v>
      </c>
      <c r="D66402" t="s">
        <v>4856</v>
      </c>
      <c r="E66402" t="s">
        <v>65</v>
      </c>
      <c r="F66402" t="s">
        <v>71</v>
      </c>
      <c r="G66402" t="s">
        <v>484</v>
      </c>
      <c r="H66402" t="s">
        <v>139</v>
      </c>
    </row>
    <row r="66403" spans="1:8" hidden="1" x14ac:dyDescent="0.3">
      <c r="A66403">
        <v>81260</v>
      </c>
      <c r="B66403">
        <v>81260</v>
      </c>
      <c r="C66403">
        <v>188962</v>
      </c>
      <c r="D66403" t="s">
        <v>940</v>
      </c>
      <c r="E66403" t="s">
        <v>65</v>
      </c>
      <c r="F66403" t="s">
        <v>71</v>
      </c>
      <c r="H66403" t="s">
        <v>143</v>
      </c>
    </row>
    <row r="66404" spans="1:8" hidden="1" x14ac:dyDescent="0.3">
      <c r="A66404">
        <v>94633</v>
      </c>
      <c r="B66404">
        <v>94633</v>
      </c>
      <c r="C66404">
        <v>191651</v>
      </c>
      <c r="D66404" t="s">
        <v>787</v>
      </c>
      <c r="E66404" t="s">
        <v>65</v>
      </c>
      <c r="F66404" t="s">
        <v>71</v>
      </c>
      <c r="H66404" t="s">
        <v>134</v>
      </c>
    </row>
    <row r="66405" spans="1:8" hidden="1" x14ac:dyDescent="0.3">
      <c r="A66405">
        <v>95666</v>
      </c>
      <c r="B66405">
        <v>95666</v>
      </c>
      <c r="C66405">
        <v>192024</v>
      </c>
      <c r="D66405" t="s">
        <v>1804</v>
      </c>
      <c r="E66405" t="s">
        <v>65</v>
      </c>
      <c r="F66405" t="s">
        <v>71</v>
      </c>
      <c r="H66405" t="s">
        <v>81</v>
      </c>
    </row>
    <row r="66406" spans="1:8" hidden="1" x14ac:dyDescent="0.3">
      <c r="A66406">
        <v>100616</v>
      </c>
      <c r="B66406">
        <v>100616</v>
      </c>
      <c r="C66406">
        <v>192967</v>
      </c>
      <c r="D66406" t="s">
        <v>4552</v>
      </c>
      <c r="E66406" t="s">
        <v>65</v>
      </c>
      <c r="F66406" t="s">
        <v>71</v>
      </c>
      <c r="H66406" t="s">
        <v>113</v>
      </c>
    </row>
    <row r="66407" spans="1:8" hidden="1" x14ac:dyDescent="0.3">
      <c r="A66407">
        <v>103917</v>
      </c>
      <c r="B66407">
        <v>103917</v>
      </c>
      <c r="C66407">
        <v>606918</v>
      </c>
      <c r="D66407" t="s">
        <v>607</v>
      </c>
      <c r="E66407" t="s">
        <v>65</v>
      </c>
      <c r="F66407" t="s">
        <v>71</v>
      </c>
      <c r="H66407" t="s">
        <v>113</v>
      </c>
    </row>
    <row r="66408" spans="1:8" hidden="1" x14ac:dyDescent="0.3">
      <c r="A66408">
        <v>113407</v>
      </c>
      <c r="B66408">
        <v>113407</v>
      </c>
      <c r="C66408">
        <v>196249</v>
      </c>
      <c r="D66408" t="s">
        <v>2219</v>
      </c>
      <c r="E66408" t="s">
        <v>65</v>
      </c>
      <c r="F66408" t="s">
        <v>71</v>
      </c>
      <c r="H66408" t="s">
        <v>143</v>
      </c>
    </row>
    <row r="66409" spans="1:8" hidden="1" x14ac:dyDescent="0.3">
      <c r="A66409">
        <v>120732</v>
      </c>
      <c r="B66409">
        <v>120732</v>
      </c>
      <c r="C66409">
        <v>197349</v>
      </c>
      <c r="D66409" t="s">
        <v>1335</v>
      </c>
      <c r="E66409" t="s">
        <v>65</v>
      </c>
      <c r="F66409" t="s">
        <v>71</v>
      </c>
      <c r="H66409" t="s">
        <v>113</v>
      </c>
    </row>
    <row r="66410" spans="1:8" hidden="1" x14ac:dyDescent="0.3">
      <c r="A66410">
        <v>5341</v>
      </c>
      <c r="B66410">
        <v>5341</v>
      </c>
      <c r="C66410">
        <v>198468</v>
      </c>
      <c r="D66410" t="s">
        <v>2373</v>
      </c>
      <c r="E66410" t="s">
        <v>65</v>
      </c>
      <c r="F66410" t="s">
        <v>71</v>
      </c>
      <c r="G66410" t="s">
        <v>452</v>
      </c>
      <c r="H66410" t="s">
        <v>137</v>
      </c>
    </row>
    <row r="66411" spans="1:8" hidden="1" x14ac:dyDescent="0.3">
      <c r="A66411">
        <v>5561</v>
      </c>
      <c r="B66411">
        <v>5561</v>
      </c>
      <c r="C66411">
        <v>192946</v>
      </c>
      <c r="D66411" t="s">
        <v>1166</v>
      </c>
      <c r="E66411" t="s">
        <v>65</v>
      </c>
      <c r="F66411" t="s">
        <v>71</v>
      </c>
      <c r="G66411" t="s">
        <v>452</v>
      </c>
      <c r="H66411" t="s">
        <v>85</v>
      </c>
    </row>
    <row r="66412" spans="1:8" hidden="1" x14ac:dyDescent="0.3">
      <c r="A66412">
        <v>6424</v>
      </c>
      <c r="B66412">
        <v>6424</v>
      </c>
      <c r="C66412">
        <v>195066</v>
      </c>
      <c r="D66412" t="s">
        <v>5313</v>
      </c>
      <c r="E66412" t="s">
        <v>65</v>
      </c>
      <c r="F66412" t="s">
        <v>71</v>
      </c>
      <c r="G66412" t="s">
        <v>452</v>
      </c>
      <c r="H66412" t="s">
        <v>104</v>
      </c>
    </row>
    <row r="66413" spans="1:8" hidden="1" x14ac:dyDescent="0.3">
      <c r="A66413">
        <v>6540</v>
      </c>
      <c r="B66413">
        <v>6540</v>
      </c>
      <c r="C66413">
        <v>197409</v>
      </c>
      <c r="D66413" t="s">
        <v>3976</v>
      </c>
      <c r="E66413" t="s">
        <v>65</v>
      </c>
      <c r="F66413" t="s">
        <v>71</v>
      </c>
      <c r="G66413" t="s">
        <v>452</v>
      </c>
      <c r="H66413" t="s">
        <v>79</v>
      </c>
    </row>
    <row r="66414" spans="1:8" hidden="1" x14ac:dyDescent="0.3">
      <c r="A66414">
        <v>436150</v>
      </c>
      <c r="B66414">
        <v>436150</v>
      </c>
      <c r="C66414">
        <v>194049</v>
      </c>
      <c r="D66414" t="s">
        <v>3373</v>
      </c>
      <c r="E66414" t="s">
        <v>65</v>
      </c>
      <c r="F66414" t="s">
        <v>71</v>
      </c>
      <c r="G66414" t="s">
        <v>452</v>
      </c>
      <c r="H66414" t="s">
        <v>73</v>
      </c>
    </row>
    <row r="66415" spans="1:8" hidden="1" x14ac:dyDescent="0.3">
      <c r="A66415">
        <v>930612</v>
      </c>
      <c r="B66415">
        <v>930612</v>
      </c>
      <c r="C66415">
        <v>930610</v>
      </c>
      <c r="D66415" t="s">
        <v>5499</v>
      </c>
      <c r="E66415" t="s">
        <v>65</v>
      </c>
      <c r="F66415" t="s">
        <v>71</v>
      </c>
      <c r="G66415" t="s">
        <v>452</v>
      </c>
      <c r="H66415" t="s">
        <v>76</v>
      </c>
    </row>
    <row r="66416" spans="1:8" hidden="1" x14ac:dyDescent="0.3">
      <c r="A66416">
        <v>5002</v>
      </c>
      <c r="B66416">
        <v>5002</v>
      </c>
      <c r="C66416">
        <v>198467</v>
      </c>
      <c r="D66416" t="s">
        <v>7201</v>
      </c>
      <c r="E66416" t="s">
        <v>65</v>
      </c>
      <c r="F66416" t="s">
        <v>71</v>
      </c>
      <c r="G66416" t="s">
        <v>442</v>
      </c>
      <c r="H66416" t="s">
        <v>79</v>
      </c>
    </row>
    <row r="66417" spans="1:8" hidden="1" x14ac:dyDescent="0.3">
      <c r="A66417">
        <v>6598</v>
      </c>
      <c r="B66417">
        <v>6598</v>
      </c>
      <c r="C66417">
        <v>195367</v>
      </c>
      <c r="D66417" t="s">
        <v>1797</v>
      </c>
      <c r="E66417" t="s">
        <v>65</v>
      </c>
      <c r="F66417" t="s">
        <v>71</v>
      </c>
      <c r="G66417" t="s">
        <v>442</v>
      </c>
      <c r="H66417" t="s">
        <v>85</v>
      </c>
    </row>
    <row r="66418" spans="1:8" hidden="1" x14ac:dyDescent="0.3">
      <c r="A66418">
        <v>434613</v>
      </c>
      <c r="B66418">
        <v>1002108</v>
      </c>
      <c r="C66418" t="s">
        <v>86</v>
      </c>
      <c r="D66418" t="s">
        <v>7896</v>
      </c>
      <c r="E66418" t="s">
        <v>65</v>
      </c>
      <c r="F66418" t="s">
        <v>71</v>
      </c>
      <c r="G66418" t="s">
        <v>442</v>
      </c>
      <c r="H66418" t="s">
        <v>73</v>
      </c>
    </row>
    <row r="66419" spans="1:8" hidden="1" x14ac:dyDescent="0.3">
      <c r="A66419">
        <v>674883</v>
      </c>
      <c r="B66419">
        <v>674883</v>
      </c>
      <c r="C66419">
        <v>199163</v>
      </c>
      <c r="D66419" t="s">
        <v>954</v>
      </c>
      <c r="E66419" t="s">
        <v>65</v>
      </c>
      <c r="F66419" t="s">
        <v>71</v>
      </c>
      <c r="H66419" t="s">
        <v>72</v>
      </c>
    </row>
    <row r="66420" spans="1:8" hidden="1" x14ac:dyDescent="0.3">
      <c r="A66420">
        <v>126287</v>
      </c>
      <c r="B66420">
        <v>126287</v>
      </c>
      <c r="C66420">
        <v>198408</v>
      </c>
      <c r="D66420" t="s">
        <v>2136</v>
      </c>
      <c r="E66420" t="s">
        <v>65</v>
      </c>
      <c r="F66420" t="s">
        <v>71</v>
      </c>
      <c r="H66420" t="s">
        <v>112</v>
      </c>
    </row>
    <row r="66421" spans="1:8" hidden="1" x14ac:dyDescent="0.3">
      <c r="A66421">
        <v>106419</v>
      </c>
      <c r="B66421">
        <v>106419</v>
      </c>
      <c r="C66421">
        <v>194225</v>
      </c>
      <c r="D66421" t="s">
        <v>561</v>
      </c>
      <c r="E66421" t="s">
        <v>65</v>
      </c>
      <c r="F66421" t="s">
        <v>71</v>
      </c>
      <c r="G66421" t="s">
        <v>859</v>
      </c>
      <c r="H66421" t="s">
        <v>85</v>
      </c>
    </row>
    <row r="66422" spans="1:8" hidden="1" x14ac:dyDescent="0.3">
      <c r="A66422">
        <v>84476</v>
      </c>
      <c r="B66422">
        <v>84476</v>
      </c>
      <c r="C66422">
        <v>189549</v>
      </c>
      <c r="D66422" t="s">
        <v>5963</v>
      </c>
      <c r="E66422" t="s">
        <v>65</v>
      </c>
      <c r="F66422" t="s">
        <v>71</v>
      </c>
      <c r="G66422" t="s">
        <v>1177</v>
      </c>
      <c r="H66422" t="s">
        <v>137</v>
      </c>
    </row>
    <row r="66423" spans="1:8" hidden="1" x14ac:dyDescent="0.3">
      <c r="A66423">
        <v>5643</v>
      </c>
      <c r="B66423">
        <v>5643</v>
      </c>
      <c r="C66423">
        <v>192197</v>
      </c>
      <c r="D66423" t="s">
        <v>3900</v>
      </c>
      <c r="E66423" t="s">
        <v>65</v>
      </c>
      <c r="F66423" t="s">
        <v>71</v>
      </c>
      <c r="G66423" t="s">
        <v>481</v>
      </c>
      <c r="H66423" t="s">
        <v>76</v>
      </c>
    </row>
    <row r="66424" spans="1:8" hidden="1" x14ac:dyDescent="0.3">
      <c r="A66424">
        <v>141406</v>
      </c>
      <c r="B66424">
        <v>141406</v>
      </c>
      <c r="C66424">
        <v>124771</v>
      </c>
      <c r="D66424" t="s">
        <v>1930</v>
      </c>
      <c r="E66424" t="s">
        <v>65</v>
      </c>
      <c r="F66424" t="s">
        <v>71</v>
      </c>
      <c r="G66424" t="s">
        <v>484</v>
      </c>
      <c r="H66424" t="s">
        <v>139</v>
      </c>
    </row>
    <row r="66425" spans="1:8" hidden="1" x14ac:dyDescent="0.3">
      <c r="A66425">
        <v>105427</v>
      </c>
      <c r="B66425">
        <v>105427</v>
      </c>
      <c r="C66425">
        <v>193939</v>
      </c>
      <c r="D66425" t="s">
        <v>5919</v>
      </c>
      <c r="E66425" t="s">
        <v>65</v>
      </c>
      <c r="F66425" t="s">
        <v>71</v>
      </c>
      <c r="H66425" t="s">
        <v>92</v>
      </c>
    </row>
    <row r="66426" spans="1:8" hidden="1" x14ac:dyDescent="0.3">
      <c r="A66426">
        <v>129997</v>
      </c>
      <c r="B66426">
        <v>129997</v>
      </c>
      <c r="C66426">
        <v>198938</v>
      </c>
      <c r="D66426" t="s">
        <v>8850</v>
      </c>
      <c r="E66426" t="s">
        <v>65</v>
      </c>
      <c r="F66426" t="s">
        <v>71</v>
      </c>
      <c r="H66426" t="s">
        <v>92</v>
      </c>
    </row>
    <row r="66427" spans="1:8" hidden="1" x14ac:dyDescent="0.3">
      <c r="A66427">
        <v>104148</v>
      </c>
      <c r="B66427">
        <v>104148</v>
      </c>
      <c r="C66427">
        <v>193689</v>
      </c>
      <c r="D66427" t="s">
        <v>2555</v>
      </c>
      <c r="E66427" t="s">
        <v>65</v>
      </c>
      <c r="F66427" t="s">
        <v>71</v>
      </c>
      <c r="G66427" t="s">
        <v>740</v>
      </c>
      <c r="H66427" t="s">
        <v>79</v>
      </c>
    </row>
    <row r="66428" spans="1:8" hidden="1" x14ac:dyDescent="0.3">
      <c r="A66428">
        <v>115256</v>
      </c>
      <c r="B66428">
        <v>115256</v>
      </c>
      <c r="C66428">
        <v>196613</v>
      </c>
      <c r="D66428" t="s">
        <v>1911</v>
      </c>
      <c r="E66428" t="s">
        <v>65</v>
      </c>
      <c r="F66428" t="s">
        <v>71</v>
      </c>
      <c r="G66428" t="s">
        <v>479</v>
      </c>
      <c r="H66428" t="s">
        <v>103</v>
      </c>
    </row>
    <row r="66429" spans="1:8" hidden="1" x14ac:dyDescent="0.3">
      <c r="A66429">
        <v>140921</v>
      </c>
      <c r="B66429">
        <v>140929</v>
      </c>
      <c r="C66429" t="s">
        <v>86</v>
      </c>
      <c r="D66429" t="s">
        <v>1649</v>
      </c>
      <c r="E66429" t="s">
        <v>65</v>
      </c>
      <c r="F66429" t="s">
        <v>71</v>
      </c>
      <c r="G66429" t="s">
        <v>479</v>
      </c>
      <c r="H66429" t="s">
        <v>146</v>
      </c>
    </row>
    <row r="66430" spans="1:8" hidden="1" x14ac:dyDescent="0.3">
      <c r="A66430">
        <v>4849</v>
      </c>
      <c r="B66430">
        <v>4849</v>
      </c>
      <c r="C66430">
        <v>192146</v>
      </c>
      <c r="D66430" t="s">
        <v>2583</v>
      </c>
      <c r="E66430" t="s">
        <v>65</v>
      </c>
      <c r="F66430" t="s">
        <v>71</v>
      </c>
      <c r="G66430" t="s">
        <v>452</v>
      </c>
      <c r="H66430" t="s">
        <v>83</v>
      </c>
    </row>
    <row r="66431" spans="1:8" hidden="1" x14ac:dyDescent="0.3">
      <c r="A66431">
        <v>6111</v>
      </c>
      <c r="B66431">
        <v>6111</v>
      </c>
      <c r="C66431">
        <v>197212</v>
      </c>
      <c r="D66431" t="s">
        <v>552</v>
      </c>
      <c r="E66431" t="s">
        <v>65</v>
      </c>
      <c r="F66431" t="s">
        <v>71</v>
      </c>
      <c r="G66431" t="s">
        <v>452</v>
      </c>
      <c r="H66431" t="s">
        <v>103</v>
      </c>
    </row>
    <row r="66432" spans="1:8" hidden="1" x14ac:dyDescent="0.3">
      <c r="A66432">
        <v>6172</v>
      </c>
      <c r="B66432">
        <v>6172</v>
      </c>
      <c r="C66432">
        <v>786324</v>
      </c>
      <c r="D66432" t="s">
        <v>3947</v>
      </c>
      <c r="E66432" t="s">
        <v>65</v>
      </c>
      <c r="F66432" t="s">
        <v>71</v>
      </c>
      <c r="G66432" t="s">
        <v>452</v>
      </c>
      <c r="H66432" t="s">
        <v>73</v>
      </c>
    </row>
    <row r="66433" spans="1:8" hidden="1" x14ac:dyDescent="0.3">
      <c r="A66433">
        <v>6296</v>
      </c>
      <c r="B66433">
        <v>6296</v>
      </c>
      <c r="C66433">
        <v>192611</v>
      </c>
      <c r="D66433" t="s">
        <v>2983</v>
      </c>
      <c r="E66433" t="s">
        <v>65</v>
      </c>
      <c r="F66433" t="s">
        <v>71</v>
      </c>
      <c r="G66433" t="s">
        <v>452</v>
      </c>
      <c r="H66433" t="s">
        <v>103</v>
      </c>
    </row>
    <row r="66434" spans="1:8" hidden="1" x14ac:dyDescent="0.3">
      <c r="A66434">
        <v>6665</v>
      </c>
      <c r="B66434">
        <v>6665</v>
      </c>
      <c r="C66434">
        <v>196583</v>
      </c>
      <c r="D66434" t="s">
        <v>733</v>
      </c>
      <c r="E66434" t="s">
        <v>65</v>
      </c>
      <c r="F66434" t="s">
        <v>71</v>
      </c>
      <c r="G66434" t="s">
        <v>452</v>
      </c>
      <c r="H66434" t="s">
        <v>79</v>
      </c>
    </row>
    <row r="66435" spans="1:8" hidden="1" x14ac:dyDescent="0.3">
      <c r="A66435">
        <v>434450</v>
      </c>
      <c r="B66435">
        <v>434450</v>
      </c>
      <c r="C66435">
        <v>433865</v>
      </c>
      <c r="D66435" t="s">
        <v>3163</v>
      </c>
      <c r="E66435" t="s">
        <v>65</v>
      </c>
      <c r="F66435" t="s">
        <v>71</v>
      </c>
      <c r="G66435" t="s">
        <v>452</v>
      </c>
      <c r="H66435" t="s">
        <v>137</v>
      </c>
    </row>
    <row r="66436" spans="1:8" hidden="1" x14ac:dyDescent="0.3">
      <c r="A66436">
        <v>434459</v>
      </c>
      <c r="B66436">
        <v>434459</v>
      </c>
      <c r="C66436">
        <v>433866</v>
      </c>
      <c r="D66436" t="s">
        <v>1598</v>
      </c>
      <c r="E66436" t="s">
        <v>65</v>
      </c>
      <c r="F66436" t="s">
        <v>71</v>
      </c>
      <c r="G66436" t="s">
        <v>452</v>
      </c>
      <c r="H66436" t="s">
        <v>105</v>
      </c>
    </row>
    <row r="66437" spans="1:8" hidden="1" x14ac:dyDescent="0.3">
      <c r="A66437">
        <v>902027</v>
      </c>
      <c r="B66437">
        <v>902027</v>
      </c>
      <c r="C66437">
        <v>192214</v>
      </c>
      <c r="D66437" t="s">
        <v>4059</v>
      </c>
      <c r="E66437" t="s">
        <v>65</v>
      </c>
      <c r="F66437" t="s">
        <v>71</v>
      </c>
      <c r="G66437" t="s">
        <v>452</v>
      </c>
      <c r="H66437" t="s">
        <v>103</v>
      </c>
    </row>
    <row r="66438" spans="1:8" hidden="1" x14ac:dyDescent="0.3">
      <c r="A66438">
        <v>84904</v>
      </c>
      <c r="B66438">
        <v>84904</v>
      </c>
      <c r="C66438">
        <v>189578</v>
      </c>
      <c r="D66438" t="s">
        <v>3459</v>
      </c>
      <c r="E66438" t="s">
        <v>65</v>
      </c>
      <c r="F66438" t="s">
        <v>71</v>
      </c>
      <c r="H66438" t="s">
        <v>142</v>
      </c>
    </row>
    <row r="66439" spans="1:8" hidden="1" x14ac:dyDescent="0.3">
      <c r="A66439">
        <v>95407</v>
      </c>
      <c r="B66439">
        <v>95407</v>
      </c>
      <c r="C66439">
        <v>191945</v>
      </c>
      <c r="D66439" t="s">
        <v>1272</v>
      </c>
      <c r="E66439" t="s">
        <v>65</v>
      </c>
      <c r="F66439" t="s">
        <v>71</v>
      </c>
      <c r="H66439" t="s">
        <v>142</v>
      </c>
    </row>
    <row r="66440" spans="1:8" hidden="1" x14ac:dyDescent="0.3">
      <c r="A66440">
        <v>807413</v>
      </c>
      <c r="B66440">
        <v>807413</v>
      </c>
      <c r="C66440">
        <v>705376</v>
      </c>
      <c r="D66440" t="s">
        <v>9316</v>
      </c>
      <c r="E66440" t="s">
        <v>65</v>
      </c>
      <c r="F66440" t="s">
        <v>71</v>
      </c>
      <c r="H66440" t="s">
        <v>157</v>
      </c>
    </row>
    <row r="66441" spans="1:8" hidden="1" x14ac:dyDescent="0.3">
      <c r="A66441">
        <v>86124</v>
      </c>
      <c r="B66441">
        <v>86124</v>
      </c>
      <c r="C66441">
        <v>189921</v>
      </c>
      <c r="D66441" t="s">
        <v>819</v>
      </c>
      <c r="E66441" t="s">
        <v>65</v>
      </c>
      <c r="F66441" t="s">
        <v>71</v>
      </c>
      <c r="H66441" t="s">
        <v>150</v>
      </c>
    </row>
    <row r="66442" spans="1:8" hidden="1" x14ac:dyDescent="0.3">
      <c r="A66442">
        <v>96912</v>
      </c>
      <c r="B66442">
        <v>96912</v>
      </c>
      <c r="C66442">
        <v>192318</v>
      </c>
      <c r="D66442" t="s">
        <v>953</v>
      </c>
      <c r="E66442" t="s">
        <v>65</v>
      </c>
      <c r="F66442" t="s">
        <v>71</v>
      </c>
      <c r="H66442" t="s">
        <v>124</v>
      </c>
    </row>
    <row r="66443" spans="1:8" hidden="1" x14ac:dyDescent="0.3">
      <c r="A66443">
        <v>119991</v>
      </c>
      <c r="B66443">
        <v>119991</v>
      </c>
      <c r="C66443">
        <v>197334</v>
      </c>
      <c r="D66443" t="s">
        <v>3982</v>
      </c>
      <c r="E66443" t="s">
        <v>65</v>
      </c>
      <c r="F66443" t="s">
        <v>71</v>
      </c>
      <c r="H66443" t="s">
        <v>123</v>
      </c>
    </row>
    <row r="66444" spans="1:8" hidden="1" x14ac:dyDescent="0.3">
      <c r="A66444">
        <v>128518</v>
      </c>
      <c r="B66444">
        <v>128518</v>
      </c>
      <c r="C66444">
        <v>198875</v>
      </c>
      <c r="D66444" t="s">
        <v>3173</v>
      </c>
      <c r="E66444" t="s">
        <v>65</v>
      </c>
      <c r="F66444" t="s">
        <v>71</v>
      </c>
      <c r="H66444" t="s">
        <v>150</v>
      </c>
    </row>
    <row r="66445" spans="1:8" hidden="1" x14ac:dyDescent="0.3">
      <c r="A66445">
        <v>5751</v>
      </c>
      <c r="B66445">
        <v>967395</v>
      </c>
      <c r="C66445" t="s">
        <v>86</v>
      </c>
      <c r="D66445" t="s">
        <v>1756</v>
      </c>
      <c r="E66445" t="s">
        <v>65</v>
      </c>
      <c r="F66445" t="s">
        <v>71</v>
      </c>
      <c r="G66445" t="s">
        <v>481</v>
      </c>
      <c r="H66445" t="s">
        <v>137</v>
      </c>
    </row>
    <row r="66446" spans="1:8" hidden="1" x14ac:dyDescent="0.3">
      <c r="A66446">
        <v>4766</v>
      </c>
      <c r="B66446">
        <v>1018958</v>
      </c>
      <c r="C66446" t="s">
        <v>86</v>
      </c>
      <c r="D66446" t="s">
        <v>4627</v>
      </c>
      <c r="E66446" t="s">
        <v>65</v>
      </c>
      <c r="F66446" t="s">
        <v>71</v>
      </c>
      <c r="G66446" t="s">
        <v>492</v>
      </c>
      <c r="H66446" t="s">
        <v>85</v>
      </c>
    </row>
    <row r="66447" spans="1:8" hidden="1" x14ac:dyDescent="0.3">
      <c r="A66447">
        <v>5910</v>
      </c>
      <c r="B66447">
        <v>5910</v>
      </c>
      <c r="C66447">
        <v>197203</v>
      </c>
      <c r="D66447" t="s">
        <v>2166</v>
      </c>
      <c r="E66447" t="s">
        <v>65</v>
      </c>
      <c r="F66447" t="s">
        <v>71</v>
      </c>
      <c r="G66447" t="s">
        <v>535</v>
      </c>
      <c r="H66447" t="s">
        <v>85</v>
      </c>
    </row>
    <row r="66448" spans="1:8" hidden="1" x14ac:dyDescent="0.3">
      <c r="A66448">
        <v>434002</v>
      </c>
      <c r="B66448">
        <v>434002</v>
      </c>
      <c r="C66448">
        <v>192197</v>
      </c>
      <c r="D66448" t="s">
        <v>4784</v>
      </c>
      <c r="E66448" t="s">
        <v>65</v>
      </c>
      <c r="F66448" t="s">
        <v>71</v>
      </c>
      <c r="G66448" t="s">
        <v>535</v>
      </c>
      <c r="H66448" t="s">
        <v>83</v>
      </c>
    </row>
    <row r="66449" spans="1:8" hidden="1" x14ac:dyDescent="0.3">
      <c r="A66449">
        <v>94923</v>
      </c>
      <c r="B66449">
        <v>94923</v>
      </c>
      <c r="C66449">
        <v>191744</v>
      </c>
      <c r="D66449" t="s">
        <v>1151</v>
      </c>
      <c r="E66449" t="s">
        <v>65</v>
      </c>
      <c r="F66449" t="s">
        <v>71</v>
      </c>
      <c r="G66449" t="s">
        <v>609</v>
      </c>
      <c r="H66449" t="s">
        <v>85</v>
      </c>
    </row>
    <row r="66450" spans="1:8" hidden="1" x14ac:dyDescent="0.3">
      <c r="A66450">
        <v>93708</v>
      </c>
      <c r="B66450">
        <v>93708</v>
      </c>
      <c r="C66450">
        <v>191390</v>
      </c>
      <c r="D66450" t="s">
        <v>7210</v>
      </c>
      <c r="E66450" t="s">
        <v>65</v>
      </c>
      <c r="F66450" t="s">
        <v>71</v>
      </c>
      <c r="G66450" t="s">
        <v>459</v>
      </c>
      <c r="H66450" t="s">
        <v>83</v>
      </c>
    </row>
    <row r="66451" spans="1:8" hidden="1" x14ac:dyDescent="0.3">
      <c r="A66451">
        <v>82914</v>
      </c>
      <c r="B66451">
        <v>82914</v>
      </c>
      <c r="C66451">
        <v>189250</v>
      </c>
      <c r="D66451" t="s">
        <v>5191</v>
      </c>
      <c r="E66451" t="s">
        <v>65</v>
      </c>
      <c r="F66451" t="s">
        <v>71</v>
      </c>
      <c r="G66451" t="s">
        <v>462</v>
      </c>
      <c r="H66451" t="s">
        <v>104</v>
      </c>
    </row>
    <row r="66452" spans="1:8" hidden="1" x14ac:dyDescent="0.3">
      <c r="A66452">
        <v>109890</v>
      </c>
      <c r="B66452">
        <v>109890</v>
      </c>
      <c r="C66452">
        <v>195386</v>
      </c>
      <c r="D66452" t="s">
        <v>627</v>
      </c>
      <c r="E66452" t="s">
        <v>65</v>
      </c>
      <c r="F66452" t="s">
        <v>71</v>
      </c>
      <c r="G66452" t="s">
        <v>462</v>
      </c>
      <c r="H66452" t="s">
        <v>73</v>
      </c>
    </row>
    <row r="66453" spans="1:8" hidden="1" x14ac:dyDescent="0.3">
      <c r="A66453">
        <v>83934</v>
      </c>
      <c r="B66453">
        <v>83934</v>
      </c>
      <c r="C66453">
        <v>189486</v>
      </c>
      <c r="D66453" t="s">
        <v>5746</v>
      </c>
      <c r="E66453" t="s">
        <v>65</v>
      </c>
      <c r="F66453" t="s">
        <v>71</v>
      </c>
      <c r="H66453" t="s">
        <v>119</v>
      </c>
    </row>
    <row r="66454" spans="1:8" hidden="1" x14ac:dyDescent="0.3">
      <c r="A66454">
        <v>96035</v>
      </c>
      <c r="B66454">
        <v>96035</v>
      </c>
      <c r="C66454">
        <v>192126</v>
      </c>
      <c r="D66454" t="s">
        <v>5727</v>
      </c>
      <c r="E66454" t="s">
        <v>65</v>
      </c>
      <c r="F66454" t="s">
        <v>71</v>
      </c>
      <c r="G66454" t="s">
        <v>496</v>
      </c>
      <c r="H66454" t="s">
        <v>78</v>
      </c>
    </row>
    <row r="66455" spans="1:8" hidden="1" x14ac:dyDescent="0.3">
      <c r="A66455">
        <v>96456</v>
      </c>
      <c r="B66455">
        <v>96456</v>
      </c>
      <c r="C66455">
        <v>192235</v>
      </c>
      <c r="D66455" t="s">
        <v>2264</v>
      </c>
      <c r="E66455" t="s">
        <v>65</v>
      </c>
      <c r="F66455" t="s">
        <v>71</v>
      </c>
      <c r="G66455" t="s">
        <v>456</v>
      </c>
      <c r="H66455" t="s">
        <v>119</v>
      </c>
    </row>
    <row r="66456" spans="1:8" hidden="1" x14ac:dyDescent="0.3">
      <c r="A66456">
        <v>108703</v>
      </c>
      <c r="B66456">
        <v>108703</v>
      </c>
      <c r="C66456">
        <v>194836</v>
      </c>
      <c r="D66456" t="s">
        <v>1955</v>
      </c>
      <c r="E66456" t="s">
        <v>65</v>
      </c>
      <c r="F66456" t="s">
        <v>71</v>
      </c>
      <c r="G66456" t="s">
        <v>456</v>
      </c>
      <c r="H66456" t="s">
        <v>119</v>
      </c>
    </row>
    <row r="66457" spans="1:8" hidden="1" x14ac:dyDescent="0.3">
      <c r="A66457">
        <v>123562</v>
      </c>
      <c r="B66457">
        <v>123562</v>
      </c>
      <c r="C66457">
        <v>197652</v>
      </c>
      <c r="D66457" t="s">
        <v>2529</v>
      </c>
      <c r="E66457" t="s">
        <v>65</v>
      </c>
      <c r="F66457" t="s">
        <v>71</v>
      </c>
      <c r="H66457" t="s">
        <v>95</v>
      </c>
    </row>
    <row r="66458" spans="1:8" hidden="1" x14ac:dyDescent="0.3">
      <c r="A66458">
        <v>106435</v>
      </c>
      <c r="B66458">
        <v>106435</v>
      </c>
      <c r="C66458">
        <v>194235</v>
      </c>
      <c r="D66458" t="s">
        <v>1446</v>
      </c>
      <c r="E66458" t="s">
        <v>65</v>
      </c>
      <c r="F66458" t="s">
        <v>71</v>
      </c>
      <c r="H66458" t="s">
        <v>95</v>
      </c>
    </row>
    <row r="66459" spans="1:8" hidden="1" x14ac:dyDescent="0.3">
      <c r="A66459">
        <v>160459</v>
      </c>
      <c r="B66459">
        <v>160460</v>
      </c>
      <c r="C66459" t="s">
        <v>86</v>
      </c>
      <c r="D66459" t="s">
        <v>1634</v>
      </c>
      <c r="E66459" t="s">
        <v>65</v>
      </c>
      <c r="F66459" t="s">
        <v>71</v>
      </c>
      <c r="H66459" t="s">
        <v>136</v>
      </c>
    </row>
    <row r="66460" spans="1:8" hidden="1" x14ac:dyDescent="0.3">
      <c r="A66460">
        <v>117255</v>
      </c>
      <c r="B66460">
        <v>117255</v>
      </c>
      <c r="C66460">
        <v>197047</v>
      </c>
      <c r="D66460" t="s">
        <v>6877</v>
      </c>
      <c r="E66460" t="s">
        <v>65</v>
      </c>
      <c r="F66460" t="s">
        <v>71</v>
      </c>
      <c r="G66460" t="s">
        <v>500</v>
      </c>
      <c r="H66460" t="s">
        <v>78</v>
      </c>
    </row>
    <row r="66461" spans="1:8" hidden="1" x14ac:dyDescent="0.3">
      <c r="A66461">
        <v>4976</v>
      </c>
      <c r="B66461">
        <v>4976</v>
      </c>
      <c r="C66461">
        <v>189757</v>
      </c>
      <c r="D66461" t="s">
        <v>1260</v>
      </c>
      <c r="E66461" t="s">
        <v>65</v>
      </c>
      <c r="F66461" t="s">
        <v>71</v>
      </c>
      <c r="H66461" t="s">
        <v>119</v>
      </c>
    </row>
    <row r="66462" spans="1:8" hidden="1" x14ac:dyDescent="0.3">
      <c r="A66462">
        <v>4441</v>
      </c>
      <c r="B66462">
        <v>4441</v>
      </c>
      <c r="C66462">
        <v>191731</v>
      </c>
      <c r="D66462" t="s">
        <v>1076</v>
      </c>
      <c r="E66462" t="s">
        <v>65</v>
      </c>
      <c r="F66462" t="s">
        <v>71</v>
      </c>
      <c r="G66462" t="s">
        <v>660</v>
      </c>
      <c r="H66462" t="s">
        <v>79</v>
      </c>
    </row>
    <row r="66463" spans="1:8" hidden="1" x14ac:dyDescent="0.3">
      <c r="A66463">
        <v>5125</v>
      </c>
      <c r="B66463">
        <v>5125</v>
      </c>
      <c r="C66463">
        <v>195095</v>
      </c>
      <c r="D66463" t="s">
        <v>605</v>
      </c>
      <c r="E66463" t="s">
        <v>65</v>
      </c>
      <c r="F66463" t="s">
        <v>71</v>
      </c>
      <c r="G66463" t="s">
        <v>660</v>
      </c>
      <c r="H66463" t="s">
        <v>79</v>
      </c>
    </row>
    <row r="66464" spans="1:8" hidden="1" x14ac:dyDescent="0.3">
      <c r="A66464">
        <v>112727</v>
      </c>
      <c r="B66464">
        <v>112727</v>
      </c>
      <c r="C66464">
        <v>883755</v>
      </c>
      <c r="D66464" t="s">
        <v>8763</v>
      </c>
      <c r="E66464" t="s">
        <v>65</v>
      </c>
      <c r="F66464" t="s">
        <v>71</v>
      </c>
      <c r="H66464" t="s">
        <v>94</v>
      </c>
    </row>
    <row r="66465" spans="1:8" hidden="1" x14ac:dyDescent="0.3">
      <c r="A66465">
        <v>124814</v>
      </c>
      <c r="B66465">
        <v>124814</v>
      </c>
      <c r="C66465">
        <v>197903</v>
      </c>
      <c r="D66465" t="s">
        <v>8510</v>
      </c>
      <c r="E66465" t="s">
        <v>65</v>
      </c>
      <c r="F66465" t="s">
        <v>71</v>
      </c>
      <c r="H66465" t="s">
        <v>94</v>
      </c>
    </row>
    <row r="66466" spans="1:8" hidden="1" x14ac:dyDescent="0.3">
      <c r="A66466">
        <v>81457</v>
      </c>
      <c r="B66466">
        <v>81457</v>
      </c>
      <c r="C66466">
        <v>188971</v>
      </c>
      <c r="D66466" t="s">
        <v>7794</v>
      </c>
      <c r="E66466" t="s">
        <v>65</v>
      </c>
      <c r="F66466" t="s">
        <v>71</v>
      </c>
      <c r="H66466" t="s">
        <v>109</v>
      </c>
    </row>
    <row r="66467" spans="1:8" hidden="1" x14ac:dyDescent="0.3">
      <c r="A66467">
        <v>6026</v>
      </c>
      <c r="B66467">
        <v>6026</v>
      </c>
      <c r="C66467">
        <v>193515</v>
      </c>
      <c r="D66467" t="s">
        <v>3486</v>
      </c>
      <c r="E66467" t="s">
        <v>65</v>
      </c>
      <c r="F66467" t="s">
        <v>71</v>
      </c>
      <c r="G66467" t="s">
        <v>617</v>
      </c>
      <c r="H66467" t="s">
        <v>100</v>
      </c>
    </row>
    <row r="66468" spans="1:8" hidden="1" x14ac:dyDescent="0.3">
      <c r="A66468">
        <v>5324</v>
      </c>
      <c r="B66468">
        <v>5324</v>
      </c>
      <c r="C66468">
        <v>192987</v>
      </c>
      <c r="D66468" t="s">
        <v>1032</v>
      </c>
      <c r="E66468" t="s">
        <v>65</v>
      </c>
      <c r="F66468" t="s">
        <v>71</v>
      </c>
      <c r="G66468" t="s">
        <v>452</v>
      </c>
      <c r="H66468" t="s">
        <v>104</v>
      </c>
    </row>
    <row r="66469" spans="1:8" hidden="1" x14ac:dyDescent="0.3">
      <c r="A66469">
        <v>5671</v>
      </c>
      <c r="B66469">
        <v>5671</v>
      </c>
      <c r="C66469">
        <v>192214</v>
      </c>
      <c r="D66469" t="s">
        <v>780</v>
      </c>
      <c r="E66469" t="s">
        <v>65</v>
      </c>
      <c r="F66469" t="s">
        <v>71</v>
      </c>
      <c r="G66469" t="s">
        <v>452</v>
      </c>
      <c r="H66469" t="s">
        <v>100</v>
      </c>
    </row>
    <row r="66470" spans="1:8" hidden="1" x14ac:dyDescent="0.3">
      <c r="A66470">
        <v>5973</v>
      </c>
      <c r="B66470">
        <v>5973</v>
      </c>
      <c r="C66470">
        <v>196349</v>
      </c>
      <c r="D66470" t="s">
        <v>2620</v>
      </c>
      <c r="E66470" t="s">
        <v>65</v>
      </c>
      <c r="F66470" t="s">
        <v>71</v>
      </c>
      <c r="G66470" t="s">
        <v>452</v>
      </c>
      <c r="H66470" t="s">
        <v>79</v>
      </c>
    </row>
    <row r="66471" spans="1:8" hidden="1" x14ac:dyDescent="0.3">
      <c r="A66471">
        <v>6259</v>
      </c>
      <c r="B66471">
        <v>6259</v>
      </c>
      <c r="C66471">
        <v>197221</v>
      </c>
      <c r="D66471" t="s">
        <v>3227</v>
      </c>
      <c r="E66471" t="s">
        <v>65</v>
      </c>
      <c r="F66471" t="s">
        <v>71</v>
      </c>
      <c r="G66471" t="s">
        <v>452</v>
      </c>
      <c r="H66471" t="s">
        <v>73</v>
      </c>
    </row>
    <row r="66472" spans="1:8" hidden="1" x14ac:dyDescent="0.3">
      <c r="A66472">
        <v>434459</v>
      </c>
      <c r="B66472">
        <v>434459</v>
      </c>
      <c r="C66472">
        <v>433866</v>
      </c>
      <c r="D66472" t="s">
        <v>1598</v>
      </c>
      <c r="E66472" t="s">
        <v>65</v>
      </c>
      <c r="F66472" t="s">
        <v>71</v>
      </c>
      <c r="G66472" t="s">
        <v>452</v>
      </c>
      <c r="H66472" t="s">
        <v>73</v>
      </c>
    </row>
    <row r="66473" spans="1:8" hidden="1" x14ac:dyDescent="0.3">
      <c r="A66473">
        <v>786477</v>
      </c>
      <c r="B66473">
        <v>786477</v>
      </c>
      <c r="C66473">
        <v>786339</v>
      </c>
      <c r="D66473" t="s">
        <v>913</v>
      </c>
      <c r="E66473" t="s">
        <v>65</v>
      </c>
      <c r="F66473" t="s">
        <v>71</v>
      </c>
      <c r="G66473" t="s">
        <v>452</v>
      </c>
      <c r="H66473" t="s">
        <v>76</v>
      </c>
    </row>
    <row r="66474" spans="1:8" hidden="1" x14ac:dyDescent="0.3">
      <c r="A66474">
        <v>4897</v>
      </c>
      <c r="B66474">
        <v>4897</v>
      </c>
      <c r="C66474">
        <v>196501</v>
      </c>
      <c r="D66474" t="s">
        <v>1566</v>
      </c>
      <c r="E66474" t="s">
        <v>65</v>
      </c>
      <c r="F66474" t="s">
        <v>71</v>
      </c>
      <c r="G66474" t="s">
        <v>442</v>
      </c>
      <c r="H66474" t="s">
        <v>79</v>
      </c>
    </row>
    <row r="66475" spans="1:8" hidden="1" x14ac:dyDescent="0.3">
      <c r="A66475">
        <v>5002</v>
      </c>
      <c r="B66475">
        <v>5002</v>
      </c>
      <c r="C66475">
        <v>198467</v>
      </c>
      <c r="D66475" t="s">
        <v>7201</v>
      </c>
      <c r="E66475" t="s">
        <v>65</v>
      </c>
      <c r="F66475" t="s">
        <v>71</v>
      </c>
      <c r="G66475" t="s">
        <v>442</v>
      </c>
      <c r="H66475" t="s">
        <v>105</v>
      </c>
    </row>
    <row r="66476" spans="1:8" hidden="1" x14ac:dyDescent="0.3">
      <c r="A66476">
        <v>4844</v>
      </c>
      <c r="B66476">
        <v>4844</v>
      </c>
      <c r="C66476">
        <v>192146</v>
      </c>
      <c r="D66476" t="s">
        <v>2856</v>
      </c>
      <c r="E66476" t="s">
        <v>65</v>
      </c>
      <c r="F66476" t="s">
        <v>71</v>
      </c>
      <c r="G66476" t="s">
        <v>843</v>
      </c>
      <c r="H66476" t="s">
        <v>73</v>
      </c>
    </row>
    <row r="66477" spans="1:8" hidden="1" x14ac:dyDescent="0.3">
      <c r="A66477">
        <v>4816</v>
      </c>
      <c r="B66477">
        <v>4816</v>
      </c>
      <c r="C66477">
        <v>191890</v>
      </c>
      <c r="D66477" t="s">
        <v>7104</v>
      </c>
      <c r="E66477" t="s">
        <v>65</v>
      </c>
      <c r="F66477" t="s">
        <v>71</v>
      </c>
      <c r="G66477" t="s">
        <v>617</v>
      </c>
      <c r="H66477" t="s">
        <v>105</v>
      </c>
    </row>
    <row r="66478" spans="1:8" hidden="1" x14ac:dyDescent="0.3">
      <c r="A66478">
        <v>5692</v>
      </c>
      <c r="B66478">
        <v>5692</v>
      </c>
      <c r="C66478">
        <v>198327</v>
      </c>
      <c r="D66478" t="s">
        <v>664</v>
      </c>
      <c r="E66478" t="s">
        <v>65</v>
      </c>
      <c r="F66478" t="s">
        <v>71</v>
      </c>
      <c r="G66478" t="s">
        <v>617</v>
      </c>
      <c r="H66478" t="s">
        <v>76</v>
      </c>
    </row>
    <row r="66479" spans="1:8" hidden="1" x14ac:dyDescent="0.3">
      <c r="A66479">
        <v>5030</v>
      </c>
      <c r="B66479">
        <v>5030</v>
      </c>
      <c r="C66479">
        <v>195558</v>
      </c>
      <c r="D66479" t="s">
        <v>2306</v>
      </c>
      <c r="E66479" t="s">
        <v>65</v>
      </c>
      <c r="F66479" t="s">
        <v>71</v>
      </c>
      <c r="G66479" t="s">
        <v>452</v>
      </c>
      <c r="H66479" t="s">
        <v>79</v>
      </c>
    </row>
    <row r="66480" spans="1:8" hidden="1" x14ac:dyDescent="0.3">
      <c r="A66480">
        <v>106306</v>
      </c>
      <c r="B66480">
        <v>106306</v>
      </c>
      <c r="C66480">
        <v>194177</v>
      </c>
      <c r="D66480" t="s">
        <v>2215</v>
      </c>
      <c r="E66480" t="s">
        <v>65</v>
      </c>
      <c r="F66480" t="s">
        <v>71</v>
      </c>
      <c r="H66480" t="s">
        <v>82</v>
      </c>
    </row>
    <row r="66481" spans="1:8" hidden="1" x14ac:dyDescent="0.3">
      <c r="A66481">
        <v>108703</v>
      </c>
      <c r="B66481">
        <v>108703</v>
      </c>
      <c r="C66481">
        <v>194836</v>
      </c>
      <c r="D66481" t="s">
        <v>1955</v>
      </c>
      <c r="E66481" t="s">
        <v>65</v>
      </c>
      <c r="F66481" t="s">
        <v>71</v>
      </c>
      <c r="H66481" t="s">
        <v>82</v>
      </c>
    </row>
    <row r="66482" spans="1:8" hidden="1" x14ac:dyDescent="0.3">
      <c r="A66482">
        <v>110423</v>
      </c>
      <c r="B66482">
        <v>110395</v>
      </c>
      <c r="C66482" t="s">
        <v>86</v>
      </c>
      <c r="D66482" t="s">
        <v>3812</v>
      </c>
      <c r="E66482" t="s">
        <v>65</v>
      </c>
      <c r="F66482" t="s">
        <v>71</v>
      </c>
      <c r="H66482" t="s">
        <v>135</v>
      </c>
    </row>
    <row r="66483" spans="1:8" hidden="1" x14ac:dyDescent="0.3">
      <c r="A66483">
        <v>114153</v>
      </c>
      <c r="B66483">
        <v>114153</v>
      </c>
      <c r="C66483">
        <v>196467</v>
      </c>
      <c r="D66483" t="s">
        <v>2589</v>
      </c>
      <c r="E66483" t="s">
        <v>65</v>
      </c>
      <c r="F66483" t="s">
        <v>71</v>
      </c>
      <c r="H66483" t="s">
        <v>89</v>
      </c>
    </row>
    <row r="66484" spans="1:8" hidden="1" x14ac:dyDescent="0.3">
      <c r="A66484">
        <v>116206</v>
      </c>
      <c r="B66484">
        <v>116206</v>
      </c>
      <c r="C66484">
        <v>196806</v>
      </c>
      <c r="D66484" t="s">
        <v>1196</v>
      </c>
      <c r="E66484" t="s">
        <v>65</v>
      </c>
      <c r="F66484" t="s">
        <v>71</v>
      </c>
      <c r="H66484" t="s">
        <v>74</v>
      </c>
    </row>
    <row r="66485" spans="1:8" hidden="1" x14ac:dyDescent="0.3">
      <c r="A66485">
        <v>117174</v>
      </c>
      <c r="B66485">
        <v>117174</v>
      </c>
      <c r="C66485">
        <v>197047</v>
      </c>
      <c r="D66485" t="s">
        <v>3243</v>
      </c>
      <c r="E66485" t="s">
        <v>65</v>
      </c>
      <c r="F66485" t="s">
        <v>71</v>
      </c>
      <c r="H66485" t="s">
        <v>138</v>
      </c>
    </row>
    <row r="66486" spans="1:8" hidden="1" x14ac:dyDescent="0.3">
      <c r="A66486">
        <v>119902</v>
      </c>
      <c r="B66486">
        <v>788981</v>
      </c>
      <c r="C66486" t="s">
        <v>86</v>
      </c>
      <c r="D66486" t="s">
        <v>673</v>
      </c>
      <c r="E66486" t="s">
        <v>65</v>
      </c>
      <c r="F66486" t="s">
        <v>71</v>
      </c>
      <c r="H66486" t="s">
        <v>112</v>
      </c>
    </row>
    <row r="66487" spans="1:8" hidden="1" x14ac:dyDescent="0.3">
      <c r="A66487">
        <v>121839</v>
      </c>
      <c r="B66487">
        <v>121839</v>
      </c>
      <c r="C66487">
        <v>197487</v>
      </c>
      <c r="D66487" t="s">
        <v>1526</v>
      </c>
      <c r="E66487" t="s">
        <v>65</v>
      </c>
      <c r="F66487" t="s">
        <v>71</v>
      </c>
      <c r="H66487" t="s">
        <v>74</v>
      </c>
    </row>
    <row r="66488" spans="1:8" hidden="1" x14ac:dyDescent="0.3">
      <c r="A66488">
        <v>121959</v>
      </c>
      <c r="B66488">
        <v>121959</v>
      </c>
      <c r="C66488">
        <v>197531</v>
      </c>
      <c r="D66488" t="s">
        <v>818</v>
      </c>
      <c r="E66488" t="s">
        <v>65</v>
      </c>
      <c r="F66488" t="s">
        <v>71</v>
      </c>
      <c r="H66488" t="s">
        <v>88</v>
      </c>
    </row>
    <row r="66489" spans="1:8" hidden="1" x14ac:dyDescent="0.3">
      <c r="A66489">
        <v>122003</v>
      </c>
      <c r="B66489">
        <v>122003</v>
      </c>
      <c r="C66489">
        <v>197537</v>
      </c>
      <c r="D66489" t="s">
        <v>3318</v>
      </c>
      <c r="E66489" t="s">
        <v>65</v>
      </c>
      <c r="F66489" t="s">
        <v>71</v>
      </c>
      <c r="H66489" t="s">
        <v>88</v>
      </c>
    </row>
    <row r="66490" spans="1:8" hidden="1" x14ac:dyDescent="0.3">
      <c r="A66490">
        <v>124144</v>
      </c>
      <c r="B66490">
        <v>124144</v>
      </c>
      <c r="C66490">
        <v>197733</v>
      </c>
      <c r="D66490" t="s">
        <v>686</v>
      </c>
      <c r="E66490" t="s">
        <v>65</v>
      </c>
      <c r="F66490" t="s">
        <v>71</v>
      </c>
      <c r="H66490" t="s">
        <v>126</v>
      </c>
    </row>
    <row r="66491" spans="1:8" hidden="1" x14ac:dyDescent="0.3">
      <c r="A66491">
        <v>129207</v>
      </c>
      <c r="B66491">
        <v>129207</v>
      </c>
      <c r="C66491">
        <v>198902</v>
      </c>
      <c r="D66491" t="s">
        <v>1347</v>
      </c>
      <c r="E66491" t="s">
        <v>65</v>
      </c>
      <c r="F66491" t="s">
        <v>71</v>
      </c>
      <c r="H66491" t="s">
        <v>135</v>
      </c>
    </row>
    <row r="66492" spans="1:8" hidden="1" x14ac:dyDescent="0.3">
      <c r="A66492">
        <v>97533</v>
      </c>
      <c r="B66492">
        <v>97533</v>
      </c>
      <c r="C66492">
        <v>901954</v>
      </c>
      <c r="D66492" t="s">
        <v>3505</v>
      </c>
      <c r="E66492" t="s">
        <v>65</v>
      </c>
      <c r="F66492" t="s">
        <v>71</v>
      </c>
      <c r="H66492" t="s">
        <v>106</v>
      </c>
    </row>
    <row r="66493" spans="1:8" hidden="1" x14ac:dyDescent="0.3">
      <c r="A66493">
        <v>79770</v>
      </c>
      <c r="B66493">
        <v>79770</v>
      </c>
      <c r="C66493">
        <v>188731</v>
      </c>
      <c r="D66493" t="s">
        <v>1580</v>
      </c>
      <c r="E66493" t="s">
        <v>65</v>
      </c>
      <c r="F66493" t="s">
        <v>71</v>
      </c>
      <c r="G66493" t="s">
        <v>469</v>
      </c>
      <c r="H66493" t="s">
        <v>102</v>
      </c>
    </row>
    <row r="66494" spans="1:8" hidden="1" x14ac:dyDescent="0.3">
      <c r="A66494">
        <v>5283</v>
      </c>
      <c r="B66494">
        <v>5283</v>
      </c>
      <c r="C66494">
        <v>191769</v>
      </c>
      <c r="D66494" t="s">
        <v>2961</v>
      </c>
      <c r="E66494" t="s">
        <v>65</v>
      </c>
      <c r="F66494" t="s">
        <v>71</v>
      </c>
      <c r="G66494" t="s">
        <v>492</v>
      </c>
      <c r="H66494" t="s">
        <v>100</v>
      </c>
    </row>
    <row r="66495" spans="1:8" hidden="1" x14ac:dyDescent="0.3">
      <c r="A66495">
        <v>5529</v>
      </c>
      <c r="B66495">
        <v>5529</v>
      </c>
      <c r="C66495">
        <v>192946</v>
      </c>
      <c r="D66495" t="s">
        <v>4035</v>
      </c>
      <c r="E66495" t="s">
        <v>65</v>
      </c>
      <c r="F66495" t="s">
        <v>71</v>
      </c>
      <c r="G66495" t="s">
        <v>492</v>
      </c>
      <c r="H66495" t="s">
        <v>100</v>
      </c>
    </row>
    <row r="66496" spans="1:8" hidden="1" x14ac:dyDescent="0.3">
      <c r="A66496">
        <v>6054</v>
      </c>
      <c r="B66496">
        <v>436230</v>
      </c>
      <c r="C66496" t="s">
        <v>86</v>
      </c>
      <c r="D66496" t="s">
        <v>1373</v>
      </c>
      <c r="E66496" t="s">
        <v>65</v>
      </c>
      <c r="F66496" t="s">
        <v>71</v>
      </c>
      <c r="G66496" t="s">
        <v>492</v>
      </c>
      <c r="H66496" t="s">
        <v>73</v>
      </c>
    </row>
    <row r="66497" spans="1:8" hidden="1" x14ac:dyDescent="0.3">
      <c r="A66497">
        <v>6820</v>
      </c>
      <c r="B66497">
        <v>6820</v>
      </c>
      <c r="C66497">
        <v>388345</v>
      </c>
      <c r="D66497" t="s">
        <v>847</v>
      </c>
      <c r="E66497" t="s">
        <v>65</v>
      </c>
      <c r="F66497" t="s">
        <v>71</v>
      </c>
      <c r="G66497" t="s">
        <v>492</v>
      </c>
      <c r="H66497" t="s">
        <v>100</v>
      </c>
    </row>
    <row r="66498" spans="1:8" hidden="1" x14ac:dyDescent="0.3">
      <c r="A66498">
        <v>6319</v>
      </c>
      <c r="B66498">
        <v>6319</v>
      </c>
      <c r="C66498">
        <v>189747</v>
      </c>
      <c r="D66498" t="s">
        <v>971</v>
      </c>
      <c r="E66498" t="s">
        <v>65</v>
      </c>
      <c r="F66498" t="s">
        <v>71</v>
      </c>
      <c r="G66498" t="s">
        <v>481</v>
      </c>
      <c r="H66498" t="s">
        <v>104</v>
      </c>
    </row>
    <row r="66499" spans="1:8" hidden="1" x14ac:dyDescent="0.3">
      <c r="A66499">
        <v>6289</v>
      </c>
      <c r="B66499">
        <v>6289</v>
      </c>
      <c r="C66499">
        <v>192611</v>
      </c>
      <c r="D66499" t="s">
        <v>2371</v>
      </c>
      <c r="E66499" t="s">
        <v>65</v>
      </c>
      <c r="F66499" t="s">
        <v>71</v>
      </c>
      <c r="G66499" t="s">
        <v>492</v>
      </c>
      <c r="H66499" t="s">
        <v>85</v>
      </c>
    </row>
    <row r="66500" spans="1:8" hidden="1" x14ac:dyDescent="0.3">
      <c r="A66500">
        <v>809163</v>
      </c>
      <c r="B66500">
        <v>809163</v>
      </c>
      <c r="C66500">
        <v>809162</v>
      </c>
      <c r="D66500" t="s">
        <v>1152</v>
      </c>
      <c r="E66500" t="s">
        <v>65</v>
      </c>
      <c r="F66500" t="s">
        <v>71</v>
      </c>
      <c r="G66500" t="s">
        <v>492</v>
      </c>
      <c r="H66500" t="s">
        <v>76</v>
      </c>
    </row>
    <row r="66501" spans="1:8" hidden="1" x14ac:dyDescent="0.3">
      <c r="A66501">
        <v>73234</v>
      </c>
      <c r="B66501">
        <v>73234</v>
      </c>
      <c r="C66501">
        <v>349649</v>
      </c>
      <c r="D66501" t="s">
        <v>3675</v>
      </c>
      <c r="E66501" t="s">
        <v>65</v>
      </c>
      <c r="F66501" t="s">
        <v>71</v>
      </c>
      <c r="H66501" t="s">
        <v>161</v>
      </c>
    </row>
    <row r="66502" spans="1:8" hidden="1" x14ac:dyDescent="0.3">
      <c r="A66502">
        <v>117255</v>
      </c>
      <c r="B66502">
        <v>117255</v>
      </c>
      <c r="C66502">
        <v>197047</v>
      </c>
      <c r="D66502" t="s">
        <v>6877</v>
      </c>
      <c r="E66502" t="s">
        <v>65</v>
      </c>
      <c r="F66502" t="s">
        <v>71</v>
      </c>
      <c r="G66502" t="s">
        <v>500</v>
      </c>
      <c r="H66502" t="s">
        <v>75</v>
      </c>
    </row>
    <row r="66503" spans="1:8" hidden="1" x14ac:dyDescent="0.3">
      <c r="A66503">
        <v>125259</v>
      </c>
      <c r="B66503">
        <v>125259</v>
      </c>
      <c r="C66503">
        <v>198080</v>
      </c>
      <c r="D66503" t="s">
        <v>5600</v>
      </c>
      <c r="E66503" t="s">
        <v>65</v>
      </c>
      <c r="F66503" t="s">
        <v>71</v>
      </c>
      <c r="G66503" t="s">
        <v>496</v>
      </c>
      <c r="H66503" t="s">
        <v>75</v>
      </c>
    </row>
    <row r="66504" spans="1:8" hidden="1" x14ac:dyDescent="0.3">
      <c r="A66504">
        <v>5458</v>
      </c>
      <c r="B66504">
        <v>5458</v>
      </c>
      <c r="C66504">
        <v>190198</v>
      </c>
      <c r="D66504" t="s">
        <v>4349</v>
      </c>
      <c r="E66504" t="s">
        <v>65</v>
      </c>
      <c r="F66504" t="s">
        <v>71</v>
      </c>
      <c r="G66504" t="s">
        <v>660</v>
      </c>
      <c r="H66504" t="s">
        <v>78</v>
      </c>
    </row>
    <row r="66505" spans="1:8" hidden="1" x14ac:dyDescent="0.3">
      <c r="A66505">
        <v>5273</v>
      </c>
      <c r="B66505">
        <v>5273</v>
      </c>
      <c r="C66505">
        <v>191769</v>
      </c>
      <c r="D66505" t="s">
        <v>2408</v>
      </c>
      <c r="E66505" t="s">
        <v>65</v>
      </c>
      <c r="F66505" t="s">
        <v>71</v>
      </c>
      <c r="G66505" t="s">
        <v>445</v>
      </c>
      <c r="H66505" t="s">
        <v>78</v>
      </c>
    </row>
    <row r="66506" spans="1:8" hidden="1" x14ac:dyDescent="0.3">
      <c r="A66506">
        <v>6296</v>
      </c>
      <c r="B66506">
        <v>6296</v>
      </c>
      <c r="C66506">
        <v>192611</v>
      </c>
      <c r="D66506" t="s">
        <v>2983</v>
      </c>
      <c r="E66506" t="s">
        <v>65</v>
      </c>
      <c r="F66506" t="s">
        <v>71</v>
      </c>
      <c r="G66506" t="s">
        <v>445</v>
      </c>
      <c r="H66506" t="s">
        <v>79</v>
      </c>
    </row>
    <row r="66507" spans="1:8" hidden="1" x14ac:dyDescent="0.3">
      <c r="A66507">
        <v>5035</v>
      </c>
      <c r="B66507">
        <v>5035</v>
      </c>
      <c r="C66507">
        <v>195558</v>
      </c>
      <c r="D66507" t="s">
        <v>2582</v>
      </c>
      <c r="E66507" t="s">
        <v>65</v>
      </c>
      <c r="F66507" t="s">
        <v>71</v>
      </c>
      <c r="G66507" t="s">
        <v>660</v>
      </c>
      <c r="H66507" t="s">
        <v>133</v>
      </c>
    </row>
    <row r="66508" spans="1:8" hidden="1" x14ac:dyDescent="0.3">
      <c r="A66508">
        <v>4814</v>
      </c>
      <c r="B66508">
        <v>4814</v>
      </c>
      <c r="C66508">
        <v>433808</v>
      </c>
      <c r="D66508" t="s">
        <v>3489</v>
      </c>
      <c r="E66508" t="s">
        <v>65</v>
      </c>
      <c r="F66508" t="s">
        <v>71</v>
      </c>
      <c r="G66508" t="s">
        <v>452</v>
      </c>
      <c r="H66508" t="s">
        <v>73</v>
      </c>
    </row>
    <row r="66509" spans="1:8" hidden="1" x14ac:dyDescent="0.3">
      <c r="A66509">
        <v>106346</v>
      </c>
      <c r="B66509">
        <v>106346</v>
      </c>
      <c r="C66509">
        <v>194177</v>
      </c>
      <c r="D66509" t="s">
        <v>873</v>
      </c>
      <c r="E66509" t="s">
        <v>65</v>
      </c>
      <c r="F66509" t="s">
        <v>71</v>
      </c>
      <c r="H66509" t="s">
        <v>149</v>
      </c>
    </row>
    <row r="66510" spans="1:8" hidden="1" x14ac:dyDescent="0.3">
      <c r="A66510">
        <v>124771</v>
      </c>
      <c r="B66510">
        <v>124771</v>
      </c>
      <c r="C66510">
        <v>197903</v>
      </c>
      <c r="D66510" t="s">
        <v>732</v>
      </c>
      <c r="E66510" t="s">
        <v>65</v>
      </c>
      <c r="F66510" t="s">
        <v>71</v>
      </c>
      <c r="H66510" t="s">
        <v>131</v>
      </c>
    </row>
    <row r="66511" spans="1:8" hidden="1" x14ac:dyDescent="0.3">
      <c r="A66511">
        <v>6820</v>
      </c>
      <c r="B66511">
        <v>6820</v>
      </c>
      <c r="C66511">
        <v>388345</v>
      </c>
      <c r="D66511" t="s">
        <v>847</v>
      </c>
      <c r="E66511" t="s">
        <v>65</v>
      </c>
      <c r="F66511" t="s">
        <v>71</v>
      </c>
      <c r="H66511" t="s">
        <v>143</v>
      </c>
    </row>
    <row r="66512" spans="1:8" hidden="1" x14ac:dyDescent="0.3">
      <c r="A66512">
        <v>87925</v>
      </c>
      <c r="B66512">
        <v>87925</v>
      </c>
      <c r="C66512">
        <v>190341</v>
      </c>
      <c r="D66512" t="s">
        <v>1109</v>
      </c>
      <c r="E66512" t="s">
        <v>65</v>
      </c>
      <c r="F66512" t="s">
        <v>71</v>
      </c>
      <c r="H66512" t="s">
        <v>125</v>
      </c>
    </row>
    <row r="66513" spans="1:8" hidden="1" x14ac:dyDescent="0.3">
      <c r="A66513">
        <v>92106</v>
      </c>
      <c r="B66513">
        <v>92106</v>
      </c>
      <c r="C66513">
        <v>191019</v>
      </c>
      <c r="D66513" t="s">
        <v>3232</v>
      </c>
      <c r="E66513" t="s">
        <v>65</v>
      </c>
      <c r="F66513" t="s">
        <v>71</v>
      </c>
      <c r="H66513" t="s">
        <v>101</v>
      </c>
    </row>
    <row r="66514" spans="1:8" hidden="1" x14ac:dyDescent="0.3">
      <c r="A66514">
        <v>5665</v>
      </c>
      <c r="B66514">
        <v>5665</v>
      </c>
      <c r="C66514">
        <v>194735</v>
      </c>
      <c r="D66514" t="s">
        <v>1397</v>
      </c>
      <c r="E66514" t="s">
        <v>65</v>
      </c>
      <c r="F66514" t="s">
        <v>71</v>
      </c>
      <c r="H66514" t="s">
        <v>97</v>
      </c>
    </row>
    <row r="66515" spans="1:8" hidden="1" x14ac:dyDescent="0.3">
      <c r="A66515">
        <v>111556</v>
      </c>
      <c r="B66515">
        <v>111556</v>
      </c>
      <c r="C66515">
        <v>195540</v>
      </c>
      <c r="D66515" t="s">
        <v>967</v>
      </c>
      <c r="E66515" t="s">
        <v>65</v>
      </c>
      <c r="F66515" t="s">
        <v>71</v>
      </c>
      <c r="H66515" t="s">
        <v>101</v>
      </c>
    </row>
    <row r="66516" spans="1:8" hidden="1" x14ac:dyDescent="0.3">
      <c r="A66516">
        <v>116405</v>
      </c>
      <c r="B66516">
        <v>116405</v>
      </c>
      <c r="C66516">
        <v>196933</v>
      </c>
      <c r="D66516" t="s">
        <v>1391</v>
      </c>
      <c r="E66516" t="s">
        <v>65</v>
      </c>
      <c r="F66516" t="s">
        <v>71</v>
      </c>
      <c r="H66516" t="s">
        <v>121</v>
      </c>
    </row>
    <row r="66517" spans="1:8" hidden="1" x14ac:dyDescent="0.3">
      <c r="A66517">
        <v>129034</v>
      </c>
      <c r="B66517">
        <v>129034</v>
      </c>
      <c r="C66517">
        <v>198883</v>
      </c>
      <c r="D66517" t="s">
        <v>3814</v>
      </c>
      <c r="E66517" t="s">
        <v>65</v>
      </c>
      <c r="F66517" t="s">
        <v>71</v>
      </c>
      <c r="H66517" t="s">
        <v>101</v>
      </c>
    </row>
    <row r="66518" spans="1:8" hidden="1" x14ac:dyDescent="0.3">
      <c r="A66518">
        <v>718701</v>
      </c>
      <c r="B66518">
        <v>103020</v>
      </c>
      <c r="C66518" t="s">
        <v>86</v>
      </c>
      <c r="D66518" t="s">
        <v>5757</v>
      </c>
      <c r="E66518" t="s">
        <v>65</v>
      </c>
      <c r="F66518" t="s">
        <v>71</v>
      </c>
      <c r="G66518" t="s">
        <v>486</v>
      </c>
      <c r="H66518" t="s">
        <v>100</v>
      </c>
    </row>
    <row r="66519" spans="1:8" hidden="1" x14ac:dyDescent="0.3">
      <c r="A66519">
        <v>110068</v>
      </c>
      <c r="B66519">
        <v>983577</v>
      </c>
      <c r="C66519" t="s">
        <v>86</v>
      </c>
      <c r="D66519" t="s">
        <v>4091</v>
      </c>
      <c r="E66519" t="s">
        <v>65</v>
      </c>
      <c r="F66519" t="s">
        <v>71</v>
      </c>
      <c r="G66519" t="s">
        <v>570</v>
      </c>
      <c r="H66519" t="s">
        <v>85</v>
      </c>
    </row>
    <row r="66520" spans="1:8" hidden="1" x14ac:dyDescent="0.3">
      <c r="A66520">
        <v>90222</v>
      </c>
      <c r="B66520">
        <v>90222</v>
      </c>
      <c r="C66520">
        <v>190503</v>
      </c>
      <c r="D66520" t="s">
        <v>908</v>
      </c>
      <c r="E66520" t="s">
        <v>65</v>
      </c>
      <c r="F66520" t="s">
        <v>71</v>
      </c>
      <c r="H66520" t="s">
        <v>109</v>
      </c>
    </row>
    <row r="66521" spans="1:8" hidden="1" x14ac:dyDescent="0.3">
      <c r="A66521">
        <v>101315</v>
      </c>
      <c r="B66521">
        <v>101315</v>
      </c>
      <c r="C66521">
        <v>193215</v>
      </c>
      <c r="D66521" t="s">
        <v>1606</v>
      </c>
      <c r="E66521" t="s">
        <v>65</v>
      </c>
      <c r="F66521" t="s">
        <v>71</v>
      </c>
      <c r="H66521" t="s">
        <v>152</v>
      </c>
    </row>
    <row r="66522" spans="1:8" hidden="1" x14ac:dyDescent="0.3">
      <c r="A66522">
        <v>80798</v>
      </c>
      <c r="B66522">
        <v>80798</v>
      </c>
      <c r="C66522">
        <v>188909</v>
      </c>
      <c r="D66522" t="s">
        <v>4488</v>
      </c>
      <c r="E66522" t="s">
        <v>65</v>
      </c>
      <c r="F66522" t="s">
        <v>71</v>
      </c>
      <c r="H66522" t="s">
        <v>114</v>
      </c>
    </row>
    <row r="66523" spans="1:8" hidden="1" x14ac:dyDescent="0.3">
      <c r="A66523">
        <v>101220</v>
      </c>
      <c r="B66523">
        <v>101220</v>
      </c>
      <c r="C66523">
        <v>193163</v>
      </c>
      <c r="D66523" t="s">
        <v>1214</v>
      </c>
      <c r="E66523" t="s">
        <v>65</v>
      </c>
      <c r="F66523" t="s">
        <v>71</v>
      </c>
      <c r="H66523" t="s">
        <v>95</v>
      </c>
    </row>
    <row r="66524" spans="1:8" hidden="1" x14ac:dyDescent="0.3">
      <c r="A66524">
        <v>113099</v>
      </c>
      <c r="B66524">
        <v>113099</v>
      </c>
      <c r="C66524">
        <v>606967</v>
      </c>
      <c r="D66524" t="s">
        <v>2769</v>
      </c>
      <c r="E66524" t="s">
        <v>65</v>
      </c>
      <c r="F66524" t="s">
        <v>71</v>
      </c>
      <c r="H66524" t="s">
        <v>107</v>
      </c>
    </row>
    <row r="66525" spans="1:8" hidden="1" x14ac:dyDescent="0.3">
      <c r="A66525">
        <v>113515</v>
      </c>
      <c r="B66525">
        <v>113515</v>
      </c>
      <c r="C66525">
        <v>715557</v>
      </c>
      <c r="D66525" t="s">
        <v>5162</v>
      </c>
      <c r="E66525" t="s">
        <v>65</v>
      </c>
      <c r="F66525" t="s">
        <v>71</v>
      </c>
      <c r="H66525" t="s">
        <v>136</v>
      </c>
    </row>
    <row r="66526" spans="1:8" hidden="1" x14ac:dyDescent="0.3">
      <c r="A66526">
        <v>116542</v>
      </c>
      <c r="B66526">
        <v>116542</v>
      </c>
      <c r="C66526">
        <v>196986</v>
      </c>
      <c r="D66526" t="s">
        <v>6818</v>
      </c>
      <c r="E66526" t="s">
        <v>65</v>
      </c>
      <c r="F66526" t="s">
        <v>71</v>
      </c>
      <c r="H66526" t="s">
        <v>114</v>
      </c>
    </row>
    <row r="66527" spans="1:8" hidden="1" x14ac:dyDescent="0.3">
      <c r="A66527">
        <v>80739</v>
      </c>
      <c r="B66527">
        <v>80739</v>
      </c>
      <c r="C66527">
        <v>188909</v>
      </c>
      <c r="D66527" t="s">
        <v>1951</v>
      </c>
      <c r="E66527" t="s">
        <v>65</v>
      </c>
      <c r="F66527" t="s">
        <v>71</v>
      </c>
      <c r="H66527" t="s">
        <v>88</v>
      </c>
    </row>
    <row r="66528" spans="1:8" hidden="1" x14ac:dyDescent="0.3">
      <c r="A66528">
        <v>82909</v>
      </c>
      <c r="B66528">
        <v>82909</v>
      </c>
      <c r="C66528">
        <v>189234</v>
      </c>
      <c r="D66528" t="s">
        <v>514</v>
      </c>
      <c r="E66528" t="s">
        <v>65</v>
      </c>
      <c r="F66528" t="s">
        <v>71</v>
      </c>
      <c r="H66528" t="s">
        <v>108</v>
      </c>
    </row>
    <row r="66529" spans="1:8" hidden="1" x14ac:dyDescent="0.3">
      <c r="A66529">
        <v>109102</v>
      </c>
      <c r="B66529">
        <v>109102</v>
      </c>
      <c r="C66529">
        <v>195001</v>
      </c>
      <c r="D66529" t="s">
        <v>2388</v>
      </c>
      <c r="E66529" t="s">
        <v>65</v>
      </c>
      <c r="F66529" t="s">
        <v>71</v>
      </c>
      <c r="G66529" t="s">
        <v>459</v>
      </c>
      <c r="H66529" t="s">
        <v>137</v>
      </c>
    </row>
    <row r="66530" spans="1:8" hidden="1" x14ac:dyDescent="0.3">
      <c r="A66530">
        <v>99910</v>
      </c>
      <c r="B66530">
        <v>99910</v>
      </c>
      <c r="C66530">
        <v>192750</v>
      </c>
      <c r="D66530" t="s">
        <v>2372</v>
      </c>
      <c r="E66530" t="s">
        <v>65</v>
      </c>
      <c r="F66530" t="s">
        <v>71</v>
      </c>
      <c r="G66530" t="s">
        <v>462</v>
      </c>
      <c r="H66530" t="s">
        <v>129</v>
      </c>
    </row>
    <row r="66531" spans="1:8" hidden="1" x14ac:dyDescent="0.3">
      <c r="A66531">
        <v>103018</v>
      </c>
      <c r="B66531">
        <v>103018</v>
      </c>
      <c r="C66531">
        <v>193364</v>
      </c>
      <c r="D66531" t="s">
        <v>5562</v>
      </c>
      <c r="E66531" t="s">
        <v>65</v>
      </c>
      <c r="F66531" t="s">
        <v>71</v>
      </c>
      <c r="G66531" t="s">
        <v>462</v>
      </c>
      <c r="H66531" t="s">
        <v>73</v>
      </c>
    </row>
    <row r="66532" spans="1:8" hidden="1" x14ac:dyDescent="0.3">
      <c r="A66532">
        <v>3819</v>
      </c>
      <c r="B66532">
        <v>3819</v>
      </c>
      <c r="C66532">
        <v>433857</v>
      </c>
      <c r="D66532" t="s">
        <v>3932</v>
      </c>
      <c r="E66532" t="s">
        <v>65</v>
      </c>
      <c r="F66532" t="s">
        <v>71</v>
      </c>
      <c r="G66532" t="s">
        <v>843</v>
      </c>
      <c r="H66532" t="s">
        <v>105</v>
      </c>
    </row>
    <row r="66533" spans="1:8" hidden="1" x14ac:dyDescent="0.3">
      <c r="A66533">
        <v>6785</v>
      </c>
      <c r="B66533">
        <v>6785</v>
      </c>
      <c r="C66533">
        <v>197825</v>
      </c>
      <c r="D66533" t="s">
        <v>3455</v>
      </c>
      <c r="E66533" t="s">
        <v>65</v>
      </c>
      <c r="F66533" t="s">
        <v>71</v>
      </c>
      <c r="G66533" t="s">
        <v>617</v>
      </c>
      <c r="H66533" t="s">
        <v>76</v>
      </c>
    </row>
    <row r="66534" spans="1:8" hidden="1" x14ac:dyDescent="0.3">
      <c r="A66534">
        <v>4741</v>
      </c>
      <c r="B66534">
        <v>4741</v>
      </c>
      <c r="C66534">
        <v>191740</v>
      </c>
      <c r="D66534" t="s">
        <v>1665</v>
      </c>
      <c r="E66534" t="s">
        <v>65</v>
      </c>
      <c r="F66534" t="s">
        <v>71</v>
      </c>
      <c r="G66534" t="s">
        <v>617</v>
      </c>
      <c r="H66534" t="s">
        <v>105</v>
      </c>
    </row>
    <row r="66535" spans="1:8" hidden="1" x14ac:dyDescent="0.3">
      <c r="A66535">
        <v>5596</v>
      </c>
      <c r="B66535">
        <v>5596</v>
      </c>
      <c r="C66535">
        <v>196921</v>
      </c>
      <c r="D66535" t="s">
        <v>2832</v>
      </c>
      <c r="E66535" t="s">
        <v>65</v>
      </c>
      <c r="F66535" t="s">
        <v>71</v>
      </c>
      <c r="G66535" t="s">
        <v>2723</v>
      </c>
      <c r="H66535" t="s">
        <v>73</v>
      </c>
    </row>
    <row r="66536" spans="1:8" hidden="1" x14ac:dyDescent="0.3">
      <c r="A66536">
        <v>4897</v>
      </c>
      <c r="B66536">
        <v>4897</v>
      </c>
      <c r="C66536">
        <v>196501</v>
      </c>
      <c r="D66536" t="s">
        <v>1566</v>
      </c>
      <c r="E66536" t="s">
        <v>65</v>
      </c>
      <c r="F66536" t="s">
        <v>71</v>
      </c>
      <c r="G66536" t="s">
        <v>442</v>
      </c>
      <c r="H66536" t="s">
        <v>76</v>
      </c>
    </row>
    <row r="66537" spans="1:8" hidden="1" x14ac:dyDescent="0.3">
      <c r="A66537">
        <v>5748</v>
      </c>
      <c r="B66537">
        <v>963846</v>
      </c>
      <c r="C66537" t="s">
        <v>86</v>
      </c>
      <c r="D66537" t="s">
        <v>6202</v>
      </c>
      <c r="E66537" t="s">
        <v>65</v>
      </c>
      <c r="F66537" t="s">
        <v>71</v>
      </c>
      <c r="G66537" t="s">
        <v>442</v>
      </c>
      <c r="H66537" t="s">
        <v>85</v>
      </c>
    </row>
    <row r="66538" spans="1:8" hidden="1" x14ac:dyDescent="0.3">
      <c r="A66538">
        <v>5785</v>
      </c>
      <c r="B66538">
        <v>5785</v>
      </c>
      <c r="C66538">
        <v>194774</v>
      </c>
      <c r="D66538" t="s">
        <v>4942</v>
      </c>
      <c r="E66538" t="s">
        <v>65</v>
      </c>
      <c r="F66538" t="s">
        <v>71</v>
      </c>
      <c r="G66538" t="s">
        <v>442</v>
      </c>
      <c r="H66538" t="s">
        <v>105</v>
      </c>
    </row>
    <row r="66539" spans="1:8" hidden="1" x14ac:dyDescent="0.3">
      <c r="A66539">
        <v>433994</v>
      </c>
      <c r="B66539">
        <v>433994</v>
      </c>
      <c r="C66539">
        <v>192146</v>
      </c>
      <c r="D66539" t="s">
        <v>5285</v>
      </c>
      <c r="E66539" t="s">
        <v>65</v>
      </c>
      <c r="F66539" t="s">
        <v>71</v>
      </c>
      <c r="G66539" t="s">
        <v>442</v>
      </c>
      <c r="H66539" t="s">
        <v>104</v>
      </c>
    </row>
    <row r="66540" spans="1:8" hidden="1" x14ac:dyDescent="0.3">
      <c r="A66540">
        <v>434061</v>
      </c>
      <c r="B66540">
        <v>434061</v>
      </c>
      <c r="C66540">
        <v>197446</v>
      </c>
      <c r="D66540" t="s">
        <v>2649</v>
      </c>
      <c r="E66540" t="s">
        <v>65</v>
      </c>
      <c r="F66540" t="s">
        <v>71</v>
      </c>
      <c r="G66540" t="s">
        <v>442</v>
      </c>
      <c r="H66540" t="s">
        <v>100</v>
      </c>
    </row>
    <row r="66541" spans="1:8" hidden="1" x14ac:dyDescent="0.3">
      <c r="A66541">
        <v>786427</v>
      </c>
      <c r="B66541">
        <v>786427</v>
      </c>
      <c r="C66541">
        <v>726235</v>
      </c>
      <c r="D66541" t="s">
        <v>4000</v>
      </c>
      <c r="E66541" t="s">
        <v>65</v>
      </c>
      <c r="F66541" t="s">
        <v>71</v>
      </c>
      <c r="G66541" t="s">
        <v>442</v>
      </c>
      <c r="H66541" t="s">
        <v>137</v>
      </c>
    </row>
    <row r="66542" spans="1:8" hidden="1" x14ac:dyDescent="0.3">
      <c r="A66542">
        <v>4417</v>
      </c>
      <c r="B66542">
        <v>4417</v>
      </c>
      <c r="C66542">
        <v>190289</v>
      </c>
      <c r="D66542" t="s">
        <v>2081</v>
      </c>
      <c r="E66542" t="s">
        <v>65</v>
      </c>
      <c r="F66542" t="s">
        <v>71</v>
      </c>
      <c r="G66542" t="s">
        <v>1618</v>
      </c>
      <c r="H66542" t="s">
        <v>83</v>
      </c>
    </row>
    <row r="66543" spans="1:8" hidden="1" x14ac:dyDescent="0.3">
      <c r="A66543">
        <v>786493</v>
      </c>
      <c r="B66543">
        <v>962102</v>
      </c>
      <c r="C66543" t="s">
        <v>86</v>
      </c>
      <c r="D66543" t="s">
        <v>1489</v>
      </c>
      <c r="E66543" t="s">
        <v>65</v>
      </c>
      <c r="F66543" t="s">
        <v>71</v>
      </c>
      <c r="G66543" t="s">
        <v>531</v>
      </c>
      <c r="H66543" t="s">
        <v>103</v>
      </c>
    </row>
    <row r="66544" spans="1:8" hidden="1" x14ac:dyDescent="0.3">
      <c r="A66544">
        <v>117731</v>
      </c>
      <c r="B66544">
        <v>117731</v>
      </c>
      <c r="C66544">
        <v>892133</v>
      </c>
      <c r="D66544" t="s">
        <v>2278</v>
      </c>
      <c r="E66544" t="s">
        <v>65</v>
      </c>
      <c r="F66544" t="s">
        <v>71</v>
      </c>
      <c r="H66544" t="s">
        <v>148</v>
      </c>
    </row>
    <row r="66545" spans="1:8" hidden="1" x14ac:dyDescent="0.3">
      <c r="A66545">
        <v>718234</v>
      </c>
      <c r="B66545">
        <v>718234</v>
      </c>
      <c r="C66545">
        <v>717224</v>
      </c>
      <c r="D66545" t="s">
        <v>3471</v>
      </c>
      <c r="E66545" t="s">
        <v>65</v>
      </c>
      <c r="F66545" t="s">
        <v>71</v>
      </c>
      <c r="H66545" t="s">
        <v>127</v>
      </c>
    </row>
    <row r="66546" spans="1:8" hidden="1" x14ac:dyDescent="0.3">
      <c r="A66546">
        <v>104115</v>
      </c>
      <c r="B66546">
        <v>104115</v>
      </c>
      <c r="C66546">
        <v>193689</v>
      </c>
      <c r="D66546" t="s">
        <v>1523</v>
      </c>
      <c r="E66546" t="s">
        <v>65</v>
      </c>
      <c r="F66546" t="s">
        <v>71</v>
      </c>
      <c r="H66546" t="s">
        <v>108</v>
      </c>
    </row>
    <row r="66547" spans="1:8" hidden="1" x14ac:dyDescent="0.3">
      <c r="A66547">
        <v>105086</v>
      </c>
      <c r="B66547">
        <v>105086</v>
      </c>
      <c r="C66547">
        <v>193865</v>
      </c>
      <c r="D66547" t="s">
        <v>3276</v>
      </c>
      <c r="E66547" t="s">
        <v>65</v>
      </c>
      <c r="F66547" t="s">
        <v>71</v>
      </c>
      <c r="H66547" t="s">
        <v>93</v>
      </c>
    </row>
    <row r="66548" spans="1:8" hidden="1" x14ac:dyDescent="0.3">
      <c r="A66548">
        <v>629816</v>
      </c>
      <c r="B66548">
        <v>629816</v>
      </c>
      <c r="C66548">
        <v>446809</v>
      </c>
      <c r="D66548" t="s">
        <v>9317</v>
      </c>
      <c r="E66548" t="s">
        <v>65</v>
      </c>
      <c r="F66548" t="s">
        <v>71</v>
      </c>
      <c r="H66548" t="s">
        <v>128</v>
      </c>
    </row>
    <row r="66549" spans="1:8" hidden="1" x14ac:dyDescent="0.3">
      <c r="A66549">
        <v>94266</v>
      </c>
      <c r="B66549">
        <v>94266</v>
      </c>
      <c r="C66549">
        <v>191524</v>
      </c>
      <c r="D66549" t="s">
        <v>1201</v>
      </c>
      <c r="E66549" t="s">
        <v>65</v>
      </c>
      <c r="F66549" t="s">
        <v>71</v>
      </c>
      <c r="H66549" t="s">
        <v>80</v>
      </c>
    </row>
    <row r="66550" spans="1:8" hidden="1" x14ac:dyDescent="0.3">
      <c r="A66550">
        <v>128307</v>
      </c>
      <c r="B66550">
        <v>128316</v>
      </c>
      <c r="C66550" t="s">
        <v>86</v>
      </c>
      <c r="D66550" t="s">
        <v>6335</v>
      </c>
      <c r="E66550" t="s">
        <v>65</v>
      </c>
      <c r="F66550" t="s">
        <v>71</v>
      </c>
      <c r="H66550" t="s">
        <v>80</v>
      </c>
    </row>
    <row r="66551" spans="1:8" hidden="1" x14ac:dyDescent="0.3">
      <c r="A66551">
        <v>123448</v>
      </c>
      <c r="B66551">
        <v>123448</v>
      </c>
      <c r="C66551">
        <v>197652</v>
      </c>
      <c r="D66551" t="s">
        <v>2473</v>
      </c>
      <c r="E66551" t="s">
        <v>65</v>
      </c>
      <c r="F66551" t="s">
        <v>71</v>
      </c>
      <c r="H66551" t="s">
        <v>80</v>
      </c>
    </row>
    <row r="66552" spans="1:8" hidden="1" x14ac:dyDescent="0.3">
      <c r="A66552">
        <v>741376</v>
      </c>
      <c r="B66552">
        <v>741376</v>
      </c>
      <c r="C66552">
        <v>733687</v>
      </c>
      <c r="D66552" t="s">
        <v>9318</v>
      </c>
      <c r="E66552" t="s">
        <v>65</v>
      </c>
      <c r="F66552" t="s">
        <v>71</v>
      </c>
      <c r="H66552" t="s">
        <v>128</v>
      </c>
    </row>
    <row r="66553" spans="1:8" hidden="1" x14ac:dyDescent="0.3">
      <c r="A66553">
        <v>734197</v>
      </c>
      <c r="B66553">
        <v>734197</v>
      </c>
      <c r="C66553">
        <v>445778</v>
      </c>
      <c r="D66553" t="s">
        <v>9319</v>
      </c>
      <c r="E66553" t="s">
        <v>65</v>
      </c>
      <c r="F66553" t="s">
        <v>71</v>
      </c>
      <c r="H66553" t="s">
        <v>128</v>
      </c>
    </row>
    <row r="66554" spans="1:8" hidden="1" x14ac:dyDescent="0.3">
      <c r="A66554">
        <v>90258</v>
      </c>
      <c r="B66554">
        <v>90258</v>
      </c>
      <c r="C66554">
        <v>1025619</v>
      </c>
      <c r="D66554" t="s">
        <v>9320</v>
      </c>
      <c r="E66554" t="s">
        <v>65</v>
      </c>
      <c r="F66554" t="s">
        <v>71</v>
      </c>
      <c r="H66554" t="s">
        <v>106</v>
      </c>
    </row>
    <row r="66555" spans="1:8" hidden="1" x14ac:dyDescent="0.3">
      <c r="A66555">
        <v>610911</v>
      </c>
      <c r="B66555">
        <v>610911</v>
      </c>
      <c r="C66555">
        <v>194360</v>
      </c>
      <c r="D66555" t="s">
        <v>3586</v>
      </c>
      <c r="E66555" t="s">
        <v>65</v>
      </c>
      <c r="F66555" t="s">
        <v>71</v>
      </c>
      <c r="G66555" t="s">
        <v>447</v>
      </c>
      <c r="H66555" t="s">
        <v>137</v>
      </c>
    </row>
    <row r="66556" spans="1:8" hidden="1" x14ac:dyDescent="0.3">
      <c r="A66556">
        <v>87620</v>
      </c>
      <c r="B66556">
        <v>87620</v>
      </c>
      <c r="C66556">
        <v>190272</v>
      </c>
      <c r="D66556" t="s">
        <v>3235</v>
      </c>
      <c r="E66556" t="s">
        <v>65</v>
      </c>
      <c r="F66556" t="s">
        <v>71</v>
      </c>
      <c r="G66556" t="s">
        <v>1177</v>
      </c>
      <c r="H66556" t="s">
        <v>105</v>
      </c>
    </row>
    <row r="66557" spans="1:8" hidden="1" x14ac:dyDescent="0.3">
      <c r="A66557">
        <v>5620</v>
      </c>
      <c r="B66557">
        <v>5620</v>
      </c>
      <c r="C66557">
        <v>197576</v>
      </c>
      <c r="D66557" t="s">
        <v>4426</v>
      </c>
      <c r="E66557" t="s">
        <v>65</v>
      </c>
      <c r="F66557" t="s">
        <v>71</v>
      </c>
      <c r="G66557" t="s">
        <v>481</v>
      </c>
      <c r="H66557" t="s">
        <v>85</v>
      </c>
    </row>
    <row r="66558" spans="1:8" hidden="1" x14ac:dyDescent="0.3">
      <c r="A66558">
        <v>436093</v>
      </c>
      <c r="B66558">
        <v>436093</v>
      </c>
      <c r="C66558">
        <v>786400</v>
      </c>
      <c r="D66558" t="s">
        <v>1835</v>
      </c>
      <c r="E66558" t="s">
        <v>65</v>
      </c>
      <c r="F66558" t="s">
        <v>71</v>
      </c>
      <c r="G66558" t="s">
        <v>481</v>
      </c>
      <c r="H66558" t="s">
        <v>76</v>
      </c>
    </row>
    <row r="66559" spans="1:8" hidden="1" x14ac:dyDescent="0.3">
      <c r="A66559">
        <v>6251</v>
      </c>
      <c r="B66559">
        <v>6251</v>
      </c>
      <c r="C66559">
        <v>189165</v>
      </c>
      <c r="D66559" t="s">
        <v>8844</v>
      </c>
      <c r="E66559" t="s">
        <v>65</v>
      </c>
      <c r="F66559" t="s">
        <v>71</v>
      </c>
      <c r="G66559" t="s">
        <v>445</v>
      </c>
      <c r="H66559" t="s">
        <v>79</v>
      </c>
    </row>
    <row r="66560" spans="1:8" hidden="1" x14ac:dyDescent="0.3">
      <c r="A66560">
        <v>434178</v>
      </c>
      <c r="B66560">
        <v>434178</v>
      </c>
      <c r="C66560">
        <v>433818</v>
      </c>
      <c r="D66560" t="s">
        <v>1848</v>
      </c>
      <c r="E66560" t="s">
        <v>65</v>
      </c>
      <c r="F66560" t="s">
        <v>71</v>
      </c>
      <c r="G66560" t="s">
        <v>445</v>
      </c>
      <c r="H66560" t="s">
        <v>79</v>
      </c>
    </row>
    <row r="66561" spans="1:8" hidden="1" x14ac:dyDescent="0.3">
      <c r="A66561">
        <v>6286</v>
      </c>
      <c r="B66561">
        <v>6286</v>
      </c>
      <c r="C66561">
        <v>192611</v>
      </c>
      <c r="D66561" t="s">
        <v>1287</v>
      </c>
      <c r="E66561" t="s">
        <v>65</v>
      </c>
      <c r="F66561" t="s">
        <v>71</v>
      </c>
      <c r="G66561" t="s">
        <v>445</v>
      </c>
      <c r="H66561" t="s">
        <v>119</v>
      </c>
    </row>
    <row r="66562" spans="1:8" hidden="1" x14ac:dyDescent="0.3">
      <c r="A66562">
        <v>6598</v>
      </c>
      <c r="B66562">
        <v>6598</v>
      </c>
      <c r="C66562">
        <v>195367</v>
      </c>
      <c r="D66562" t="s">
        <v>1797</v>
      </c>
      <c r="E66562" t="s">
        <v>65</v>
      </c>
      <c r="F66562" t="s">
        <v>71</v>
      </c>
      <c r="G66562" t="s">
        <v>660</v>
      </c>
      <c r="H66562" t="s">
        <v>75</v>
      </c>
    </row>
    <row r="66563" spans="1:8" hidden="1" x14ac:dyDescent="0.3">
      <c r="A66563">
        <v>5954</v>
      </c>
      <c r="B66563">
        <v>5954</v>
      </c>
      <c r="C66563">
        <v>198242</v>
      </c>
      <c r="D66563" t="s">
        <v>1072</v>
      </c>
      <c r="E66563" t="s">
        <v>65</v>
      </c>
      <c r="F66563" t="s">
        <v>71</v>
      </c>
      <c r="G66563" t="s">
        <v>445</v>
      </c>
      <c r="H66563" t="s">
        <v>75</v>
      </c>
    </row>
    <row r="66564" spans="1:8" hidden="1" x14ac:dyDescent="0.3">
      <c r="A66564">
        <v>129266</v>
      </c>
      <c r="B66564">
        <v>97101</v>
      </c>
      <c r="C66564" t="s">
        <v>86</v>
      </c>
      <c r="D66564" t="s">
        <v>4571</v>
      </c>
      <c r="E66564" t="s">
        <v>65</v>
      </c>
      <c r="F66564" t="s">
        <v>71</v>
      </c>
      <c r="H66564" t="s">
        <v>94</v>
      </c>
    </row>
    <row r="66565" spans="1:8" hidden="1" x14ac:dyDescent="0.3">
      <c r="A66565">
        <v>5537</v>
      </c>
      <c r="B66565">
        <v>5537</v>
      </c>
      <c r="C66565">
        <v>192946</v>
      </c>
      <c r="D66565" t="s">
        <v>4786</v>
      </c>
      <c r="E66565" t="s">
        <v>65</v>
      </c>
      <c r="F66565" t="s">
        <v>71</v>
      </c>
      <c r="G66565" t="s">
        <v>492</v>
      </c>
      <c r="H66565" t="s">
        <v>79</v>
      </c>
    </row>
    <row r="66566" spans="1:8" hidden="1" x14ac:dyDescent="0.3">
      <c r="A66566">
        <v>6289</v>
      </c>
      <c r="B66566">
        <v>6289</v>
      </c>
      <c r="C66566">
        <v>192611</v>
      </c>
      <c r="D66566" t="s">
        <v>2371</v>
      </c>
      <c r="E66566" t="s">
        <v>65</v>
      </c>
      <c r="F66566" t="s">
        <v>71</v>
      </c>
      <c r="G66566" t="s">
        <v>492</v>
      </c>
      <c r="H66566" t="s">
        <v>105</v>
      </c>
    </row>
    <row r="66567" spans="1:8" hidden="1" x14ac:dyDescent="0.3">
      <c r="A66567">
        <v>6809</v>
      </c>
      <c r="B66567">
        <v>6809</v>
      </c>
      <c r="C66567">
        <v>189240</v>
      </c>
      <c r="D66567" t="s">
        <v>1434</v>
      </c>
      <c r="E66567" t="s">
        <v>65</v>
      </c>
      <c r="F66567" t="s">
        <v>71</v>
      </c>
      <c r="G66567" t="s">
        <v>492</v>
      </c>
      <c r="H66567" t="s">
        <v>105</v>
      </c>
    </row>
    <row r="66568" spans="1:8" hidden="1" x14ac:dyDescent="0.3">
      <c r="A66568">
        <v>434468</v>
      </c>
      <c r="B66568">
        <v>434468</v>
      </c>
      <c r="C66568">
        <v>190199</v>
      </c>
      <c r="D66568" t="s">
        <v>837</v>
      </c>
      <c r="E66568" t="s">
        <v>65</v>
      </c>
      <c r="F66568" t="s">
        <v>71</v>
      </c>
      <c r="G66568" t="s">
        <v>492</v>
      </c>
      <c r="H66568" t="s">
        <v>79</v>
      </c>
    </row>
    <row r="66569" spans="1:8" hidden="1" x14ac:dyDescent="0.3">
      <c r="A66569">
        <v>786482</v>
      </c>
      <c r="B66569">
        <v>786482</v>
      </c>
      <c r="C66569">
        <v>786378</v>
      </c>
      <c r="D66569" t="s">
        <v>4264</v>
      </c>
      <c r="E66569" t="s">
        <v>65</v>
      </c>
      <c r="F66569" t="s">
        <v>71</v>
      </c>
      <c r="G66569" t="s">
        <v>492</v>
      </c>
      <c r="H66569" t="s">
        <v>73</v>
      </c>
    </row>
    <row r="66570" spans="1:8" hidden="1" x14ac:dyDescent="0.3">
      <c r="A66570">
        <v>105010</v>
      </c>
      <c r="B66570">
        <v>105010</v>
      </c>
      <c r="C66570">
        <v>193850</v>
      </c>
      <c r="D66570" t="s">
        <v>3057</v>
      </c>
      <c r="E66570" t="s">
        <v>65</v>
      </c>
      <c r="F66570" t="s">
        <v>71</v>
      </c>
      <c r="G66570" t="s">
        <v>1010</v>
      </c>
      <c r="H66570" t="s">
        <v>104</v>
      </c>
    </row>
    <row r="66571" spans="1:8" hidden="1" x14ac:dyDescent="0.3">
      <c r="A66571">
        <v>116870</v>
      </c>
      <c r="B66571">
        <v>106330</v>
      </c>
      <c r="C66571" t="s">
        <v>86</v>
      </c>
      <c r="D66571" t="s">
        <v>1542</v>
      </c>
      <c r="E66571" t="s">
        <v>65</v>
      </c>
      <c r="F66571" t="s">
        <v>71</v>
      </c>
      <c r="G66571" t="s">
        <v>702</v>
      </c>
      <c r="H66571" t="s">
        <v>103</v>
      </c>
    </row>
    <row r="66572" spans="1:8" hidden="1" x14ac:dyDescent="0.3">
      <c r="A66572">
        <v>4832</v>
      </c>
      <c r="B66572">
        <v>4832</v>
      </c>
      <c r="C66572">
        <v>197101</v>
      </c>
      <c r="D66572" t="s">
        <v>842</v>
      </c>
      <c r="E66572" t="s">
        <v>65</v>
      </c>
      <c r="F66572" t="s">
        <v>71</v>
      </c>
      <c r="G66572" t="s">
        <v>843</v>
      </c>
      <c r="H66572" t="s">
        <v>103</v>
      </c>
    </row>
    <row r="66573" spans="1:8" hidden="1" x14ac:dyDescent="0.3">
      <c r="A66573">
        <v>6774</v>
      </c>
      <c r="B66573">
        <v>6774</v>
      </c>
      <c r="C66573">
        <v>197825</v>
      </c>
      <c r="D66573" t="s">
        <v>786</v>
      </c>
      <c r="E66573" t="s">
        <v>65</v>
      </c>
      <c r="F66573" t="s">
        <v>71</v>
      </c>
      <c r="G66573" t="s">
        <v>617</v>
      </c>
      <c r="H66573" t="s">
        <v>76</v>
      </c>
    </row>
    <row r="66574" spans="1:8" hidden="1" x14ac:dyDescent="0.3">
      <c r="A66574">
        <v>435710</v>
      </c>
      <c r="B66574">
        <v>435710</v>
      </c>
      <c r="C66574">
        <v>786353</v>
      </c>
      <c r="D66574" t="s">
        <v>6481</v>
      </c>
      <c r="E66574" t="s">
        <v>65</v>
      </c>
      <c r="F66574" t="s">
        <v>71</v>
      </c>
      <c r="G66574" t="s">
        <v>617</v>
      </c>
      <c r="H66574" t="s">
        <v>146</v>
      </c>
    </row>
    <row r="66575" spans="1:8" hidden="1" x14ac:dyDescent="0.3">
      <c r="A66575">
        <v>4770</v>
      </c>
      <c r="B66575">
        <v>4770</v>
      </c>
      <c r="C66575">
        <v>194075</v>
      </c>
      <c r="D66575" t="s">
        <v>1099</v>
      </c>
      <c r="E66575" t="s">
        <v>65</v>
      </c>
      <c r="F66575" t="s">
        <v>71</v>
      </c>
      <c r="G66575" t="s">
        <v>452</v>
      </c>
      <c r="H66575" t="s">
        <v>76</v>
      </c>
    </row>
    <row r="66576" spans="1:8" hidden="1" x14ac:dyDescent="0.3">
      <c r="A66576">
        <v>5926</v>
      </c>
      <c r="B66576">
        <v>5926</v>
      </c>
      <c r="C66576">
        <v>197529</v>
      </c>
      <c r="D66576" t="s">
        <v>4075</v>
      </c>
      <c r="E66576" t="s">
        <v>65</v>
      </c>
      <c r="F66576" t="s">
        <v>71</v>
      </c>
      <c r="G66576" t="s">
        <v>604</v>
      </c>
      <c r="H66576" t="s">
        <v>73</v>
      </c>
    </row>
    <row r="66577" spans="1:8" hidden="1" x14ac:dyDescent="0.3">
      <c r="A66577">
        <v>787264</v>
      </c>
      <c r="B66577">
        <v>787264</v>
      </c>
      <c r="C66577">
        <v>194459</v>
      </c>
      <c r="D66577" t="s">
        <v>6324</v>
      </c>
      <c r="E66577" t="s">
        <v>65</v>
      </c>
      <c r="F66577" t="s">
        <v>71</v>
      </c>
      <c r="G66577" t="s">
        <v>604</v>
      </c>
      <c r="H66577" t="s">
        <v>104</v>
      </c>
    </row>
    <row r="66578" spans="1:8" hidden="1" x14ac:dyDescent="0.3">
      <c r="A66578">
        <v>5951</v>
      </c>
      <c r="B66578">
        <v>5951</v>
      </c>
      <c r="C66578">
        <v>193648</v>
      </c>
      <c r="D66578" t="s">
        <v>3053</v>
      </c>
      <c r="E66578" t="s">
        <v>65</v>
      </c>
      <c r="F66578" t="s">
        <v>71</v>
      </c>
      <c r="G66578" t="s">
        <v>823</v>
      </c>
      <c r="H66578" t="s">
        <v>83</v>
      </c>
    </row>
    <row r="66579" spans="1:8" hidden="1" x14ac:dyDescent="0.3">
      <c r="A66579">
        <v>6831</v>
      </c>
      <c r="B66579">
        <v>6831</v>
      </c>
      <c r="C66579">
        <v>189149</v>
      </c>
      <c r="D66579" t="s">
        <v>1808</v>
      </c>
      <c r="E66579" t="s">
        <v>65</v>
      </c>
      <c r="F66579" t="s">
        <v>71</v>
      </c>
      <c r="G66579" t="s">
        <v>823</v>
      </c>
      <c r="H66579" t="s">
        <v>137</v>
      </c>
    </row>
    <row r="66580" spans="1:8" hidden="1" x14ac:dyDescent="0.3">
      <c r="A66580">
        <v>5248</v>
      </c>
      <c r="B66580">
        <v>5248</v>
      </c>
      <c r="C66580">
        <v>197522</v>
      </c>
      <c r="D66580" t="s">
        <v>581</v>
      </c>
      <c r="E66580" t="s">
        <v>65</v>
      </c>
      <c r="F66580" t="s">
        <v>71</v>
      </c>
      <c r="G66580" t="s">
        <v>544</v>
      </c>
      <c r="H66580" t="s">
        <v>83</v>
      </c>
    </row>
    <row r="66581" spans="1:8" hidden="1" x14ac:dyDescent="0.3">
      <c r="A66581">
        <v>434128</v>
      </c>
      <c r="B66581">
        <v>434128</v>
      </c>
      <c r="C66581">
        <v>191740</v>
      </c>
      <c r="D66581" t="s">
        <v>4860</v>
      </c>
      <c r="E66581" t="s">
        <v>65</v>
      </c>
      <c r="F66581" t="s">
        <v>71</v>
      </c>
      <c r="G66581" t="s">
        <v>544</v>
      </c>
      <c r="H66581" t="s">
        <v>103</v>
      </c>
    </row>
    <row r="66582" spans="1:8" hidden="1" x14ac:dyDescent="0.3">
      <c r="A66582">
        <v>4859</v>
      </c>
      <c r="B66582">
        <v>4859</v>
      </c>
      <c r="C66582">
        <v>188727</v>
      </c>
      <c r="D66582" t="s">
        <v>1416</v>
      </c>
      <c r="E66582" t="s">
        <v>65</v>
      </c>
      <c r="F66582" t="s">
        <v>71</v>
      </c>
      <c r="G66582" t="s">
        <v>829</v>
      </c>
      <c r="H66582" t="s">
        <v>105</v>
      </c>
    </row>
    <row r="66583" spans="1:8" hidden="1" x14ac:dyDescent="0.3">
      <c r="A66583">
        <v>88624</v>
      </c>
      <c r="B66583">
        <v>88624</v>
      </c>
      <c r="C66583">
        <v>190355</v>
      </c>
      <c r="D66583" t="s">
        <v>1817</v>
      </c>
      <c r="E66583" t="s">
        <v>65</v>
      </c>
      <c r="F66583" t="s">
        <v>71</v>
      </c>
      <c r="H66583" t="s">
        <v>123</v>
      </c>
    </row>
    <row r="66584" spans="1:8" hidden="1" x14ac:dyDescent="0.3">
      <c r="A66584">
        <v>93140</v>
      </c>
      <c r="B66584">
        <v>93140</v>
      </c>
      <c r="C66584">
        <v>191251</v>
      </c>
      <c r="D66584" t="s">
        <v>1625</v>
      </c>
      <c r="E66584" t="s">
        <v>65</v>
      </c>
      <c r="F66584" t="s">
        <v>71</v>
      </c>
      <c r="H66584" t="s">
        <v>149</v>
      </c>
    </row>
    <row r="66585" spans="1:8" hidden="1" x14ac:dyDescent="0.3">
      <c r="A66585">
        <v>94289</v>
      </c>
      <c r="B66585">
        <v>92097</v>
      </c>
      <c r="C66585" t="s">
        <v>86</v>
      </c>
      <c r="D66585" t="s">
        <v>3491</v>
      </c>
      <c r="E66585" t="s">
        <v>65</v>
      </c>
      <c r="F66585" t="s">
        <v>71</v>
      </c>
      <c r="H66585" t="s">
        <v>150</v>
      </c>
    </row>
    <row r="66586" spans="1:8" hidden="1" x14ac:dyDescent="0.3">
      <c r="A66586">
        <v>931272</v>
      </c>
      <c r="B66586">
        <v>931272</v>
      </c>
      <c r="C66586">
        <v>904291</v>
      </c>
      <c r="D66586" t="s">
        <v>2964</v>
      </c>
      <c r="E66586" t="s">
        <v>65</v>
      </c>
      <c r="F66586" t="s">
        <v>71</v>
      </c>
      <c r="G66586" t="s">
        <v>843</v>
      </c>
      <c r="H66586" t="s">
        <v>79</v>
      </c>
    </row>
    <row r="66587" spans="1:8" hidden="1" x14ac:dyDescent="0.3">
      <c r="A66587">
        <v>6732</v>
      </c>
      <c r="B66587">
        <v>6732</v>
      </c>
      <c r="C66587">
        <v>197825</v>
      </c>
      <c r="D66587" t="s">
        <v>2888</v>
      </c>
      <c r="E66587" t="s">
        <v>65</v>
      </c>
      <c r="F66587" t="s">
        <v>71</v>
      </c>
      <c r="G66587" t="s">
        <v>617</v>
      </c>
      <c r="H66587" t="s">
        <v>100</v>
      </c>
    </row>
    <row r="66588" spans="1:8" hidden="1" x14ac:dyDescent="0.3">
      <c r="A66588">
        <v>6734</v>
      </c>
      <c r="B66588">
        <v>6734</v>
      </c>
      <c r="C66588">
        <v>197825</v>
      </c>
      <c r="D66588" t="s">
        <v>2987</v>
      </c>
      <c r="E66588" t="s">
        <v>65</v>
      </c>
      <c r="F66588" t="s">
        <v>71</v>
      </c>
      <c r="G66588" t="s">
        <v>617</v>
      </c>
      <c r="H66588" t="s">
        <v>73</v>
      </c>
    </row>
    <row r="66589" spans="1:8" hidden="1" x14ac:dyDescent="0.3">
      <c r="A66589">
        <v>6181</v>
      </c>
      <c r="B66589">
        <v>6181</v>
      </c>
      <c r="C66589">
        <v>194459</v>
      </c>
      <c r="D66589" t="s">
        <v>1725</v>
      </c>
      <c r="E66589" t="s">
        <v>65</v>
      </c>
      <c r="F66589" t="s">
        <v>71</v>
      </c>
      <c r="G66589" t="s">
        <v>617</v>
      </c>
      <c r="H66589" t="s">
        <v>105</v>
      </c>
    </row>
    <row r="66590" spans="1:8" hidden="1" x14ac:dyDescent="0.3">
      <c r="A66590">
        <v>5030</v>
      </c>
      <c r="B66590">
        <v>5030</v>
      </c>
      <c r="C66590">
        <v>195558</v>
      </c>
      <c r="D66590" t="s">
        <v>2306</v>
      </c>
      <c r="E66590" t="s">
        <v>65</v>
      </c>
      <c r="F66590" t="s">
        <v>71</v>
      </c>
      <c r="G66590" t="s">
        <v>452</v>
      </c>
      <c r="H66590" t="s">
        <v>76</v>
      </c>
    </row>
    <row r="66591" spans="1:8" hidden="1" x14ac:dyDescent="0.3">
      <c r="A66591">
        <v>6244</v>
      </c>
      <c r="B66591">
        <v>6244</v>
      </c>
      <c r="C66591">
        <v>194688</v>
      </c>
      <c r="D66591" t="s">
        <v>1644</v>
      </c>
      <c r="E66591" t="s">
        <v>65</v>
      </c>
      <c r="F66591" t="s">
        <v>71</v>
      </c>
      <c r="G66591" t="s">
        <v>452</v>
      </c>
      <c r="H66591" t="s">
        <v>83</v>
      </c>
    </row>
    <row r="66592" spans="1:8" hidden="1" x14ac:dyDescent="0.3">
      <c r="A66592">
        <v>786468</v>
      </c>
      <c r="B66592">
        <v>786468</v>
      </c>
      <c r="C66592">
        <v>770926</v>
      </c>
      <c r="D66592" t="s">
        <v>652</v>
      </c>
      <c r="E66592" t="s">
        <v>65</v>
      </c>
      <c r="F66592" t="s">
        <v>71</v>
      </c>
      <c r="G66592" t="s">
        <v>452</v>
      </c>
      <c r="H66592" t="s">
        <v>79</v>
      </c>
    </row>
    <row r="66593" spans="1:8" hidden="1" x14ac:dyDescent="0.3">
      <c r="A66593">
        <v>126837</v>
      </c>
      <c r="B66593">
        <v>126837</v>
      </c>
      <c r="C66593">
        <v>198506</v>
      </c>
      <c r="D66593" t="s">
        <v>2770</v>
      </c>
      <c r="E66593" t="s">
        <v>65</v>
      </c>
      <c r="F66593" t="s">
        <v>71</v>
      </c>
      <c r="H66593" t="s">
        <v>115</v>
      </c>
    </row>
    <row r="66594" spans="1:8" hidden="1" x14ac:dyDescent="0.3">
      <c r="A66594">
        <v>128062</v>
      </c>
      <c r="B66594">
        <v>128062</v>
      </c>
      <c r="C66594">
        <v>198769</v>
      </c>
      <c r="D66594" t="s">
        <v>4103</v>
      </c>
      <c r="E66594" t="s">
        <v>65</v>
      </c>
      <c r="F66594" t="s">
        <v>71</v>
      </c>
      <c r="G66594" t="s">
        <v>523</v>
      </c>
      <c r="H66594" t="s">
        <v>102</v>
      </c>
    </row>
    <row r="66595" spans="1:8" hidden="1" x14ac:dyDescent="0.3">
      <c r="A66595">
        <v>121959</v>
      </c>
      <c r="B66595">
        <v>121959</v>
      </c>
      <c r="C66595">
        <v>197531</v>
      </c>
      <c r="D66595" t="s">
        <v>818</v>
      </c>
      <c r="E66595" t="s">
        <v>65</v>
      </c>
      <c r="F66595" t="s">
        <v>71</v>
      </c>
      <c r="G66595" t="s">
        <v>469</v>
      </c>
      <c r="H66595" t="s">
        <v>122</v>
      </c>
    </row>
    <row r="66596" spans="1:8" hidden="1" x14ac:dyDescent="0.3">
      <c r="A66596">
        <v>88802</v>
      </c>
      <c r="B66596">
        <v>88802</v>
      </c>
      <c r="C66596">
        <v>190355</v>
      </c>
      <c r="D66596" t="s">
        <v>981</v>
      </c>
      <c r="E66596" t="s">
        <v>65</v>
      </c>
      <c r="F66596" t="s">
        <v>71</v>
      </c>
      <c r="H66596" t="s">
        <v>153</v>
      </c>
    </row>
    <row r="66597" spans="1:8" hidden="1" x14ac:dyDescent="0.3">
      <c r="A66597">
        <v>4746</v>
      </c>
      <c r="B66597">
        <v>4746</v>
      </c>
      <c r="C66597">
        <v>191740</v>
      </c>
      <c r="D66597" t="s">
        <v>4228</v>
      </c>
      <c r="E66597" t="s">
        <v>65</v>
      </c>
      <c r="F66597" t="s">
        <v>71</v>
      </c>
      <c r="H66597" t="s">
        <v>77</v>
      </c>
    </row>
    <row r="66598" spans="1:8" hidden="1" x14ac:dyDescent="0.3">
      <c r="A66598">
        <v>117146</v>
      </c>
      <c r="B66598">
        <v>117146</v>
      </c>
      <c r="C66598">
        <v>197047</v>
      </c>
      <c r="D66598" t="s">
        <v>1779</v>
      </c>
      <c r="E66598" t="s">
        <v>65</v>
      </c>
      <c r="F66598" t="s">
        <v>71</v>
      </c>
      <c r="H66598" t="s">
        <v>135</v>
      </c>
    </row>
    <row r="66599" spans="1:8" hidden="1" x14ac:dyDescent="0.3">
      <c r="A66599">
        <v>119582</v>
      </c>
      <c r="B66599">
        <v>119582</v>
      </c>
      <c r="C66599">
        <v>197284</v>
      </c>
      <c r="D66599" t="s">
        <v>855</v>
      </c>
      <c r="E66599" t="s">
        <v>65</v>
      </c>
      <c r="F66599" t="s">
        <v>71</v>
      </c>
      <c r="H66599" t="s">
        <v>72</v>
      </c>
    </row>
    <row r="66600" spans="1:8" hidden="1" x14ac:dyDescent="0.3">
      <c r="A66600">
        <v>120246</v>
      </c>
      <c r="B66600">
        <v>120246</v>
      </c>
      <c r="C66600">
        <v>197334</v>
      </c>
      <c r="D66600" t="s">
        <v>1511</v>
      </c>
      <c r="E66600" t="s">
        <v>65</v>
      </c>
      <c r="F66600" t="s">
        <v>71</v>
      </c>
      <c r="H66600" t="s">
        <v>89</v>
      </c>
    </row>
    <row r="66601" spans="1:8" hidden="1" x14ac:dyDescent="0.3">
      <c r="A66601">
        <v>121554</v>
      </c>
      <c r="B66601">
        <v>976153</v>
      </c>
      <c r="C66601" t="s">
        <v>86</v>
      </c>
      <c r="D66601" t="s">
        <v>612</v>
      </c>
      <c r="E66601" t="s">
        <v>65</v>
      </c>
      <c r="F66601" t="s">
        <v>71</v>
      </c>
      <c r="H66601" t="s">
        <v>127</v>
      </c>
    </row>
    <row r="66602" spans="1:8" hidden="1" x14ac:dyDescent="0.3">
      <c r="A66602">
        <v>122062</v>
      </c>
      <c r="B66602">
        <v>122062</v>
      </c>
      <c r="C66602">
        <v>197540</v>
      </c>
      <c r="D66602" t="s">
        <v>3963</v>
      </c>
      <c r="E66602" t="s">
        <v>65</v>
      </c>
      <c r="F66602" t="s">
        <v>71</v>
      </c>
      <c r="H66602" t="s">
        <v>89</v>
      </c>
    </row>
    <row r="66603" spans="1:8" hidden="1" x14ac:dyDescent="0.3">
      <c r="A66603">
        <v>122709</v>
      </c>
      <c r="B66603">
        <v>122709</v>
      </c>
      <c r="C66603">
        <v>197585</v>
      </c>
      <c r="D66603" t="s">
        <v>1348</v>
      </c>
      <c r="E66603" t="s">
        <v>65</v>
      </c>
      <c r="F66603" t="s">
        <v>71</v>
      </c>
      <c r="H66603" t="s">
        <v>138</v>
      </c>
    </row>
    <row r="66604" spans="1:8" hidden="1" x14ac:dyDescent="0.3">
      <c r="A66604">
        <v>129602</v>
      </c>
      <c r="B66604">
        <v>129602</v>
      </c>
      <c r="C66604">
        <v>198911</v>
      </c>
      <c r="D66604" t="s">
        <v>1521</v>
      </c>
      <c r="E66604" t="s">
        <v>65</v>
      </c>
      <c r="F66604" t="s">
        <v>71</v>
      </c>
      <c r="G66604" t="s">
        <v>1298</v>
      </c>
      <c r="H66604" t="s">
        <v>88</v>
      </c>
    </row>
    <row r="66605" spans="1:8" hidden="1" x14ac:dyDescent="0.3">
      <c r="A66605">
        <v>99233</v>
      </c>
      <c r="B66605">
        <v>99233</v>
      </c>
      <c r="C66605">
        <v>192671</v>
      </c>
      <c r="D66605" t="s">
        <v>2191</v>
      </c>
      <c r="E66605" t="s">
        <v>65</v>
      </c>
      <c r="F66605" t="s">
        <v>71</v>
      </c>
      <c r="G66605" t="s">
        <v>542</v>
      </c>
      <c r="H66605" t="s">
        <v>72</v>
      </c>
    </row>
    <row r="66606" spans="1:8" hidden="1" x14ac:dyDescent="0.3">
      <c r="A66606">
        <v>80988</v>
      </c>
      <c r="B66606">
        <v>80988</v>
      </c>
      <c r="C66606">
        <v>188919</v>
      </c>
      <c r="D66606" t="s">
        <v>2172</v>
      </c>
      <c r="E66606" t="s">
        <v>65</v>
      </c>
      <c r="F66606" t="s">
        <v>71</v>
      </c>
      <c r="H66606" t="s">
        <v>112</v>
      </c>
    </row>
    <row r="66607" spans="1:8" hidden="1" x14ac:dyDescent="0.3">
      <c r="A66607">
        <v>129000</v>
      </c>
      <c r="B66607">
        <v>129000</v>
      </c>
      <c r="C66607">
        <v>198883</v>
      </c>
      <c r="D66607" t="s">
        <v>1271</v>
      </c>
      <c r="E66607" t="s">
        <v>65</v>
      </c>
      <c r="F66607" t="s">
        <v>71</v>
      </c>
      <c r="H66607" t="s">
        <v>135</v>
      </c>
    </row>
    <row r="66608" spans="1:8" hidden="1" x14ac:dyDescent="0.3">
      <c r="A66608">
        <v>85017</v>
      </c>
      <c r="B66608">
        <v>85017</v>
      </c>
      <c r="C66608">
        <v>715597</v>
      </c>
      <c r="D66608" t="s">
        <v>1266</v>
      </c>
      <c r="E66608" t="s">
        <v>65</v>
      </c>
      <c r="F66608" t="s">
        <v>71</v>
      </c>
      <c r="H66608" t="s">
        <v>108</v>
      </c>
    </row>
    <row r="66609" spans="1:8" hidden="1" x14ac:dyDescent="0.3">
      <c r="A66609">
        <v>88387</v>
      </c>
      <c r="B66609">
        <v>88387</v>
      </c>
      <c r="C66609">
        <v>190355</v>
      </c>
      <c r="D66609" t="s">
        <v>1703</v>
      </c>
      <c r="E66609" t="s">
        <v>65</v>
      </c>
      <c r="F66609" t="s">
        <v>71</v>
      </c>
      <c r="H66609" t="s">
        <v>138</v>
      </c>
    </row>
    <row r="66610" spans="1:8" hidden="1" x14ac:dyDescent="0.3">
      <c r="A66610">
        <v>89415</v>
      </c>
      <c r="B66610">
        <v>89415</v>
      </c>
      <c r="C66610">
        <v>190410</v>
      </c>
      <c r="D66610" t="s">
        <v>969</v>
      </c>
      <c r="E66610" t="s">
        <v>65</v>
      </c>
      <c r="F66610" t="s">
        <v>71</v>
      </c>
      <c r="H66610" t="s">
        <v>126</v>
      </c>
    </row>
    <row r="66611" spans="1:8" hidden="1" x14ac:dyDescent="0.3">
      <c r="A66611">
        <v>94423</v>
      </c>
      <c r="B66611">
        <v>94423</v>
      </c>
      <c r="C66611">
        <v>191544</v>
      </c>
      <c r="D66611" t="s">
        <v>2782</v>
      </c>
      <c r="E66611" t="s">
        <v>65</v>
      </c>
      <c r="F66611" t="s">
        <v>71</v>
      </c>
      <c r="H66611" t="s">
        <v>93</v>
      </c>
    </row>
    <row r="66612" spans="1:8" hidden="1" x14ac:dyDescent="0.3">
      <c r="A66612">
        <v>94822</v>
      </c>
      <c r="B66612">
        <v>94822</v>
      </c>
      <c r="C66612">
        <v>191688</v>
      </c>
      <c r="D66612" t="s">
        <v>1182</v>
      </c>
      <c r="E66612" t="s">
        <v>65</v>
      </c>
      <c r="F66612" t="s">
        <v>71</v>
      </c>
      <c r="H66612" t="s">
        <v>138</v>
      </c>
    </row>
    <row r="66613" spans="1:8" hidden="1" x14ac:dyDescent="0.3">
      <c r="A66613">
        <v>99165</v>
      </c>
      <c r="B66613">
        <v>99165</v>
      </c>
      <c r="C66613">
        <v>192666</v>
      </c>
      <c r="D66613" t="s">
        <v>1675</v>
      </c>
      <c r="E66613" t="s">
        <v>65</v>
      </c>
      <c r="F66613" t="s">
        <v>71</v>
      </c>
      <c r="H66613" t="s">
        <v>74</v>
      </c>
    </row>
    <row r="66614" spans="1:8" hidden="1" x14ac:dyDescent="0.3">
      <c r="A66614">
        <v>99513</v>
      </c>
      <c r="B66614">
        <v>99513</v>
      </c>
      <c r="C66614">
        <v>192690</v>
      </c>
      <c r="D66614" t="s">
        <v>3859</v>
      </c>
      <c r="E66614" t="s">
        <v>65</v>
      </c>
      <c r="F66614" t="s">
        <v>71</v>
      </c>
      <c r="H66614" t="s">
        <v>82</v>
      </c>
    </row>
    <row r="66615" spans="1:8" hidden="1" x14ac:dyDescent="0.3">
      <c r="A66615">
        <v>100394</v>
      </c>
      <c r="B66615">
        <v>100394</v>
      </c>
      <c r="C66615">
        <v>192847</v>
      </c>
      <c r="D66615" t="s">
        <v>2451</v>
      </c>
      <c r="E66615" t="s">
        <v>65</v>
      </c>
      <c r="F66615" t="s">
        <v>71</v>
      </c>
      <c r="H66615" t="s">
        <v>126</v>
      </c>
    </row>
    <row r="66616" spans="1:8" hidden="1" x14ac:dyDescent="0.3">
      <c r="A66616">
        <v>105261</v>
      </c>
      <c r="B66616">
        <v>105261</v>
      </c>
      <c r="C66616">
        <v>193884</v>
      </c>
      <c r="D66616" t="s">
        <v>3506</v>
      </c>
      <c r="E66616" t="s">
        <v>65</v>
      </c>
      <c r="F66616" t="s">
        <v>71</v>
      </c>
      <c r="H66616" t="s">
        <v>93</v>
      </c>
    </row>
    <row r="66617" spans="1:8" hidden="1" x14ac:dyDescent="0.3">
      <c r="A66617">
        <v>610580</v>
      </c>
      <c r="B66617">
        <v>610580</v>
      </c>
      <c r="C66617">
        <v>606930</v>
      </c>
      <c r="D66617" t="s">
        <v>2351</v>
      </c>
      <c r="E66617" t="s">
        <v>65</v>
      </c>
      <c r="F66617" t="s">
        <v>71</v>
      </c>
      <c r="G66617" t="s">
        <v>542</v>
      </c>
      <c r="H66617" t="s">
        <v>135</v>
      </c>
    </row>
    <row r="66618" spans="1:8" hidden="1" x14ac:dyDescent="0.3">
      <c r="A66618">
        <v>106257</v>
      </c>
      <c r="B66618">
        <v>106258</v>
      </c>
      <c r="C66618" t="s">
        <v>86</v>
      </c>
      <c r="D66618" t="s">
        <v>747</v>
      </c>
      <c r="E66618" t="s">
        <v>65</v>
      </c>
      <c r="F66618" t="s">
        <v>71</v>
      </c>
      <c r="H66618" t="s">
        <v>112</v>
      </c>
    </row>
    <row r="66619" spans="1:8" hidden="1" x14ac:dyDescent="0.3">
      <c r="A66619">
        <v>106280</v>
      </c>
      <c r="B66619">
        <v>106280</v>
      </c>
      <c r="C66619">
        <v>194177</v>
      </c>
      <c r="D66619" t="s">
        <v>1364</v>
      </c>
      <c r="E66619" t="s">
        <v>65</v>
      </c>
      <c r="F66619" t="s">
        <v>71</v>
      </c>
      <c r="H66619" t="s">
        <v>127</v>
      </c>
    </row>
    <row r="66620" spans="1:8" hidden="1" x14ac:dyDescent="0.3">
      <c r="A66620">
        <v>106583</v>
      </c>
      <c r="B66620">
        <v>106583</v>
      </c>
      <c r="C66620">
        <v>194267</v>
      </c>
      <c r="D66620" t="s">
        <v>5436</v>
      </c>
      <c r="E66620" t="s">
        <v>65</v>
      </c>
      <c r="F66620" t="s">
        <v>71</v>
      </c>
      <c r="H66620" t="s">
        <v>112</v>
      </c>
    </row>
    <row r="66621" spans="1:8" hidden="1" x14ac:dyDescent="0.3">
      <c r="A66621">
        <v>109465</v>
      </c>
      <c r="B66621">
        <v>109465</v>
      </c>
      <c r="C66621">
        <v>195092</v>
      </c>
      <c r="D66621" t="s">
        <v>5392</v>
      </c>
      <c r="E66621" t="s">
        <v>65</v>
      </c>
      <c r="F66621" t="s">
        <v>71</v>
      </c>
      <c r="H66621" t="s">
        <v>72</v>
      </c>
    </row>
    <row r="66622" spans="1:8" hidden="1" x14ac:dyDescent="0.3">
      <c r="A66622">
        <v>115296</v>
      </c>
      <c r="B66622">
        <v>115296</v>
      </c>
      <c r="C66622">
        <v>196613</v>
      </c>
      <c r="D66622" t="s">
        <v>3134</v>
      </c>
      <c r="E66622" t="s">
        <v>65</v>
      </c>
      <c r="F66622" t="s">
        <v>71</v>
      </c>
      <c r="H66622" t="s">
        <v>72</v>
      </c>
    </row>
    <row r="66623" spans="1:8" hidden="1" x14ac:dyDescent="0.3">
      <c r="A66623">
        <v>3844</v>
      </c>
      <c r="B66623">
        <v>3844</v>
      </c>
      <c r="C66623">
        <v>198338</v>
      </c>
      <c r="D66623" t="s">
        <v>4432</v>
      </c>
      <c r="E66623" t="s">
        <v>65</v>
      </c>
      <c r="F66623" t="s">
        <v>71</v>
      </c>
      <c r="G66623" t="s">
        <v>492</v>
      </c>
      <c r="H66623" t="s">
        <v>146</v>
      </c>
    </row>
    <row r="66624" spans="1:8" hidden="1" x14ac:dyDescent="0.3">
      <c r="A66624">
        <v>434285</v>
      </c>
      <c r="B66624">
        <v>434285</v>
      </c>
      <c r="C66624">
        <v>195558</v>
      </c>
      <c r="D66624" t="s">
        <v>2041</v>
      </c>
      <c r="E66624" t="s">
        <v>65</v>
      </c>
      <c r="F66624" t="s">
        <v>71</v>
      </c>
      <c r="G66624" t="s">
        <v>452</v>
      </c>
      <c r="H66624" t="s">
        <v>129</v>
      </c>
    </row>
    <row r="66625" spans="1:8" hidden="1" x14ac:dyDescent="0.3">
      <c r="A66625">
        <v>434556</v>
      </c>
      <c r="B66625">
        <v>434556</v>
      </c>
      <c r="C66625">
        <v>3899</v>
      </c>
      <c r="D66625" t="s">
        <v>4115</v>
      </c>
      <c r="E66625" t="s">
        <v>65</v>
      </c>
      <c r="F66625" t="s">
        <v>71</v>
      </c>
      <c r="G66625" t="s">
        <v>452</v>
      </c>
      <c r="H66625" t="s">
        <v>73</v>
      </c>
    </row>
    <row r="66626" spans="1:8" hidden="1" x14ac:dyDescent="0.3">
      <c r="A66626">
        <v>786539</v>
      </c>
      <c r="B66626">
        <v>5325</v>
      </c>
      <c r="C66626" t="s">
        <v>86</v>
      </c>
      <c r="D66626" t="s">
        <v>3344</v>
      </c>
      <c r="E66626" t="s">
        <v>65</v>
      </c>
      <c r="F66626" t="s">
        <v>71</v>
      </c>
      <c r="G66626" t="s">
        <v>452</v>
      </c>
      <c r="H66626" t="s">
        <v>103</v>
      </c>
    </row>
    <row r="66627" spans="1:8" hidden="1" x14ac:dyDescent="0.3">
      <c r="A66627">
        <v>4746</v>
      </c>
      <c r="B66627">
        <v>4746</v>
      </c>
      <c r="C66627">
        <v>191740</v>
      </c>
      <c r="D66627" t="s">
        <v>4228</v>
      </c>
      <c r="E66627" t="s">
        <v>65</v>
      </c>
      <c r="F66627" t="s">
        <v>71</v>
      </c>
      <c r="G66627" t="s">
        <v>442</v>
      </c>
      <c r="H66627" t="s">
        <v>104</v>
      </c>
    </row>
    <row r="66628" spans="1:8" hidden="1" x14ac:dyDescent="0.3">
      <c r="A66628">
        <v>5388</v>
      </c>
      <c r="B66628">
        <v>5388</v>
      </c>
      <c r="C66628">
        <v>433819</v>
      </c>
      <c r="D66628" t="s">
        <v>5506</v>
      </c>
      <c r="E66628" t="s">
        <v>65</v>
      </c>
      <c r="F66628" t="s">
        <v>71</v>
      </c>
      <c r="G66628" t="s">
        <v>442</v>
      </c>
      <c r="H66628" t="s">
        <v>105</v>
      </c>
    </row>
    <row r="66629" spans="1:8" hidden="1" x14ac:dyDescent="0.3">
      <c r="A66629">
        <v>5452</v>
      </c>
      <c r="B66629">
        <v>5452</v>
      </c>
      <c r="C66629">
        <v>433841</v>
      </c>
      <c r="D66629" t="s">
        <v>5904</v>
      </c>
      <c r="E66629" t="s">
        <v>65</v>
      </c>
      <c r="F66629" t="s">
        <v>71</v>
      </c>
      <c r="G66629" t="s">
        <v>442</v>
      </c>
      <c r="H66629" t="s">
        <v>100</v>
      </c>
    </row>
    <row r="66630" spans="1:8" hidden="1" x14ac:dyDescent="0.3">
      <c r="A66630">
        <v>6543</v>
      </c>
      <c r="B66630">
        <v>6543</v>
      </c>
      <c r="C66630">
        <v>197409</v>
      </c>
      <c r="D66630" t="s">
        <v>5181</v>
      </c>
      <c r="E66630" t="s">
        <v>65</v>
      </c>
      <c r="F66630" t="s">
        <v>71</v>
      </c>
      <c r="G66630" t="s">
        <v>442</v>
      </c>
      <c r="H66630" t="s">
        <v>100</v>
      </c>
    </row>
    <row r="66631" spans="1:8" hidden="1" x14ac:dyDescent="0.3">
      <c r="A66631">
        <v>434598</v>
      </c>
      <c r="B66631">
        <v>434598</v>
      </c>
      <c r="C66631">
        <v>434228</v>
      </c>
      <c r="D66631" t="s">
        <v>5965</v>
      </c>
      <c r="E66631" t="s">
        <v>65</v>
      </c>
      <c r="F66631" t="s">
        <v>71</v>
      </c>
      <c r="G66631" t="s">
        <v>442</v>
      </c>
      <c r="H66631" t="s">
        <v>105</v>
      </c>
    </row>
    <row r="66632" spans="1:8" hidden="1" x14ac:dyDescent="0.3">
      <c r="A66632">
        <v>436093</v>
      </c>
      <c r="B66632">
        <v>436093</v>
      </c>
      <c r="C66632">
        <v>786400</v>
      </c>
      <c r="D66632" t="s">
        <v>1835</v>
      </c>
      <c r="E66632" t="s">
        <v>65</v>
      </c>
      <c r="F66632" t="s">
        <v>71</v>
      </c>
      <c r="G66632" t="s">
        <v>972</v>
      </c>
      <c r="H66632" t="s">
        <v>104</v>
      </c>
    </row>
    <row r="66633" spans="1:8" hidden="1" x14ac:dyDescent="0.3">
      <c r="A66633">
        <v>629315</v>
      </c>
      <c r="B66633">
        <v>912603</v>
      </c>
      <c r="C66633" t="s">
        <v>86</v>
      </c>
      <c r="D66633" t="s">
        <v>9321</v>
      </c>
      <c r="E66633" t="s">
        <v>65</v>
      </c>
      <c r="F66633" t="s">
        <v>71</v>
      </c>
      <c r="H66633" t="s">
        <v>132</v>
      </c>
    </row>
    <row r="66634" spans="1:8" hidden="1" x14ac:dyDescent="0.3">
      <c r="A66634">
        <v>807193</v>
      </c>
      <c r="B66634">
        <v>807193</v>
      </c>
      <c r="C66634">
        <v>806913</v>
      </c>
      <c r="D66634" t="s">
        <v>9322</v>
      </c>
      <c r="E66634" t="s">
        <v>65</v>
      </c>
      <c r="F66634" t="s">
        <v>71</v>
      </c>
      <c r="H66634" t="s">
        <v>157</v>
      </c>
    </row>
    <row r="66635" spans="1:8" hidden="1" x14ac:dyDescent="0.3">
      <c r="A66635">
        <v>807468</v>
      </c>
      <c r="B66635">
        <v>807468</v>
      </c>
      <c r="C66635">
        <v>806953</v>
      </c>
      <c r="D66635" t="s">
        <v>9323</v>
      </c>
      <c r="E66635" t="s">
        <v>65</v>
      </c>
      <c r="F66635" t="s">
        <v>71</v>
      </c>
      <c r="H66635" t="s">
        <v>157</v>
      </c>
    </row>
    <row r="66636" spans="1:8" hidden="1" x14ac:dyDescent="0.3">
      <c r="A66636">
        <v>83756</v>
      </c>
      <c r="B66636">
        <v>83756</v>
      </c>
      <c r="C66636">
        <v>715583</v>
      </c>
      <c r="D66636" t="s">
        <v>2477</v>
      </c>
      <c r="E66636" t="s">
        <v>65</v>
      </c>
      <c r="F66636" t="s">
        <v>71</v>
      </c>
      <c r="H66636" t="s">
        <v>150</v>
      </c>
    </row>
    <row r="66637" spans="1:8" hidden="1" x14ac:dyDescent="0.3">
      <c r="A66637">
        <v>103651</v>
      </c>
      <c r="B66637">
        <v>103651</v>
      </c>
      <c r="C66637">
        <v>193607</v>
      </c>
      <c r="D66637" t="s">
        <v>1614</v>
      </c>
      <c r="E66637" t="s">
        <v>65</v>
      </c>
      <c r="F66637" t="s">
        <v>71</v>
      </c>
      <c r="H66637" t="s">
        <v>116</v>
      </c>
    </row>
    <row r="66638" spans="1:8" hidden="1" x14ac:dyDescent="0.3">
      <c r="A66638">
        <v>117151</v>
      </c>
      <c r="B66638">
        <v>117151</v>
      </c>
      <c r="C66638">
        <v>197047</v>
      </c>
      <c r="D66638" t="s">
        <v>2161</v>
      </c>
      <c r="E66638" t="s">
        <v>65</v>
      </c>
      <c r="F66638" t="s">
        <v>71</v>
      </c>
      <c r="H66638" t="s">
        <v>107</v>
      </c>
    </row>
    <row r="66639" spans="1:8" hidden="1" x14ac:dyDescent="0.3">
      <c r="A66639">
        <v>127901</v>
      </c>
      <c r="B66639">
        <v>127901</v>
      </c>
      <c r="C66639">
        <v>198725</v>
      </c>
      <c r="D66639" t="s">
        <v>1532</v>
      </c>
      <c r="E66639" t="s">
        <v>65</v>
      </c>
      <c r="F66639" t="s">
        <v>71</v>
      </c>
      <c r="H66639" t="s">
        <v>84</v>
      </c>
    </row>
    <row r="66640" spans="1:8" hidden="1" x14ac:dyDescent="0.3">
      <c r="A66640">
        <v>82985</v>
      </c>
      <c r="B66640">
        <v>82985</v>
      </c>
      <c r="C66640">
        <v>189258</v>
      </c>
      <c r="D66640" t="s">
        <v>3581</v>
      </c>
      <c r="E66640" t="s">
        <v>65</v>
      </c>
      <c r="F66640" t="s">
        <v>71</v>
      </c>
      <c r="H66640" t="s">
        <v>152</v>
      </c>
    </row>
    <row r="66641" spans="1:8" hidden="1" x14ac:dyDescent="0.3">
      <c r="A66641">
        <v>94423</v>
      </c>
      <c r="B66641">
        <v>94423</v>
      </c>
      <c r="C66641">
        <v>191544</v>
      </c>
      <c r="D66641" t="s">
        <v>2782</v>
      </c>
      <c r="E66641" t="s">
        <v>65</v>
      </c>
      <c r="F66641" t="s">
        <v>71</v>
      </c>
      <c r="H66641" t="s">
        <v>107</v>
      </c>
    </row>
    <row r="66642" spans="1:8" hidden="1" x14ac:dyDescent="0.3">
      <c r="A66642">
        <v>83152</v>
      </c>
      <c r="B66642">
        <v>83152</v>
      </c>
      <c r="C66642">
        <v>189283</v>
      </c>
      <c r="D66642" t="s">
        <v>691</v>
      </c>
      <c r="E66642" t="s">
        <v>65</v>
      </c>
      <c r="F66642" t="s">
        <v>71</v>
      </c>
      <c r="H66642" t="s">
        <v>99</v>
      </c>
    </row>
    <row r="66643" spans="1:8" hidden="1" x14ac:dyDescent="0.3">
      <c r="A66643">
        <v>108874</v>
      </c>
      <c r="B66643">
        <v>108874</v>
      </c>
      <c r="C66643">
        <v>194938</v>
      </c>
      <c r="D66643" t="s">
        <v>5715</v>
      </c>
      <c r="E66643" t="s">
        <v>65</v>
      </c>
      <c r="F66643" t="s">
        <v>71</v>
      </c>
      <c r="H66643" t="s">
        <v>84</v>
      </c>
    </row>
    <row r="66644" spans="1:8" hidden="1" x14ac:dyDescent="0.3">
      <c r="A66644">
        <v>130599</v>
      </c>
      <c r="B66644">
        <v>130599</v>
      </c>
      <c r="C66644">
        <v>199116</v>
      </c>
      <c r="D66644" t="s">
        <v>4454</v>
      </c>
      <c r="E66644" t="s">
        <v>65</v>
      </c>
      <c r="F66644" t="s">
        <v>71</v>
      </c>
      <c r="H66644" t="s">
        <v>152</v>
      </c>
    </row>
    <row r="66645" spans="1:8" hidden="1" x14ac:dyDescent="0.3">
      <c r="A66645">
        <v>89250</v>
      </c>
      <c r="B66645">
        <v>89250</v>
      </c>
      <c r="C66645">
        <v>190376</v>
      </c>
      <c r="D66645" t="s">
        <v>4762</v>
      </c>
      <c r="E66645" t="s">
        <v>65</v>
      </c>
      <c r="F66645" t="s">
        <v>71</v>
      </c>
      <c r="G66645" t="s">
        <v>456</v>
      </c>
      <c r="H66645" t="s">
        <v>133</v>
      </c>
    </row>
    <row r="66646" spans="1:8" hidden="1" x14ac:dyDescent="0.3">
      <c r="A66646">
        <v>125782</v>
      </c>
      <c r="B66646">
        <v>125782</v>
      </c>
      <c r="C66646">
        <v>198226</v>
      </c>
      <c r="D66646" t="s">
        <v>1403</v>
      </c>
      <c r="E66646" t="s">
        <v>65</v>
      </c>
      <c r="F66646" t="s">
        <v>71</v>
      </c>
      <c r="G66646" t="s">
        <v>740</v>
      </c>
      <c r="H66646" t="s">
        <v>100</v>
      </c>
    </row>
    <row r="66647" spans="1:8" hidden="1" x14ac:dyDescent="0.3">
      <c r="A66647">
        <v>96805</v>
      </c>
      <c r="B66647">
        <v>96805</v>
      </c>
      <c r="C66647">
        <v>192282</v>
      </c>
      <c r="D66647" t="s">
        <v>4716</v>
      </c>
      <c r="E66647" t="s">
        <v>65</v>
      </c>
      <c r="F66647" t="s">
        <v>71</v>
      </c>
      <c r="G66647" t="s">
        <v>479</v>
      </c>
      <c r="H66647" t="s">
        <v>103</v>
      </c>
    </row>
    <row r="66648" spans="1:8" hidden="1" x14ac:dyDescent="0.3">
      <c r="A66648">
        <v>110920</v>
      </c>
      <c r="B66648">
        <v>110920</v>
      </c>
      <c r="C66648">
        <v>195513</v>
      </c>
      <c r="D66648" t="s">
        <v>2516</v>
      </c>
      <c r="E66648" t="s">
        <v>65</v>
      </c>
      <c r="F66648" t="s">
        <v>71</v>
      </c>
      <c r="G66648" t="s">
        <v>479</v>
      </c>
      <c r="H66648" t="s">
        <v>100</v>
      </c>
    </row>
    <row r="66649" spans="1:8" hidden="1" x14ac:dyDescent="0.3">
      <c r="A66649">
        <v>4771</v>
      </c>
      <c r="B66649">
        <v>4771</v>
      </c>
      <c r="C66649">
        <v>194075</v>
      </c>
      <c r="D66649" t="s">
        <v>636</v>
      </c>
      <c r="E66649" t="s">
        <v>65</v>
      </c>
      <c r="F66649" t="s">
        <v>71</v>
      </c>
      <c r="G66649" t="s">
        <v>535</v>
      </c>
      <c r="H66649" t="s">
        <v>73</v>
      </c>
    </row>
    <row r="66650" spans="1:8" hidden="1" x14ac:dyDescent="0.3">
      <c r="A66650">
        <v>129999</v>
      </c>
      <c r="B66650">
        <v>129999</v>
      </c>
      <c r="C66650">
        <v>198938</v>
      </c>
      <c r="D66650" t="s">
        <v>3264</v>
      </c>
      <c r="E66650" t="s">
        <v>65</v>
      </c>
      <c r="F66650" t="s">
        <v>71</v>
      </c>
      <c r="G66650" t="s">
        <v>496</v>
      </c>
      <c r="H66650" t="s">
        <v>133</v>
      </c>
    </row>
    <row r="66651" spans="1:8" hidden="1" x14ac:dyDescent="0.3">
      <c r="A66651">
        <v>4439</v>
      </c>
      <c r="B66651">
        <v>4439</v>
      </c>
      <c r="C66651">
        <v>191719</v>
      </c>
      <c r="D66651" t="s">
        <v>4563</v>
      </c>
      <c r="E66651" t="s">
        <v>65</v>
      </c>
      <c r="F66651" t="s">
        <v>71</v>
      </c>
      <c r="G66651" t="s">
        <v>660</v>
      </c>
      <c r="H66651" t="s">
        <v>119</v>
      </c>
    </row>
    <row r="66652" spans="1:8" hidden="1" x14ac:dyDescent="0.3">
      <c r="A66652">
        <v>435867</v>
      </c>
      <c r="B66652">
        <v>435867</v>
      </c>
      <c r="C66652">
        <v>198519</v>
      </c>
      <c r="D66652" t="s">
        <v>2177</v>
      </c>
      <c r="E66652" t="s">
        <v>65</v>
      </c>
      <c r="F66652" t="s">
        <v>71</v>
      </c>
      <c r="G66652" t="s">
        <v>445</v>
      </c>
      <c r="H66652" t="s">
        <v>119</v>
      </c>
    </row>
    <row r="66653" spans="1:8" hidden="1" x14ac:dyDescent="0.3">
      <c r="A66653">
        <v>110433</v>
      </c>
      <c r="B66653">
        <v>110432</v>
      </c>
      <c r="C66653" t="s">
        <v>86</v>
      </c>
      <c r="D66653" t="s">
        <v>8353</v>
      </c>
      <c r="E66653" t="s">
        <v>65</v>
      </c>
      <c r="F66653" t="s">
        <v>71</v>
      </c>
      <c r="H66653" t="s">
        <v>109</v>
      </c>
    </row>
    <row r="66654" spans="1:8" hidden="1" x14ac:dyDescent="0.3">
      <c r="A66654">
        <v>117920</v>
      </c>
      <c r="B66654">
        <v>117920</v>
      </c>
      <c r="C66654">
        <v>197258</v>
      </c>
      <c r="D66654" t="s">
        <v>2751</v>
      </c>
      <c r="E66654" t="s">
        <v>65</v>
      </c>
      <c r="F66654" t="s">
        <v>71</v>
      </c>
      <c r="H66654" t="s">
        <v>94</v>
      </c>
    </row>
    <row r="66655" spans="1:8" hidden="1" x14ac:dyDescent="0.3">
      <c r="A66655">
        <v>106449</v>
      </c>
      <c r="B66655">
        <v>106449</v>
      </c>
      <c r="C66655">
        <v>194253</v>
      </c>
      <c r="D66655" t="s">
        <v>1767</v>
      </c>
      <c r="E66655" t="s">
        <v>65</v>
      </c>
      <c r="F66655" t="s">
        <v>71</v>
      </c>
      <c r="H66655" t="s">
        <v>152</v>
      </c>
    </row>
    <row r="66656" spans="1:8" hidden="1" x14ac:dyDescent="0.3">
      <c r="A66656">
        <v>610901</v>
      </c>
      <c r="B66656">
        <v>610901</v>
      </c>
      <c r="C66656">
        <v>194288</v>
      </c>
      <c r="D66656" t="s">
        <v>3188</v>
      </c>
      <c r="E66656" t="s">
        <v>65</v>
      </c>
      <c r="F66656" t="s">
        <v>71</v>
      </c>
      <c r="H66656" t="s">
        <v>107</v>
      </c>
    </row>
    <row r="66657" spans="1:8" hidden="1" x14ac:dyDescent="0.3">
      <c r="A66657">
        <v>108703</v>
      </c>
      <c r="B66657">
        <v>108703</v>
      </c>
      <c r="C66657">
        <v>194836</v>
      </c>
      <c r="D66657" t="s">
        <v>1955</v>
      </c>
      <c r="E66657" t="s">
        <v>65</v>
      </c>
      <c r="F66657" t="s">
        <v>71</v>
      </c>
      <c r="H66657" t="s">
        <v>95</v>
      </c>
    </row>
    <row r="66658" spans="1:8" hidden="1" x14ac:dyDescent="0.3">
      <c r="A66658">
        <v>121939</v>
      </c>
      <c r="B66658">
        <v>121939</v>
      </c>
      <c r="C66658">
        <v>197531</v>
      </c>
      <c r="D66658" t="s">
        <v>3286</v>
      </c>
      <c r="E66658" t="s">
        <v>65</v>
      </c>
      <c r="F66658" t="s">
        <v>71</v>
      </c>
      <c r="H66658" t="s">
        <v>116</v>
      </c>
    </row>
    <row r="66659" spans="1:8" hidden="1" x14ac:dyDescent="0.3">
      <c r="A66659">
        <v>81378</v>
      </c>
      <c r="B66659">
        <v>81378</v>
      </c>
      <c r="C66659">
        <v>188971</v>
      </c>
      <c r="D66659" t="s">
        <v>6206</v>
      </c>
      <c r="E66659" t="s">
        <v>65</v>
      </c>
      <c r="F66659" t="s">
        <v>71</v>
      </c>
      <c r="H66659" t="s">
        <v>116</v>
      </c>
    </row>
    <row r="66660" spans="1:8" hidden="1" x14ac:dyDescent="0.3">
      <c r="A66660">
        <v>88614</v>
      </c>
      <c r="B66660">
        <v>88614</v>
      </c>
      <c r="C66660">
        <v>190355</v>
      </c>
      <c r="D66660" t="s">
        <v>1231</v>
      </c>
      <c r="E66660" t="s">
        <v>65</v>
      </c>
      <c r="F66660" t="s">
        <v>71</v>
      </c>
      <c r="H66660" t="s">
        <v>106</v>
      </c>
    </row>
    <row r="66661" spans="1:8" hidden="1" x14ac:dyDescent="0.3">
      <c r="A66661">
        <v>125412</v>
      </c>
      <c r="B66661">
        <v>125412</v>
      </c>
      <c r="C66661">
        <v>198198</v>
      </c>
      <c r="D66661" t="s">
        <v>6255</v>
      </c>
      <c r="E66661" t="s">
        <v>65</v>
      </c>
      <c r="F66661" t="s">
        <v>71</v>
      </c>
      <c r="H66661" t="s">
        <v>106</v>
      </c>
    </row>
    <row r="66662" spans="1:8" hidden="1" x14ac:dyDescent="0.3">
      <c r="A66662">
        <v>433977</v>
      </c>
      <c r="B66662">
        <v>3870</v>
      </c>
      <c r="C66662" t="s">
        <v>86</v>
      </c>
      <c r="D66662" t="s">
        <v>9324</v>
      </c>
      <c r="E66662" t="s">
        <v>65</v>
      </c>
      <c r="F66662" t="s">
        <v>71</v>
      </c>
      <c r="H66662" t="s">
        <v>111</v>
      </c>
    </row>
    <row r="66663" spans="1:8" hidden="1" x14ac:dyDescent="0.3">
      <c r="A66663">
        <v>81520</v>
      </c>
      <c r="B66663">
        <v>81520</v>
      </c>
      <c r="C66663">
        <v>188971</v>
      </c>
      <c r="D66663" t="s">
        <v>1544</v>
      </c>
      <c r="E66663" t="s">
        <v>65</v>
      </c>
      <c r="F66663" t="s">
        <v>71</v>
      </c>
      <c r="H66663" t="s">
        <v>111</v>
      </c>
    </row>
    <row r="66664" spans="1:8" hidden="1" x14ac:dyDescent="0.3">
      <c r="A66664">
        <v>94392</v>
      </c>
      <c r="B66664">
        <v>94392</v>
      </c>
      <c r="C66664">
        <v>923783</v>
      </c>
      <c r="D66664" t="s">
        <v>4855</v>
      </c>
      <c r="E66664" t="s">
        <v>65</v>
      </c>
      <c r="F66664" t="s">
        <v>71</v>
      </c>
      <c r="G66664" t="s">
        <v>1074</v>
      </c>
      <c r="H66664" t="s">
        <v>137</v>
      </c>
    </row>
    <row r="66665" spans="1:8" hidden="1" x14ac:dyDescent="0.3">
      <c r="A66665">
        <v>85759</v>
      </c>
      <c r="B66665">
        <v>85759</v>
      </c>
      <c r="C66665">
        <v>189834</v>
      </c>
      <c r="D66665" t="s">
        <v>5200</v>
      </c>
      <c r="E66665" t="s">
        <v>65</v>
      </c>
      <c r="F66665" t="s">
        <v>71</v>
      </c>
      <c r="G66665" t="s">
        <v>447</v>
      </c>
      <c r="H66665" t="s">
        <v>100</v>
      </c>
    </row>
    <row r="66666" spans="1:8" hidden="1" x14ac:dyDescent="0.3">
      <c r="A66666">
        <v>434198</v>
      </c>
      <c r="B66666">
        <v>434198</v>
      </c>
      <c r="C66666">
        <v>191769</v>
      </c>
      <c r="D66666" t="s">
        <v>7329</v>
      </c>
      <c r="E66666" t="s">
        <v>65</v>
      </c>
      <c r="F66666" t="s">
        <v>71</v>
      </c>
      <c r="G66666" t="s">
        <v>481</v>
      </c>
      <c r="H66666" t="s">
        <v>100</v>
      </c>
    </row>
    <row r="66667" spans="1:8" hidden="1" x14ac:dyDescent="0.3">
      <c r="A66667">
        <v>4848</v>
      </c>
      <c r="B66667">
        <v>4848</v>
      </c>
      <c r="C66667">
        <v>192146</v>
      </c>
      <c r="D66667" t="s">
        <v>3630</v>
      </c>
      <c r="E66667" t="s">
        <v>65</v>
      </c>
      <c r="F66667" t="s">
        <v>71</v>
      </c>
      <c r="G66667" t="s">
        <v>492</v>
      </c>
      <c r="H66667" t="s">
        <v>137</v>
      </c>
    </row>
    <row r="66668" spans="1:8" hidden="1" x14ac:dyDescent="0.3">
      <c r="A66668">
        <v>786470</v>
      </c>
      <c r="B66668">
        <v>786470</v>
      </c>
      <c r="C66668">
        <v>770926</v>
      </c>
      <c r="D66668" t="s">
        <v>3145</v>
      </c>
      <c r="E66668" t="s">
        <v>65</v>
      </c>
      <c r="F66668" t="s">
        <v>71</v>
      </c>
      <c r="G66668" t="s">
        <v>492</v>
      </c>
      <c r="H66668" t="s">
        <v>103</v>
      </c>
    </row>
    <row r="66669" spans="1:8" hidden="1" x14ac:dyDescent="0.3">
      <c r="A66669">
        <v>434208</v>
      </c>
      <c r="B66669">
        <v>434208</v>
      </c>
      <c r="C66669">
        <v>433822</v>
      </c>
      <c r="D66669" t="s">
        <v>2141</v>
      </c>
      <c r="E66669" t="s">
        <v>65</v>
      </c>
      <c r="F66669" t="s">
        <v>71</v>
      </c>
      <c r="G66669" t="s">
        <v>492</v>
      </c>
      <c r="H66669" t="s">
        <v>79</v>
      </c>
    </row>
    <row r="66670" spans="1:8" hidden="1" x14ac:dyDescent="0.3">
      <c r="A66670">
        <v>79939</v>
      </c>
      <c r="B66670">
        <v>79939</v>
      </c>
      <c r="C66670">
        <v>188746</v>
      </c>
      <c r="D66670" t="s">
        <v>6074</v>
      </c>
      <c r="E66670" t="s">
        <v>65</v>
      </c>
      <c r="F66670" t="s">
        <v>71</v>
      </c>
      <c r="G66670" t="s">
        <v>702</v>
      </c>
      <c r="H66670" t="s">
        <v>83</v>
      </c>
    </row>
    <row r="66671" spans="1:8" hidden="1" x14ac:dyDescent="0.3">
      <c r="A66671">
        <v>112426</v>
      </c>
      <c r="B66671">
        <v>112426</v>
      </c>
      <c r="C66671">
        <v>195853</v>
      </c>
      <c r="D66671" t="s">
        <v>825</v>
      </c>
      <c r="E66671" t="s">
        <v>65</v>
      </c>
      <c r="F66671" t="s">
        <v>71</v>
      </c>
      <c r="H66671" t="s">
        <v>115</v>
      </c>
    </row>
    <row r="66672" spans="1:8" hidden="1" x14ac:dyDescent="0.3">
      <c r="A66672">
        <v>90420</v>
      </c>
      <c r="B66672">
        <v>94123</v>
      </c>
      <c r="C66672" t="s">
        <v>86</v>
      </c>
      <c r="D66672" t="s">
        <v>3702</v>
      </c>
      <c r="E66672" t="s">
        <v>65</v>
      </c>
      <c r="F66672" t="s">
        <v>71</v>
      </c>
      <c r="H66672" t="s">
        <v>115</v>
      </c>
    </row>
    <row r="66673" spans="1:8" hidden="1" x14ac:dyDescent="0.3">
      <c r="A66673">
        <v>139059</v>
      </c>
      <c r="B66673">
        <v>114595</v>
      </c>
      <c r="C66673" t="s">
        <v>86</v>
      </c>
      <c r="D66673" t="s">
        <v>9325</v>
      </c>
      <c r="E66673" t="s">
        <v>65</v>
      </c>
      <c r="F66673" t="s">
        <v>71</v>
      </c>
      <c r="H66673" t="s">
        <v>80</v>
      </c>
    </row>
    <row r="66674" spans="1:8" hidden="1" x14ac:dyDescent="0.3">
      <c r="A66674">
        <v>99185</v>
      </c>
      <c r="B66674">
        <v>99185</v>
      </c>
      <c r="C66674">
        <v>192666</v>
      </c>
      <c r="D66674" t="s">
        <v>2075</v>
      </c>
      <c r="E66674" t="s">
        <v>65</v>
      </c>
      <c r="F66674" t="s">
        <v>71</v>
      </c>
      <c r="H66674" t="s">
        <v>80</v>
      </c>
    </row>
    <row r="66675" spans="1:8" hidden="1" x14ac:dyDescent="0.3">
      <c r="A66675">
        <v>134901</v>
      </c>
      <c r="B66675">
        <v>99494</v>
      </c>
      <c r="C66675" t="s">
        <v>86</v>
      </c>
      <c r="D66675" t="s">
        <v>9326</v>
      </c>
      <c r="E66675" t="s">
        <v>65</v>
      </c>
      <c r="F66675" t="s">
        <v>71</v>
      </c>
      <c r="H66675" t="s">
        <v>80</v>
      </c>
    </row>
    <row r="66676" spans="1:8" hidden="1" x14ac:dyDescent="0.3">
      <c r="A66676">
        <v>630167</v>
      </c>
      <c r="B66676">
        <v>630167</v>
      </c>
      <c r="C66676">
        <v>446791</v>
      </c>
      <c r="D66676" t="s">
        <v>9327</v>
      </c>
      <c r="E66676" t="s">
        <v>65</v>
      </c>
      <c r="F66676" t="s">
        <v>71</v>
      </c>
      <c r="H66676" t="s">
        <v>132</v>
      </c>
    </row>
    <row r="66677" spans="1:8" hidden="1" x14ac:dyDescent="0.3">
      <c r="A66677">
        <v>630911</v>
      </c>
      <c r="B66677">
        <v>630911</v>
      </c>
      <c r="C66677">
        <v>445700</v>
      </c>
      <c r="D66677" t="s">
        <v>9328</v>
      </c>
      <c r="E66677" t="s">
        <v>65</v>
      </c>
      <c r="F66677" t="s">
        <v>71</v>
      </c>
      <c r="H66677" t="s">
        <v>132</v>
      </c>
    </row>
    <row r="66678" spans="1:8" hidden="1" x14ac:dyDescent="0.3">
      <c r="A66678">
        <v>94388</v>
      </c>
      <c r="B66678">
        <v>94388</v>
      </c>
      <c r="C66678">
        <v>923783</v>
      </c>
      <c r="D66678" t="s">
        <v>1735</v>
      </c>
      <c r="E66678" t="s">
        <v>65</v>
      </c>
      <c r="F66678" t="s">
        <v>71</v>
      </c>
      <c r="H66678" t="s">
        <v>131</v>
      </c>
    </row>
    <row r="66679" spans="1:8" hidden="1" x14ac:dyDescent="0.3">
      <c r="A66679">
        <v>100275</v>
      </c>
      <c r="B66679">
        <v>100275</v>
      </c>
      <c r="C66679">
        <v>192797</v>
      </c>
      <c r="D66679" t="s">
        <v>2739</v>
      </c>
      <c r="E66679" t="s">
        <v>65</v>
      </c>
      <c r="F66679" t="s">
        <v>71</v>
      </c>
      <c r="G66679" t="s">
        <v>1658</v>
      </c>
      <c r="H66679" t="s">
        <v>124</v>
      </c>
    </row>
    <row r="66680" spans="1:8" hidden="1" x14ac:dyDescent="0.3">
      <c r="A66680">
        <v>95741</v>
      </c>
      <c r="B66680">
        <v>95741</v>
      </c>
      <c r="C66680">
        <v>192047</v>
      </c>
      <c r="D66680" t="s">
        <v>2793</v>
      </c>
      <c r="E66680" t="s">
        <v>65</v>
      </c>
      <c r="F66680" t="s">
        <v>71</v>
      </c>
      <c r="G66680" t="s">
        <v>1023</v>
      </c>
      <c r="H66680" t="s">
        <v>93</v>
      </c>
    </row>
    <row r="66681" spans="1:8" hidden="1" x14ac:dyDescent="0.3">
      <c r="A66681">
        <v>122118</v>
      </c>
      <c r="B66681">
        <v>973446</v>
      </c>
      <c r="C66681" t="s">
        <v>86</v>
      </c>
      <c r="D66681" t="s">
        <v>9329</v>
      </c>
      <c r="E66681" t="s">
        <v>65</v>
      </c>
      <c r="F66681" t="s">
        <v>71</v>
      </c>
      <c r="H66681" t="s">
        <v>156</v>
      </c>
    </row>
    <row r="66682" spans="1:8" hidden="1" x14ac:dyDescent="0.3">
      <c r="A66682">
        <v>629111</v>
      </c>
      <c r="B66682">
        <v>629111</v>
      </c>
      <c r="C66682">
        <v>845361</v>
      </c>
      <c r="D66682" t="s">
        <v>9330</v>
      </c>
      <c r="E66682" t="s">
        <v>65</v>
      </c>
      <c r="F66682" t="s">
        <v>71</v>
      </c>
      <c r="H66682" t="s">
        <v>128</v>
      </c>
    </row>
    <row r="66683" spans="1:8" hidden="1" x14ac:dyDescent="0.3">
      <c r="A66683">
        <v>732780</v>
      </c>
      <c r="B66683">
        <v>732780</v>
      </c>
      <c r="C66683">
        <v>445518</v>
      </c>
      <c r="D66683" t="s">
        <v>9331</v>
      </c>
      <c r="E66683" t="s">
        <v>65</v>
      </c>
      <c r="F66683" t="s">
        <v>71</v>
      </c>
      <c r="H66683" t="s">
        <v>128</v>
      </c>
    </row>
    <row r="66684" spans="1:8" hidden="1" x14ac:dyDescent="0.3">
      <c r="A66684">
        <v>5348</v>
      </c>
      <c r="B66684">
        <v>5348</v>
      </c>
      <c r="C66684">
        <v>198518</v>
      </c>
      <c r="D66684" t="s">
        <v>657</v>
      </c>
      <c r="E66684" t="s">
        <v>65</v>
      </c>
      <c r="F66684" t="s">
        <v>71</v>
      </c>
      <c r="H66684" t="s">
        <v>97</v>
      </c>
    </row>
    <row r="66685" spans="1:8" hidden="1" x14ac:dyDescent="0.3">
      <c r="A66685">
        <v>85946</v>
      </c>
      <c r="B66685">
        <v>85946</v>
      </c>
      <c r="C66685">
        <v>189871</v>
      </c>
      <c r="D66685" t="s">
        <v>4391</v>
      </c>
      <c r="E66685" t="s">
        <v>65</v>
      </c>
      <c r="F66685" t="s">
        <v>71</v>
      </c>
      <c r="G66685" t="s">
        <v>500</v>
      </c>
      <c r="H66685" t="s">
        <v>78</v>
      </c>
    </row>
    <row r="66686" spans="1:8" hidden="1" x14ac:dyDescent="0.3">
      <c r="A66686">
        <v>95774</v>
      </c>
      <c r="B66686">
        <v>95774</v>
      </c>
      <c r="C66686">
        <v>192047</v>
      </c>
      <c r="D66686" t="s">
        <v>3426</v>
      </c>
      <c r="E66686" t="s">
        <v>65</v>
      </c>
      <c r="F66686" t="s">
        <v>71</v>
      </c>
      <c r="G66686" t="s">
        <v>1884</v>
      </c>
      <c r="H66686" t="s">
        <v>124</v>
      </c>
    </row>
    <row r="66687" spans="1:8" hidden="1" x14ac:dyDescent="0.3">
      <c r="A66687">
        <v>117587</v>
      </c>
      <c r="B66687">
        <v>117587</v>
      </c>
      <c r="C66687">
        <v>197131</v>
      </c>
      <c r="D66687" t="s">
        <v>4626</v>
      </c>
      <c r="E66687" t="s">
        <v>65</v>
      </c>
      <c r="F66687" t="s">
        <v>71</v>
      </c>
      <c r="H66687" t="s">
        <v>131</v>
      </c>
    </row>
    <row r="66688" spans="1:8" hidden="1" x14ac:dyDescent="0.3">
      <c r="A66688">
        <v>73030</v>
      </c>
      <c r="B66688">
        <v>73030</v>
      </c>
      <c r="C66688">
        <v>190875</v>
      </c>
      <c r="D66688" t="s">
        <v>8571</v>
      </c>
      <c r="E66688" t="s">
        <v>65</v>
      </c>
      <c r="F66688" t="s">
        <v>71</v>
      </c>
      <c r="H66688" t="s">
        <v>155</v>
      </c>
    </row>
    <row r="66689" spans="1:8" hidden="1" x14ac:dyDescent="0.3">
      <c r="A66689">
        <v>610911</v>
      </c>
      <c r="B66689">
        <v>610911</v>
      </c>
      <c r="C66689">
        <v>194360</v>
      </c>
      <c r="D66689" t="s">
        <v>3586</v>
      </c>
      <c r="E66689" t="s">
        <v>65</v>
      </c>
      <c r="F66689" t="s">
        <v>71</v>
      </c>
      <c r="G66689" t="s">
        <v>447</v>
      </c>
      <c r="H66689" t="s">
        <v>83</v>
      </c>
    </row>
    <row r="66690" spans="1:8" hidden="1" x14ac:dyDescent="0.3">
      <c r="A66690">
        <v>95889</v>
      </c>
      <c r="B66690">
        <v>95889</v>
      </c>
      <c r="C66690">
        <v>930928</v>
      </c>
      <c r="D66690" t="s">
        <v>564</v>
      </c>
      <c r="E66690" t="s">
        <v>65</v>
      </c>
      <c r="F66690" t="s">
        <v>71</v>
      </c>
      <c r="H66690" t="s">
        <v>126</v>
      </c>
    </row>
    <row r="66691" spans="1:8" hidden="1" x14ac:dyDescent="0.3">
      <c r="A66691">
        <v>97508</v>
      </c>
      <c r="B66691">
        <v>97508</v>
      </c>
      <c r="C66691">
        <v>901954</v>
      </c>
      <c r="D66691" t="s">
        <v>1581</v>
      </c>
      <c r="E66691" t="s">
        <v>65</v>
      </c>
      <c r="F66691" t="s">
        <v>71</v>
      </c>
      <c r="H66691" t="s">
        <v>138</v>
      </c>
    </row>
    <row r="66692" spans="1:8" hidden="1" x14ac:dyDescent="0.3">
      <c r="A66692">
        <v>98600</v>
      </c>
      <c r="B66692">
        <v>98600</v>
      </c>
      <c r="C66692">
        <v>192551</v>
      </c>
      <c r="D66692" t="s">
        <v>6101</v>
      </c>
      <c r="E66692" t="s">
        <v>65</v>
      </c>
      <c r="F66692" t="s">
        <v>71</v>
      </c>
      <c r="H66692" t="s">
        <v>72</v>
      </c>
    </row>
    <row r="66693" spans="1:8" hidden="1" x14ac:dyDescent="0.3">
      <c r="A66693">
        <v>100677</v>
      </c>
      <c r="B66693">
        <v>116185</v>
      </c>
      <c r="C66693" t="s">
        <v>86</v>
      </c>
      <c r="D66693" t="s">
        <v>1044</v>
      </c>
      <c r="E66693" t="s">
        <v>65</v>
      </c>
      <c r="F66693" t="s">
        <v>71</v>
      </c>
      <c r="H66693" t="s">
        <v>89</v>
      </c>
    </row>
    <row r="66694" spans="1:8" hidden="1" x14ac:dyDescent="0.3">
      <c r="A66694">
        <v>116109</v>
      </c>
      <c r="B66694">
        <v>116109</v>
      </c>
      <c r="C66694">
        <v>196709</v>
      </c>
      <c r="D66694" t="s">
        <v>1033</v>
      </c>
      <c r="E66694" t="s">
        <v>65</v>
      </c>
      <c r="F66694" t="s">
        <v>71</v>
      </c>
      <c r="H66694" t="s">
        <v>89</v>
      </c>
    </row>
    <row r="66695" spans="1:8" hidden="1" x14ac:dyDescent="0.3">
      <c r="A66695">
        <v>118521</v>
      </c>
      <c r="B66695">
        <v>118521</v>
      </c>
      <c r="C66695">
        <v>197264</v>
      </c>
      <c r="D66695" t="s">
        <v>633</v>
      </c>
      <c r="E66695" t="s">
        <v>65</v>
      </c>
      <c r="F66695" t="s">
        <v>71</v>
      </c>
      <c r="H66695" t="s">
        <v>89</v>
      </c>
    </row>
    <row r="66696" spans="1:8" hidden="1" x14ac:dyDescent="0.3">
      <c r="A66696">
        <v>121555</v>
      </c>
      <c r="B66696">
        <v>121555</v>
      </c>
      <c r="C66696">
        <v>197468</v>
      </c>
      <c r="D66696" t="s">
        <v>1149</v>
      </c>
      <c r="E66696" t="s">
        <v>65</v>
      </c>
      <c r="F66696" t="s">
        <v>71</v>
      </c>
      <c r="H66696" t="s">
        <v>82</v>
      </c>
    </row>
    <row r="66697" spans="1:8" hidden="1" x14ac:dyDescent="0.3">
      <c r="A66697">
        <v>123179</v>
      </c>
      <c r="B66697">
        <v>123179</v>
      </c>
      <c r="C66697">
        <v>197636</v>
      </c>
      <c r="D66697" t="s">
        <v>2817</v>
      </c>
      <c r="E66697" t="s">
        <v>65</v>
      </c>
      <c r="F66697" t="s">
        <v>71</v>
      </c>
      <c r="H66697" t="s">
        <v>72</v>
      </c>
    </row>
    <row r="66698" spans="1:8" hidden="1" x14ac:dyDescent="0.3">
      <c r="A66698">
        <v>125146</v>
      </c>
      <c r="B66698">
        <v>125146</v>
      </c>
      <c r="C66698">
        <v>198017</v>
      </c>
      <c r="D66698" t="s">
        <v>536</v>
      </c>
      <c r="E66698" t="s">
        <v>65</v>
      </c>
      <c r="F66698" t="s">
        <v>71</v>
      </c>
      <c r="H66698" t="s">
        <v>72</v>
      </c>
    </row>
    <row r="66699" spans="1:8" hidden="1" x14ac:dyDescent="0.3">
      <c r="A66699">
        <v>127081</v>
      </c>
      <c r="B66699">
        <v>127081</v>
      </c>
      <c r="C66699">
        <v>198553</v>
      </c>
      <c r="D66699" t="s">
        <v>1194</v>
      </c>
      <c r="E66699" t="s">
        <v>65</v>
      </c>
      <c r="F66699" t="s">
        <v>71</v>
      </c>
      <c r="H66699" t="s">
        <v>135</v>
      </c>
    </row>
    <row r="66700" spans="1:8" hidden="1" x14ac:dyDescent="0.3">
      <c r="A66700">
        <v>115240</v>
      </c>
      <c r="B66700">
        <v>115240</v>
      </c>
      <c r="C66700">
        <v>196613</v>
      </c>
      <c r="D66700" t="s">
        <v>1437</v>
      </c>
      <c r="E66700" t="s">
        <v>65</v>
      </c>
      <c r="F66700" t="s">
        <v>71</v>
      </c>
      <c r="H66700" t="s">
        <v>114</v>
      </c>
    </row>
    <row r="66701" spans="1:8" hidden="1" x14ac:dyDescent="0.3">
      <c r="A66701">
        <v>87095</v>
      </c>
      <c r="B66701">
        <v>87095</v>
      </c>
      <c r="C66701">
        <v>190120</v>
      </c>
      <c r="D66701" t="s">
        <v>1259</v>
      </c>
      <c r="E66701" t="s">
        <v>65</v>
      </c>
      <c r="F66701" t="s">
        <v>71</v>
      </c>
      <c r="H66701" t="s">
        <v>99</v>
      </c>
    </row>
    <row r="66702" spans="1:8" hidden="1" x14ac:dyDescent="0.3">
      <c r="A66702">
        <v>90178</v>
      </c>
      <c r="B66702">
        <v>90178</v>
      </c>
      <c r="C66702">
        <v>190495</v>
      </c>
      <c r="D66702" t="s">
        <v>700</v>
      </c>
      <c r="E66702" t="s">
        <v>65</v>
      </c>
      <c r="F66702" t="s">
        <v>71</v>
      </c>
      <c r="H66702" t="s">
        <v>84</v>
      </c>
    </row>
    <row r="66703" spans="1:8" hidden="1" x14ac:dyDescent="0.3">
      <c r="A66703">
        <v>103292</v>
      </c>
      <c r="B66703">
        <v>103292</v>
      </c>
      <c r="C66703">
        <v>193498</v>
      </c>
      <c r="D66703" t="s">
        <v>2522</v>
      </c>
      <c r="E66703" t="s">
        <v>65</v>
      </c>
      <c r="F66703" t="s">
        <v>71</v>
      </c>
      <c r="H66703" t="s">
        <v>84</v>
      </c>
    </row>
    <row r="66704" spans="1:8" hidden="1" x14ac:dyDescent="0.3">
      <c r="A66704">
        <v>4421</v>
      </c>
      <c r="B66704">
        <v>4421</v>
      </c>
      <c r="C66704">
        <v>190289</v>
      </c>
      <c r="D66704" t="s">
        <v>2960</v>
      </c>
      <c r="E66704" t="s">
        <v>65</v>
      </c>
      <c r="F66704" t="s">
        <v>71</v>
      </c>
      <c r="G66704" t="s">
        <v>604</v>
      </c>
      <c r="H66704" t="s">
        <v>79</v>
      </c>
    </row>
    <row r="66705" spans="1:8" hidden="1" x14ac:dyDescent="0.3">
      <c r="A66705">
        <v>4786</v>
      </c>
      <c r="B66705">
        <v>4786</v>
      </c>
      <c r="C66705">
        <v>195782</v>
      </c>
      <c r="D66705" t="s">
        <v>2998</v>
      </c>
      <c r="E66705" t="s">
        <v>65</v>
      </c>
      <c r="F66705" t="s">
        <v>71</v>
      </c>
      <c r="G66705" t="s">
        <v>604</v>
      </c>
      <c r="H66705" t="s">
        <v>103</v>
      </c>
    </row>
    <row r="66706" spans="1:8" hidden="1" x14ac:dyDescent="0.3">
      <c r="A66706">
        <v>5141</v>
      </c>
      <c r="B66706">
        <v>5141</v>
      </c>
      <c r="C66706">
        <v>192510</v>
      </c>
      <c r="D66706" t="s">
        <v>1708</v>
      </c>
      <c r="E66706" t="s">
        <v>65</v>
      </c>
      <c r="F66706" t="s">
        <v>71</v>
      </c>
      <c r="G66706" t="s">
        <v>604</v>
      </c>
      <c r="H66706" t="s">
        <v>105</v>
      </c>
    </row>
    <row r="66707" spans="1:8" hidden="1" x14ac:dyDescent="0.3">
      <c r="A66707">
        <v>5379</v>
      </c>
      <c r="B66707">
        <v>5379</v>
      </c>
      <c r="C66707">
        <v>198952</v>
      </c>
      <c r="D66707" t="s">
        <v>4491</v>
      </c>
      <c r="E66707" t="s">
        <v>65</v>
      </c>
      <c r="F66707" t="s">
        <v>71</v>
      </c>
      <c r="G66707" t="s">
        <v>604</v>
      </c>
      <c r="H66707" t="s">
        <v>146</v>
      </c>
    </row>
    <row r="66708" spans="1:8" hidden="1" x14ac:dyDescent="0.3">
      <c r="A66708">
        <v>4889</v>
      </c>
      <c r="B66708">
        <v>4889</v>
      </c>
      <c r="C66708">
        <v>196501</v>
      </c>
      <c r="D66708" t="s">
        <v>804</v>
      </c>
      <c r="E66708" t="s">
        <v>65</v>
      </c>
      <c r="F66708" t="s">
        <v>71</v>
      </c>
      <c r="G66708" t="s">
        <v>544</v>
      </c>
      <c r="H66708" t="s">
        <v>83</v>
      </c>
    </row>
    <row r="66709" spans="1:8" hidden="1" x14ac:dyDescent="0.3">
      <c r="A66709">
        <v>434128</v>
      </c>
      <c r="B66709">
        <v>434128</v>
      </c>
      <c r="C66709">
        <v>191740</v>
      </c>
      <c r="D66709" t="s">
        <v>4860</v>
      </c>
      <c r="E66709" t="s">
        <v>65</v>
      </c>
      <c r="F66709" t="s">
        <v>71</v>
      </c>
      <c r="G66709" t="s">
        <v>544</v>
      </c>
      <c r="H66709" t="s">
        <v>104</v>
      </c>
    </row>
    <row r="66710" spans="1:8" hidden="1" x14ac:dyDescent="0.3">
      <c r="A66710">
        <v>5669</v>
      </c>
      <c r="B66710">
        <v>5669</v>
      </c>
      <c r="C66710">
        <v>192214</v>
      </c>
      <c r="D66710" t="s">
        <v>1318</v>
      </c>
      <c r="E66710" t="s">
        <v>65</v>
      </c>
      <c r="F66710" t="s">
        <v>71</v>
      </c>
      <c r="G66710" t="s">
        <v>829</v>
      </c>
      <c r="H66710" t="s">
        <v>83</v>
      </c>
    </row>
    <row r="66711" spans="1:8" hidden="1" x14ac:dyDescent="0.3">
      <c r="A66711">
        <v>92806</v>
      </c>
      <c r="B66711">
        <v>92806</v>
      </c>
      <c r="C66711">
        <v>191231</v>
      </c>
      <c r="D66711" t="s">
        <v>707</v>
      </c>
      <c r="E66711" t="s">
        <v>65</v>
      </c>
      <c r="F66711" t="s">
        <v>71</v>
      </c>
      <c r="H66711" t="s">
        <v>92</v>
      </c>
    </row>
    <row r="66712" spans="1:8" hidden="1" x14ac:dyDescent="0.3">
      <c r="A66712">
        <v>88949</v>
      </c>
      <c r="B66712">
        <v>88949</v>
      </c>
      <c r="C66712">
        <v>190355</v>
      </c>
      <c r="D66712" t="s">
        <v>2539</v>
      </c>
      <c r="E66712" t="s">
        <v>65</v>
      </c>
      <c r="F66712" t="s">
        <v>71</v>
      </c>
      <c r="H66712" t="s">
        <v>92</v>
      </c>
    </row>
    <row r="66713" spans="1:8" hidden="1" x14ac:dyDescent="0.3">
      <c r="A66713">
        <v>87218</v>
      </c>
      <c r="B66713">
        <v>87218</v>
      </c>
      <c r="C66713">
        <v>190165</v>
      </c>
      <c r="D66713" t="s">
        <v>2807</v>
      </c>
      <c r="E66713" t="s">
        <v>65</v>
      </c>
      <c r="F66713" t="s">
        <v>71</v>
      </c>
      <c r="G66713" t="s">
        <v>496</v>
      </c>
      <c r="H66713" t="s">
        <v>119</v>
      </c>
    </row>
    <row r="66714" spans="1:8" hidden="1" x14ac:dyDescent="0.3">
      <c r="A66714">
        <v>96150</v>
      </c>
      <c r="B66714">
        <v>96150</v>
      </c>
      <c r="C66714">
        <v>192232</v>
      </c>
      <c r="D66714" t="s">
        <v>1601</v>
      </c>
      <c r="E66714" t="s">
        <v>65</v>
      </c>
      <c r="F66714" t="s">
        <v>71</v>
      </c>
      <c r="G66714" t="s">
        <v>496</v>
      </c>
      <c r="H66714" t="s">
        <v>75</v>
      </c>
    </row>
    <row r="66715" spans="1:8" hidden="1" x14ac:dyDescent="0.3">
      <c r="A66715">
        <v>103027</v>
      </c>
      <c r="B66715">
        <v>103027</v>
      </c>
      <c r="C66715">
        <v>193366</v>
      </c>
      <c r="D66715" t="s">
        <v>948</v>
      </c>
      <c r="E66715" t="s">
        <v>65</v>
      </c>
      <c r="F66715" t="s">
        <v>71</v>
      </c>
      <c r="H66715" t="s">
        <v>75</v>
      </c>
    </row>
    <row r="66716" spans="1:8" hidden="1" x14ac:dyDescent="0.3">
      <c r="A66716">
        <v>114468</v>
      </c>
      <c r="B66716">
        <v>114468</v>
      </c>
      <c r="C66716">
        <v>606968</v>
      </c>
      <c r="D66716" t="s">
        <v>2839</v>
      </c>
      <c r="E66716" t="s">
        <v>65</v>
      </c>
      <c r="F66716" t="s">
        <v>71</v>
      </c>
      <c r="H66716" t="s">
        <v>119</v>
      </c>
    </row>
    <row r="66717" spans="1:8" hidden="1" x14ac:dyDescent="0.3">
      <c r="A66717">
        <v>129032</v>
      </c>
      <c r="B66717">
        <v>129032</v>
      </c>
      <c r="C66717">
        <v>198883</v>
      </c>
      <c r="D66717" t="s">
        <v>448</v>
      </c>
      <c r="E66717" t="s">
        <v>65</v>
      </c>
      <c r="F66717" t="s">
        <v>71</v>
      </c>
      <c r="H66717" t="s">
        <v>119</v>
      </c>
    </row>
    <row r="66718" spans="1:8" hidden="1" x14ac:dyDescent="0.3">
      <c r="A66718">
        <v>85774</v>
      </c>
      <c r="B66718">
        <v>85774</v>
      </c>
      <c r="C66718">
        <v>189836</v>
      </c>
      <c r="D66718" t="s">
        <v>1408</v>
      </c>
      <c r="E66718" t="s">
        <v>65</v>
      </c>
      <c r="F66718" t="s">
        <v>71</v>
      </c>
      <c r="H66718" t="s">
        <v>153</v>
      </c>
    </row>
    <row r="66719" spans="1:8" hidden="1" x14ac:dyDescent="0.3">
      <c r="A66719">
        <v>98079</v>
      </c>
      <c r="B66719">
        <v>98079</v>
      </c>
      <c r="C66719">
        <v>192551</v>
      </c>
      <c r="D66719" t="s">
        <v>2746</v>
      </c>
      <c r="E66719" t="s">
        <v>65</v>
      </c>
      <c r="F66719" t="s">
        <v>71</v>
      </c>
      <c r="H66719" t="s">
        <v>74</v>
      </c>
    </row>
    <row r="66720" spans="1:8" hidden="1" x14ac:dyDescent="0.3">
      <c r="A66720">
        <v>99390</v>
      </c>
      <c r="B66720">
        <v>99390</v>
      </c>
      <c r="C66720">
        <v>192690</v>
      </c>
      <c r="D66720" t="s">
        <v>2316</v>
      </c>
      <c r="E66720" t="s">
        <v>65</v>
      </c>
      <c r="F66720" t="s">
        <v>71</v>
      </c>
      <c r="H66720" t="s">
        <v>93</v>
      </c>
    </row>
    <row r="66721" spans="1:8" hidden="1" x14ac:dyDescent="0.3">
      <c r="A66721">
        <v>610595</v>
      </c>
      <c r="B66721">
        <v>610595</v>
      </c>
      <c r="C66721">
        <v>606902</v>
      </c>
      <c r="D66721" t="s">
        <v>1064</v>
      </c>
      <c r="E66721" t="s">
        <v>65</v>
      </c>
      <c r="F66721" t="s">
        <v>71</v>
      </c>
      <c r="H66721" t="s">
        <v>112</v>
      </c>
    </row>
    <row r="66722" spans="1:8" hidden="1" x14ac:dyDescent="0.3">
      <c r="A66722">
        <v>717225</v>
      </c>
      <c r="B66722">
        <v>717225</v>
      </c>
      <c r="C66722">
        <v>715576</v>
      </c>
      <c r="D66722" t="s">
        <v>3307</v>
      </c>
      <c r="E66722" t="s">
        <v>65</v>
      </c>
      <c r="F66722" t="s">
        <v>71</v>
      </c>
      <c r="H66722" t="s">
        <v>135</v>
      </c>
    </row>
    <row r="66723" spans="1:8" hidden="1" x14ac:dyDescent="0.3">
      <c r="A66723">
        <v>103019</v>
      </c>
      <c r="B66723">
        <v>103019</v>
      </c>
      <c r="C66723">
        <v>193364</v>
      </c>
      <c r="D66723" t="s">
        <v>1119</v>
      </c>
      <c r="E66723" t="s">
        <v>65</v>
      </c>
      <c r="F66723" t="s">
        <v>71</v>
      </c>
      <c r="H66723" t="s">
        <v>127</v>
      </c>
    </row>
    <row r="66724" spans="1:8" hidden="1" x14ac:dyDescent="0.3">
      <c r="A66724">
        <v>105168</v>
      </c>
      <c r="B66724">
        <v>105168</v>
      </c>
      <c r="C66724">
        <v>193884</v>
      </c>
      <c r="D66724" t="s">
        <v>977</v>
      </c>
      <c r="E66724" t="s">
        <v>65</v>
      </c>
      <c r="F66724" t="s">
        <v>71</v>
      </c>
      <c r="H66724" t="s">
        <v>126</v>
      </c>
    </row>
    <row r="66725" spans="1:8" hidden="1" x14ac:dyDescent="0.3">
      <c r="A66725">
        <v>107066</v>
      </c>
      <c r="B66725">
        <v>107066</v>
      </c>
      <c r="C66725">
        <v>194360</v>
      </c>
      <c r="D66725" t="s">
        <v>2981</v>
      </c>
      <c r="E66725" t="s">
        <v>65</v>
      </c>
      <c r="F66725" t="s">
        <v>71</v>
      </c>
      <c r="H66725" t="s">
        <v>126</v>
      </c>
    </row>
    <row r="66726" spans="1:8" hidden="1" x14ac:dyDescent="0.3">
      <c r="A66726">
        <v>108604</v>
      </c>
      <c r="B66726">
        <v>119748</v>
      </c>
      <c r="C66726" t="s">
        <v>86</v>
      </c>
      <c r="D66726" t="s">
        <v>2617</v>
      </c>
      <c r="E66726" t="s">
        <v>65</v>
      </c>
      <c r="F66726" t="s">
        <v>71</v>
      </c>
      <c r="H66726" t="s">
        <v>74</v>
      </c>
    </row>
    <row r="66727" spans="1:8" hidden="1" x14ac:dyDescent="0.3">
      <c r="A66727">
        <v>111233</v>
      </c>
      <c r="B66727">
        <v>111233</v>
      </c>
      <c r="C66727">
        <v>195521</v>
      </c>
      <c r="D66727" t="s">
        <v>4180</v>
      </c>
      <c r="E66727" t="s">
        <v>65</v>
      </c>
      <c r="F66727" t="s">
        <v>71</v>
      </c>
      <c r="H66727" t="s">
        <v>127</v>
      </c>
    </row>
    <row r="66728" spans="1:8" hidden="1" x14ac:dyDescent="0.3">
      <c r="A66728">
        <v>112805</v>
      </c>
      <c r="B66728">
        <v>112805</v>
      </c>
      <c r="C66728">
        <v>196009</v>
      </c>
      <c r="D66728" t="s">
        <v>1616</v>
      </c>
      <c r="E66728" t="s">
        <v>65</v>
      </c>
      <c r="F66728" t="s">
        <v>71</v>
      </c>
      <c r="H66728" t="s">
        <v>126</v>
      </c>
    </row>
    <row r="66729" spans="1:8" hidden="1" x14ac:dyDescent="0.3">
      <c r="A66729">
        <v>114612</v>
      </c>
      <c r="B66729">
        <v>114612</v>
      </c>
      <c r="C66729">
        <v>196530</v>
      </c>
      <c r="D66729" t="s">
        <v>2956</v>
      </c>
      <c r="E66729" t="s">
        <v>65</v>
      </c>
      <c r="F66729" t="s">
        <v>71</v>
      </c>
      <c r="H66729" t="s">
        <v>108</v>
      </c>
    </row>
    <row r="66730" spans="1:8" hidden="1" x14ac:dyDescent="0.3">
      <c r="A66730">
        <v>117043</v>
      </c>
      <c r="B66730">
        <v>117043</v>
      </c>
      <c r="C66730">
        <v>197047</v>
      </c>
      <c r="D66730" t="s">
        <v>3054</v>
      </c>
      <c r="E66730" t="s">
        <v>65</v>
      </c>
      <c r="F66730" t="s">
        <v>71</v>
      </c>
      <c r="H66730" t="s">
        <v>135</v>
      </c>
    </row>
    <row r="66731" spans="1:8" hidden="1" x14ac:dyDescent="0.3">
      <c r="A66731">
        <v>104786</v>
      </c>
      <c r="B66731">
        <v>104786</v>
      </c>
      <c r="C66731">
        <v>193786</v>
      </c>
      <c r="D66731" t="s">
        <v>1585</v>
      </c>
      <c r="E66731" t="s">
        <v>65</v>
      </c>
      <c r="F66731" t="s">
        <v>71</v>
      </c>
      <c r="H66731" t="s">
        <v>84</v>
      </c>
    </row>
    <row r="66732" spans="1:8" hidden="1" x14ac:dyDescent="0.3">
      <c r="A66732">
        <v>117144</v>
      </c>
      <c r="B66732">
        <v>117144</v>
      </c>
      <c r="C66732">
        <v>197047</v>
      </c>
      <c r="D66732" t="s">
        <v>1862</v>
      </c>
      <c r="E66732" t="s">
        <v>65</v>
      </c>
      <c r="F66732" t="s">
        <v>71</v>
      </c>
      <c r="H66732" t="s">
        <v>99</v>
      </c>
    </row>
    <row r="66733" spans="1:8" hidden="1" x14ac:dyDescent="0.3">
      <c r="A66733">
        <v>122124</v>
      </c>
      <c r="B66733">
        <v>122124</v>
      </c>
      <c r="C66733">
        <v>197563</v>
      </c>
      <c r="D66733" t="s">
        <v>7105</v>
      </c>
      <c r="E66733" t="s">
        <v>65</v>
      </c>
      <c r="F66733" t="s">
        <v>71</v>
      </c>
      <c r="H66733" t="s">
        <v>99</v>
      </c>
    </row>
    <row r="66734" spans="1:8" hidden="1" x14ac:dyDescent="0.3">
      <c r="A66734">
        <v>160459</v>
      </c>
      <c r="B66734">
        <v>160460</v>
      </c>
      <c r="C66734" t="s">
        <v>86</v>
      </c>
      <c r="D66734" t="s">
        <v>1634</v>
      </c>
      <c r="E66734" t="s">
        <v>65</v>
      </c>
      <c r="F66734" t="s">
        <v>71</v>
      </c>
      <c r="H66734" t="s">
        <v>84</v>
      </c>
    </row>
    <row r="66735" spans="1:8" hidden="1" x14ac:dyDescent="0.3">
      <c r="A66735">
        <v>107000</v>
      </c>
      <c r="B66735">
        <v>719157</v>
      </c>
      <c r="C66735" t="s">
        <v>86</v>
      </c>
      <c r="D66735" t="s">
        <v>943</v>
      </c>
      <c r="E66735" t="s">
        <v>65</v>
      </c>
      <c r="F66735" t="s">
        <v>71</v>
      </c>
      <c r="H66735" t="s">
        <v>84</v>
      </c>
    </row>
    <row r="66736" spans="1:8" hidden="1" x14ac:dyDescent="0.3">
      <c r="A66736">
        <v>110987</v>
      </c>
      <c r="B66736">
        <v>110987</v>
      </c>
      <c r="C66736">
        <v>195513</v>
      </c>
      <c r="D66736" t="s">
        <v>510</v>
      </c>
      <c r="E66736" t="s">
        <v>65</v>
      </c>
      <c r="F66736" t="s">
        <v>71</v>
      </c>
      <c r="H66736" t="s">
        <v>84</v>
      </c>
    </row>
    <row r="66737" spans="1:8" hidden="1" x14ac:dyDescent="0.3">
      <c r="A66737">
        <v>102426</v>
      </c>
      <c r="B66737">
        <v>102426</v>
      </c>
      <c r="C66737">
        <v>1022732</v>
      </c>
      <c r="D66737" t="s">
        <v>5329</v>
      </c>
      <c r="E66737" t="s">
        <v>65</v>
      </c>
      <c r="F66737" t="s">
        <v>71</v>
      </c>
      <c r="H66737" t="s">
        <v>107</v>
      </c>
    </row>
    <row r="66738" spans="1:8" hidden="1" x14ac:dyDescent="0.3">
      <c r="A66738">
        <v>85017</v>
      </c>
      <c r="B66738">
        <v>85017</v>
      </c>
      <c r="C66738">
        <v>715597</v>
      </c>
      <c r="D66738" t="s">
        <v>1266</v>
      </c>
      <c r="E66738" t="s">
        <v>65</v>
      </c>
      <c r="F66738" t="s">
        <v>71</v>
      </c>
      <c r="H66738" t="s">
        <v>114</v>
      </c>
    </row>
    <row r="66739" spans="1:8" hidden="1" x14ac:dyDescent="0.3">
      <c r="A66739">
        <v>125746</v>
      </c>
      <c r="B66739">
        <v>125746</v>
      </c>
      <c r="C66739">
        <v>198226</v>
      </c>
      <c r="D66739" t="s">
        <v>9332</v>
      </c>
      <c r="E66739" t="s">
        <v>65</v>
      </c>
      <c r="F66739" t="s">
        <v>71</v>
      </c>
      <c r="H66739" t="s">
        <v>80</v>
      </c>
    </row>
    <row r="66740" spans="1:8" hidden="1" x14ac:dyDescent="0.3">
      <c r="A66740">
        <v>88818</v>
      </c>
      <c r="B66740">
        <v>88792</v>
      </c>
      <c r="C66740" t="s">
        <v>86</v>
      </c>
      <c r="D66740" t="s">
        <v>9333</v>
      </c>
      <c r="E66740" t="s">
        <v>65</v>
      </c>
      <c r="F66740" t="s">
        <v>71</v>
      </c>
      <c r="H66740" t="s">
        <v>80</v>
      </c>
    </row>
    <row r="66741" spans="1:8" hidden="1" x14ac:dyDescent="0.3">
      <c r="A66741">
        <v>735423</v>
      </c>
      <c r="B66741">
        <v>735423</v>
      </c>
      <c r="C66741">
        <v>627938</v>
      </c>
      <c r="D66741" t="s">
        <v>9334</v>
      </c>
      <c r="E66741" t="s">
        <v>65</v>
      </c>
      <c r="F66741" t="s">
        <v>71</v>
      </c>
      <c r="H66741" t="s">
        <v>128</v>
      </c>
    </row>
    <row r="66742" spans="1:8" hidden="1" x14ac:dyDescent="0.3">
      <c r="A66742">
        <v>734486</v>
      </c>
      <c r="B66742">
        <v>734486</v>
      </c>
      <c r="C66742">
        <v>628095</v>
      </c>
      <c r="D66742" t="s">
        <v>9335</v>
      </c>
      <c r="E66742" t="s">
        <v>65</v>
      </c>
      <c r="F66742" t="s">
        <v>71</v>
      </c>
      <c r="H66742" t="s">
        <v>128</v>
      </c>
    </row>
    <row r="66743" spans="1:8" hidden="1" x14ac:dyDescent="0.3">
      <c r="A66743">
        <v>116109</v>
      </c>
      <c r="B66743">
        <v>116109</v>
      </c>
      <c r="C66743">
        <v>196709</v>
      </c>
      <c r="D66743" t="s">
        <v>1033</v>
      </c>
      <c r="E66743" t="s">
        <v>65</v>
      </c>
      <c r="F66743" t="s">
        <v>71</v>
      </c>
      <c r="H66743" t="s">
        <v>114</v>
      </c>
    </row>
    <row r="66744" spans="1:8" hidden="1" x14ac:dyDescent="0.3">
      <c r="A66744">
        <v>87891</v>
      </c>
      <c r="B66744">
        <v>87891</v>
      </c>
      <c r="C66744">
        <v>190341</v>
      </c>
      <c r="D66744" t="s">
        <v>3810</v>
      </c>
      <c r="E66744" t="s">
        <v>65</v>
      </c>
      <c r="F66744" t="s">
        <v>71</v>
      </c>
      <c r="H66744" t="s">
        <v>93</v>
      </c>
    </row>
    <row r="66745" spans="1:8" hidden="1" x14ac:dyDescent="0.3">
      <c r="A66745">
        <v>92627</v>
      </c>
      <c r="B66745">
        <v>92627</v>
      </c>
      <c r="C66745">
        <v>606877</v>
      </c>
      <c r="D66745" t="s">
        <v>5530</v>
      </c>
      <c r="E66745" t="s">
        <v>65</v>
      </c>
      <c r="F66745" t="s">
        <v>71</v>
      </c>
      <c r="H66745" t="s">
        <v>126</v>
      </c>
    </row>
    <row r="66746" spans="1:8" hidden="1" x14ac:dyDescent="0.3">
      <c r="A66746">
        <v>95774</v>
      </c>
      <c r="B66746">
        <v>95774</v>
      </c>
      <c r="C66746">
        <v>192047</v>
      </c>
      <c r="D66746" t="s">
        <v>3426</v>
      </c>
      <c r="E66746" t="s">
        <v>65</v>
      </c>
      <c r="F66746" t="s">
        <v>71</v>
      </c>
      <c r="H66746" t="s">
        <v>82</v>
      </c>
    </row>
    <row r="66747" spans="1:8" hidden="1" x14ac:dyDescent="0.3">
      <c r="A66747">
        <v>5951</v>
      </c>
      <c r="B66747">
        <v>5951</v>
      </c>
      <c r="C66747">
        <v>193648</v>
      </c>
      <c r="D66747" t="s">
        <v>3053</v>
      </c>
      <c r="E66747" t="s">
        <v>65</v>
      </c>
      <c r="F66747" t="s">
        <v>71</v>
      </c>
      <c r="G66747" t="s">
        <v>823</v>
      </c>
      <c r="H66747" t="s">
        <v>146</v>
      </c>
    </row>
    <row r="66748" spans="1:8" hidden="1" x14ac:dyDescent="0.3">
      <c r="A66748">
        <v>6434</v>
      </c>
      <c r="B66748">
        <v>6434</v>
      </c>
      <c r="C66748">
        <v>192979</v>
      </c>
      <c r="D66748" t="s">
        <v>4089</v>
      </c>
      <c r="E66748" t="s">
        <v>65</v>
      </c>
      <c r="F66748" t="s">
        <v>71</v>
      </c>
      <c r="G66748" t="s">
        <v>823</v>
      </c>
      <c r="H66748" t="s">
        <v>146</v>
      </c>
    </row>
    <row r="66749" spans="1:8" hidden="1" x14ac:dyDescent="0.3">
      <c r="A66749">
        <v>434118</v>
      </c>
      <c r="B66749">
        <v>1018864</v>
      </c>
      <c r="C66749" t="s">
        <v>86</v>
      </c>
      <c r="D66749" t="s">
        <v>4326</v>
      </c>
      <c r="E66749" t="s">
        <v>65</v>
      </c>
      <c r="F66749" t="s">
        <v>71</v>
      </c>
      <c r="G66749" t="s">
        <v>823</v>
      </c>
      <c r="H66749" t="s">
        <v>85</v>
      </c>
    </row>
    <row r="66750" spans="1:8" hidden="1" x14ac:dyDescent="0.3">
      <c r="A66750">
        <v>5665</v>
      </c>
      <c r="B66750">
        <v>5665</v>
      </c>
      <c r="C66750">
        <v>194735</v>
      </c>
      <c r="D66750" t="s">
        <v>1397</v>
      </c>
      <c r="E66750" t="s">
        <v>65</v>
      </c>
      <c r="F66750" t="s">
        <v>71</v>
      </c>
      <c r="G66750" t="s">
        <v>544</v>
      </c>
      <c r="H66750" t="s">
        <v>73</v>
      </c>
    </row>
    <row r="66751" spans="1:8" hidden="1" x14ac:dyDescent="0.3">
      <c r="A66751">
        <v>434251</v>
      </c>
      <c r="B66751">
        <v>434251</v>
      </c>
      <c r="C66751">
        <v>198519</v>
      </c>
      <c r="D66751" t="s">
        <v>4823</v>
      </c>
      <c r="E66751" t="s">
        <v>65</v>
      </c>
      <c r="F66751" t="s">
        <v>71</v>
      </c>
      <c r="G66751" t="s">
        <v>544</v>
      </c>
      <c r="H66751" t="s">
        <v>83</v>
      </c>
    </row>
    <row r="66752" spans="1:8" hidden="1" x14ac:dyDescent="0.3">
      <c r="A66752">
        <v>770995</v>
      </c>
      <c r="B66752">
        <v>963845</v>
      </c>
      <c r="C66752" t="s">
        <v>86</v>
      </c>
      <c r="D66752" t="s">
        <v>489</v>
      </c>
      <c r="E66752" t="s">
        <v>65</v>
      </c>
      <c r="F66752" t="s">
        <v>71</v>
      </c>
      <c r="G66752" t="s">
        <v>490</v>
      </c>
      <c r="H66752" t="s">
        <v>100</v>
      </c>
    </row>
    <row r="66753" spans="1:8" hidden="1" x14ac:dyDescent="0.3">
      <c r="A66753">
        <v>807188</v>
      </c>
      <c r="B66753">
        <v>807188</v>
      </c>
      <c r="C66753">
        <v>446221</v>
      </c>
      <c r="D66753" t="s">
        <v>9336</v>
      </c>
      <c r="E66753" t="s">
        <v>65</v>
      </c>
      <c r="F66753" t="s">
        <v>71</v>
      </c>
      <c r="H66753" t="s">
        <v>157</v>
      </c>
    </row>
    <row r="66754" spans="1:8" hidden="1" x14ac:dyDescent="0.3">
      <c r="A66754">
        <v>807476</v>
      </c>
      <c r="B66754">
        <v>971934</v>
      </c>
      <c r="C66754" t="s">
        <v>86</v>
      </c>
      <c r="D66754" t="s">
        <v>9337</v>
      </c>
      <c r="E66754" t="s">
        <v>65</v>
      </c>
      <c r="F66754" t="s">
        <v>71</v>
      </c>
      <c r="H66754" t="s">
        <v>157</v>
      </c>
    </row>
    <row r="66755" spans="1:8" hidden="1" x14ac:dyDescent="0.3">
      <c r="A66755">
        <v>81369</v>
      </c>
      <c r="B66755">
        <v>81369</v>
      </c>
      <c r="C66755">
        <v>188971</v>
      </c>
      <c r="D66755" t="s">
        <v>465</v>
      </c>
      <c r="E66755" t="s">
        <v>65</v>
      </c>
      <c r="F66755" t="s">
        <v>71</v>
      </c>
      <c r="H66755" t="s">
        <v>123</v>
      </c>
    </row>
    <row r="66756" spans="1:8" hidden="1" x14ac:dyDescent="0.3">
      <c r="A66756">
        <v>96539</v>
      </c>
      <c r="B66756">
        <v>96539</v>
      </c>
      <c r="C66756">
        <v>192258</v>
      </c>
      <c r="D66756" t="s">
        <v>3813</v>
      </c>
      <c r="E66756" t="s">
        <v>65</v>
      </c>
      <c r="F66756" t="s">
        <v>71</v>
      </c>
      <c r="G66756" t="s">
        <v>1984</v>
      </c>
      <c r="H66756" t="s">
        <v>150</v>
      </c>
    </row>
    <row r="66757" spans="1:8" hidden="1" x14ac:dyDescent="0.3">
      <c r="A66757">
        <v>104302</v>
      </c>
      <c r="B66757">
        <v>104302</v>
      </c>
      <c r="C66757">
        <v>193689</v>
      </c>
      <c r="D66757" t="s">
        <v>701</v>
      </c>
      <c r="E66757" t="s">
        <v>65</v>
      </c>
      <c r="F66757" t="s">
        <v>71</v>
      </c>
      <c r="H66757" t="s">
        <v>131</v>
      </c>
    </row>
    <row r="66758" spans="1:8" hidden="1" x14ac:dyDescent="0.3">
      <c r="A66758">
        <v>127412</v>
      </c>
      <c r="B66758">
        <v>127412</v>
      </c>
      <c r="C66758">
        <v>198631</v>
      </c>
      <c r="D66758" t="s">
        <v>3608</v>
      </c>
      <c r="E66758" t="s">
        <v>65</v>
      </c>
      <c r="F66758" t="s">
        <v>71</v>
      </c>
      <c r="G66758" t="s">
        <v>2527</v>
      </c>
      <c r="H66758" t="s">
        <v>150</v>
      </c>
    </row>
    <row r="66759" spans="1:8" hidden="1" x14ac:dyDescent="0.3">
      <c r="A66759">
        <v>5975</v>
      </c>
      <c r="B66759">
        <v>5975</v>
      </c>
      <c r="C66759">
        <v>196349</v>
      </c>
      <c r="D66759" t="s">
        <v>622</v>
      </c>
      <c r="E66759" t="s">
        <v>65</v>
      </c>
      <c r="F66759" t="s">
        <v>71</v>
      </c>
      <c r="H66759" t="s">
        <v>110</v>
      </c>
    </row>
    <row r="66760" spans="1:8" hidden="1" x14ac:dyDescent="0.3">
      <c r="A66760">
        <v>6558</v>
      </c>
      <c r="B66760">
        <v>6558</v>
      </c>
      <c r="C66760">
        <v>190472</v>
      </c>
      <c r="D66760" t="s">
        <v>3224</v>
      </c>
      <c r="E66760" t="s">
        <v>65</v>
      </c>
      <c r="F66760" t="s">
        <v>71</v>
      </c>
      <c r="G66760" t="s">
        <v>660</v>
      </c>
      <c r="H66760" t="s">
        <v>133</v>
      </c>
    </row>
    <row r="66761" spans="1:8" hidden="1" x14ac:dyDescent="0.3">
      <c r="A66761">
        <v>5452</v>
      </c>
      <c r="B66761">
        <v>5452</v>
      </c>
      <c r="C66761">
        <v>433841</v>
      </c>
      <c r="D66761" t="s">
        <v>5904</v>
      </c>
      <c r="E66761" t="s">
        <v>65</v>
      </c>
      <c r="F66761" t="s">
        <v>71</v>
      </c>
      <c r="G66761" t="s">
        <v>445</v>
      </c>
      <c r="H66761" t="s">
        <v>119</v>
      </c>
    </row>
    <row r="66762" spans="1:8" hidden="1" x14ac:dyDescent="0.3">
      <c r="A66762">
        <v>4966</v>
      </c>
      <c r="B66762">
        <v>4966</v>
      </c>
      <c r="C66762">
        <v>194519</v>
      </c>
      <c r="D66762" t="s">
        <v>4608</v>
      </c>
      <c r="E66762" t="s">
        <v>65</v>
      </c>
      <c r="F66762" t="s">
        <v>71</v>
      </c>
      <c r="H66762" t="s">
        <v>79</v>
      </c>
    </row>
    <row r="66763" spans="1:8" hidden="1" x14ac:dyDescent="0.3">
      <c r="A66763">
        <v>6519</v>
      </c>
      <c r="B66763">
        <v>6519</v>
      </c>
      <c r="C66763">
        <v>197409</v>
      </c>
      <c r="D66763" t="s">
        <v>2196</v>
      </c>
      <c r="E66763" t="s">
        <v>65</v>
      </c>
      <c r="F66763" t="s">
        <v>71</v>
      </c>
      <c r="H66763" t="s">
        <v>75</v>
      </c>
    </row>
    <row r="66764" spans="1:8" hidden="1" x14ac:dyDescent="0.3">
      <c r="A66764">
        <v>103734</v>
      </c>
      <c r="B66764">
        <v>103734</v>
      </c>
      <c r="C66764">
        <v>193623</v>
      </c>
      <c r="D66764" t="s">
        <v>3095</v>
      </c>
      <c r="E66764" t="s">
        <v>65</v>
      </c>
      <c r="F66764" t="s">
        <v>71</v>
      </c>
      <c r="H66764" t="s">
        <v>109</v>
      </c>
    </row>
    <row r="66765" spans="1:8" hidden="1" x14ac:dyDescent="0.3">
      <c r="A66765">
        <v>119585</v>
      </c>
      <c r="B66765">
        <v>119585</v>
      </c>
      <c r="C66765">
        <v>197284</v>
      </c>
      <c r="D66765" t="s">
        <v>8613</v>
      </c>
      <c r="E66765" t="s">
        <v>65</v>
      </c>
      <c r="F66765" t="s">
        <v>71</v>
      </c>
      <c r="H66765" t="s">
        <v>94</v>
      </c>
    </row>
    <row r="66766" spans="1:8" hidden="1" x14ac:dyDescent="0.3">
      <c r="A66766">
        <v>112746</v>
      </c>
      <c r="B66766">
        <v>112746</v>
      </c>
      <c r="C66766">
        <v>883755</v>
      </c>
      <c r="D66766" t="s">
        <v>681</v>
      </c>
      <c r="E66766" t="s">
        <v>65</v>
      </c>
      <c r="F66766" t="s">
        <v>71</v>
      </c>
      <c r="G66766" t="s">
        <v>496</v>
      </c>
      <c r="H66766" t="s">
        <v>79</v>
      </c>
    </row>
    <row r="66767" spans="1:8" hidden="1" x14ac:dyDescent="0.3">
      <c r="A66767">
        <v>718394</v>
      </c>
      <c r="B66767">
        <v>718394</v>
      </c>
      <c r="C66767">
        <v>114468</v>
      </c>
      <c r="D66767" t="s">
        <v>6788</v>
      </c>
      <c r="E66767" t="s">
        <v>65</v>
      </c>
      <c r="F66767" t="s">
        <v>71</v>
      </c>
      <c r="H66767" t="s">
        <v>133</v>
      </c>
    </row>
    <row r="66768" spans="1:8" hidden="1" x14ac:dyDescent="0.3">
      <c r="A66768">
        <v>84869</v>
      </c>
      <c r="B66768">
        <v>84869</v>
      </c>
      <c r="C66768">
        <v>189578</v>
      </c>
      <c r="D66768" t="s">
        <v>606</v>
      </c>
      <c r="E66768" t="s">
        <v>65</v>
      </c>
      <c r="F66768" t="s">
        <v>71</v>
      </c>
      <c r="H66768" t="s">
        <v>77</v>
      </c>
    </row>
    <row r="66769" spans="1:8" hidden="1" x14ac:dyDescent="0.3">
      <c r="A66769">
        <v>87218</v>
      </c>
      <c r="B66769">
        <v>87218</v>
      </c>
      <c r="C66769">
        <v>190165</v>
      </c>
      <c r="D66769" t="s">
        <v>2807</v>
      </c>
      <c r="E66769" t="s">
        <v>65</v>
      </c>
      <c r="F66769" t="s">
        <v>71</v>
      </c>
      <c r="H66769" t="s">
        <v>77</v>
      </c>
    </row>
    <row r="66770" spans="1:8" hidden="1" x14ac:dyDescent="0.3">
      <c r="A66770">
        <v>99529</v>
      </c>
      <c r="B66770">
        <v>99529</v>
      </c>
      <c r="C66770">
        <v>192690</v>
      </c>
      <c r="D66770" t="s">
        <v>676</v>
      </c>
      <c r="E66770" t="s">
        <v>65</v>
      </c>
      <c r="F66770" t="s">
        <v>71</v>
      </c>
      <c r="H66770" t="s">
        <v>77</v>
      </c>
    </row>
    <row r="66771" spans="1:8" hidden="1" x14ac:dyDescent="0.3">
      <c r="A66771">
        <v>125025</v>
      </c>
      <c r="B66771">
        <v>125024</v>
      </c>
      <c r="C66771" t="s">
        <v>86</v>
      </c>
      <c r="D66771" t="s">
        <v>1457</v>
      </c>
      <c r="E66771" t="s">
        <v>65</v>
      </c>
      <c r="F66771" t="s">
        <v>71</v>
      </c>
      <c r="H66771" t="s">
        <v>121</v>
      </c>
    </row>
    <row r="66772" spans="1:8" hidden="1" x14ac:dyDescent="0.3">
      <c r="A66772">
        <v>129032</v>
      </c>
      <c r="B66772">
        <v>129032</v>
      </c>
      <c r="C66772">
        <v>198883</v>
      </c>
      <c r="D66772" t="s">
        <v>448</v>
      </c>
      <c r="E66772" t="s">
        <v>65</v>
      </c>
      <c r="F66772" t="s">
        <v>71</v>
      </c>
      <c r="H66772" t="s">
        <v>118</v>
      </c>
    </row>
    <row r="66773" spans="1:8" hidden="1" x14ac:dyDescent="0.3">
      <c r="A66773">
        <v>131410</v>
      </c>
      <c r="B66773">
        <v>82656</v>
      </c>
      <c r="C66773" t="s">
        <v>86</v>
      </c>
      <c r="D66773" t="s">
        <v>2886</v>
      </c>
      <c r="E66773" t="s">
        <v>65</v>
      </c>
      <c r="F66773" t="s">
        <v>71</v>
      </c>
      <c r="G66773" t="s">
        <v>456</v>
      </c>
      <c r="H66773" t="s">
        <v>79</v>
      </c>
    </row>
    <row r="66774" spans="1:8" hidden="1" x14ac:dyDescent="0.3">
      <c r="A66774">
        <v>121570</v>
      </c>
      <c r="B66774">
        <v>121570</v>
      </c>
      <c r="C66774">
        <v>197469</v>
      </c>
      <c r="D66774" t="s">
        <v>2954</v>
      </c>
      <c r="E66774" t="s">
        <v>65</v>
      </c>
      <c r="F66774" t="s">
        <v>71</v>
      </c>
      <c r="H66774" t="s">
        <v>84</v>
      </c>
    </row>
    <row r="66775" spans="1:8" hidden="1" x14ac:dyDescent="0.3">
      <c r="A66775">
        <v>81035</v>
      </c>
      <c r="B66775">
        <v>81035</v>
      </c>
      <c r="C66775">
        <v>188940</v>
      </c>
      <c r="D66775" t="s">
        <v>5753</v>
      </c>
      <c r="E66775" t="s">
        <v>65</v>
      </c>
      <c r="F66775" t="s">
        <v>71</v>
      </c>
      <c r="H66775" t="s">
        <v>95</v>
      </c>
    </row>
    <row r="66776" spans="1:8" hidden="1" x14ac:dyDescent="0.3">
      <c r="A66776">
        <v>127988</v>
      </c>
      <c r="B66776">
        <v>127988</v>
      </c>
      <c r="C66776">
        <v>198745</v>
      </c>
      <c r="D66776" t="s">
        <v>1919</v>
      </c>
      <c r="E66776" t="s">
        <v>65</v>
      </c>
      <c r="F66776" t="s">
        <v>71</v>
      </c>
      <c r="G66776" t="s">
        <v>484</v>
      </c>
      <c r="H66776" t="s">
        <v>139</v>
      </c>
    </row>
    <row r="66777" spans="1:8" hidden="1" x14ac:dyDescent="0.3">
      <c r="A66777">
        <v>126563</v>
      </c>
      <c r="B66777">
        <v>141708</v>
      </c>
      <c r="C66777" t="s">
        <v>86</v>
      </c>
      <c r="D66777" t="s">
        <v>3659</v>
      </c>
      <c r="E66777" t="s">
        <v>65</v>
      </c>
      <c r="F66777" t="s">
        <v>71</v>
      </c>
      <c r="G66777" t="s">
        <v>469</v>
      </c>
      <c r="H66777" t="s">
        <v>117</v>
      </c>
    </row>
    <row r="66778" spans="1:8" hidden="1" x14ac:dyDescent="0.3">
      <c r="A66778">
        <v>99529</v>
      </c>
      <c r="B66778">
        <v>99529</v>
      </c>
      <c r="C66778">
        <v>192690</v>
      </c>
      <c r="D66778" t="s">
        <v>676</v>
      </c>
      <c r="E66778" t="s">
        <v>65</v>
      </c>
      <c r="F66778" t="s">
        <v>71</v>
      </c>
      <c r="G66778" t="s">
        <v>1216</v>
      </c>
      <c r="H66778" t="s">
        <v>88</v>
      </c>
    </row>
    <row r="66779" spans="1:8" hidden="1" x14ac:dyDescent="0.3">
      <c r="A66779">
        <v>94388</v>
      </c>
      <c r="B66779">
        <v>94388</v>
      </c>
      <c r="C66779">
        <v>923783</v>
      </c>
      <c r="D66779" t="s">
        <v>1735</v>
      </c>
      <c r="E66779" t="s">
        <v>65</v>
      </c>
      <c r="F66779" t="s">
        <v>71</v>
      </c>
      <c r="H66779" t="s">
        <v>150</v>
      </c>
    </row>
    <row r="66780" spans="1:8" hidden="1" x14ac:dyDescent="0.3">
      <c r="A66780">
        <v>121556</v>
      </c>
      <c r="B66780">
        <v>121556</v>
      </c>
      <c r="C66780">
        <v>197468</v>
      </c>
      <c r="D66780" t="s">
        <v>2963</v>
      </c>
      <c r="E66780" t="s">
        <v>65</v>
      </c>
      <c r="F66780" t="s">
        <v>71</v>
      </c>
      <c r="H66780" t="s">
        <v>124</v>
      </c>
    </row>
    <row r="66781" spans="1:8" hidden="1" x14ac:dyDescent="0.3">
      <c r="A66781">
        <v>115883</v>
      </c>
      <c r="B66781">
        <v>115883</v>
      </c>
      <c r="C66781">
        <v>196635</v>
      </c>
      <c r="D66781" t="s">
        <v>1322</v>
      </c>
      <c r="E66781" t="s">
        <v>65</v>
      </c>
      <c r="F66781" t="s">
        <v>71</v>
      </c>
      <c r="G66781" t="s">
        <v>486</v>
      </c>
      <c r="H66781" t="s">
        <v>146</v>
      </c>
    </row>
    <row r="66782" spans="1:8" hidden="1" x14ac:dyDescent="0.3">
      <c r="A66782">
        <v>139765</v>
      </c>
      <c r="B66782">
        <v>139765</v>
      </c>
      <c r="C66782">
        <v>117155</v>
      </c>
      <c r="D66782" t="s">
        <v>2837</v>
      </c>
      <c r="E66782" t="s">
        <v>65</v>
      </c>
      <c r="F66782" t="s">
        <v>71</v>
      </c>
      <c r="G66782" t="s">
        <v>486</v>
      </c>
      <c r="H66782" t="s">
        <v>79</v>
      </c>
    </row>
    <row r="66783" spans="1:8" hidden="1" x14ac:dyDescent="0.3">
      <c r="A66783">
        <v>94599</v>
      </c>
      <c r="B66783">
        <v>94599</v>
      </c>
      <c r="C66783">
        <v>191590</v>
      </c>
      <c r="D66783" t="s">
        <v>2417</v>
      </c>
      <c r="E66783" t="s">
        <v>65</v>
      </c>
      <c r="F66783" t="s">
        <v>71</v>
      </c>
      <c r="G66783" t="s">
        <v>570</v>
      </c>
      <c r="H66783" t="s">
        <v>79</v>
      </c>
    </row>
    <row r="66784" spans="1:8" hidden="1" x14ac:dyDescent="0.3">
      <c r="A66784">
        <v>103857</v>
      </c>
      <c r="B66784">
        <v>103857</v>
      </c>
      <c r="C66784">
        <v>193642</v>
      </c>
      <c r="D66784" t="s">
        <v>1302</v>
      </c>
      <c r="E66784" t="s">
        <v>65</v>
      </c>
      <c r="F66784" t="s">
        <v>71</v>
      </c>
      <c r="G66784" t="s">
        <v>570</v>
      </c>
      <c r="H66784" t="s">
        <v>104</v>
      </c>
    </row>
    <row r="66785" spans="1:8" hidden="1" x14ac:dyDescent="0.3">
      <c r="A66785">
        <v>94267</v>
      </c>
      <c r="B66785">
        <v>94267</v>
      </c>
      <c r="C66785">
        <v>191524</v>
      </c>
      <c r="D66785" t="s">
        <v>2436</v>
      </c>
      <c r="E66785" t="s">
        <v>65</v>
      </c>
      <c r="F66785" t="s">
        <v>71</v>
      </c>
      <c r="H66785" t="s">
        <v>148</v>
      </c>
    </row>
    <row r="66786" spans="1:8" hidden="1" x14ac:dyDescent="0.3">
      <c r="A66786">
        <v>117258</v>
      </c>
      <c r="B66786">
        <v>117258</v>
      </c>
      <c r="C66786">
        <v>197047</v>
      </c>
      <c r="D66786" t="s">
        <v>1436</v>
      </c>
      <c r="E66786" t="s">
        <v>65</v>
      </c>
      <c r="F66786" t="s">
        <v>71</v>
      </c>
      <c r="H66786" t="s">
        <v>148</v>
      </c>
    </row>
    <row r="66787" spans="1:8" hidden="1" x14ac:dyDescent="0.3">
      <c r="A66787">
        <v>116979</v>
      </c>
      <c r="B66787">
        <v>116979</v>
      </c>
      <c r="C66787">
        <v>197047</v>
      </c>
      <c r="D66787" t="s">
        <v>1132</v>
      </c>
      <c r="E66787" t="s">
        <v>65</v>
      </c>
      <c r="F66787" t="s">
        <v>71</v>
      </c>
      <c r="H66787" t="s">
        <v>92</v>
      </c>
    </row>
    <row r="66788" spans="1:8" hidden="1" x14ac:dyDescent="0.3">
      <c r="A66788">
        <v>107085</v>
      </c>
      <c r="B66788">
        <v>107085</v>
      </c>
      <c r="C66788">
        <v>194360</v>
      </c>
      <c r="D66788" t="s">
        <v>798</v>
      </c>
      <c r="E66788" t="s">
        <v>65</v>
      </c>
      <c r="F66788" t="s">
        <v>71</v>
      </c>
      <c r="H66788" t="s">
        <v>120</v>
      </c>
    </row>
    <row r="66789" spans="1:8" hidden="1" x14ac:dyDescent="0.3">
      <c r="A66789">
        <v>114539</v>
      </c>
      <c r="B66789">
        <v>114539</v>
      </c>
      <c r="C66789">
        <v>847205</v>
      </c>
      <c r="D66789" t="s">
        <v>661</v>
      </c>
      <c r="E66789" t="s">
        <v>65</v>
      </c>
      <c r="F66789" t="s">
        <v>71</v>
      </c>
      <c r="H66789" t="s">
        <v>110</v>
      </c>
    </row>
    <row r="66790" spans="1:8" hidden="1" x14ac:dyDescent="0.3">
      <c r="A66790">
        <v>115560</v>
      </c>
      <c r="B66790">
        <v>115560</v>
      </c>
      <c r="C66790">
        <v>196618</v>
      </c>
      <c r="D66790" t="s">
        <v>3569</v>
      </c>
      <c r="E66790" t="s">
        <v>65</v>
      </c>
      <c r="F66790" t="s">
        <v>71</v>
      </c>
      <c r="H66790" t="s">
        <v>113</v>
      </c>
    </row>
    <row r="66791" spans="1:8" hidden="1" x14ac:dyDescent="0.3">
      <c r="A66791">
        <v>120758</v>
      </c>
      <c r="B66791">
        <v>120758</v>
      </c>
      <c r="C66791">
        <v>197352</v>
      </c>
      <c r="D66791" t="s">
        <v>1546</v>
      </c>
      <c r="E66791" t="s">
        <v>65</v>
      </c>
      <c r="F66791" t="s">
        <v>71</v>
      </c>
      <c r="H66791" t="s">
        <v>143</v>
      </c>
    </row>
    <row r="66792" spans="1:8" hidden="1" x14ac:dyDescent="0.3">
      <c r="A66792">
        <v>142451</v>
      </c>
      <c r="B66792">
        <v>142451</v>
      </c>
      <c r="C66792">
        <v>129968</v>
      </c>
      <c r="D66792" t="s">
        <v>3360</v>
      </c>
      <c r="E66792" t="s">
        <v>65</v>
      </c>
      <c r="F66792" t="s">
        <v>71</v>
      </c>
      <c r="H66792" t="s">
        <v>113</v>
      </c>
    </row>
    <row r="66793" spans="1:8" hidden="1" x14ac:dyDescent="0.3">
      <c r="A66793">
        <v>6600</v>
      </c>
      <c r="B66793">
        <v>6600</v>
      </c>
      <c r="C66793">
        <v>195367</v>
      </c>
      <c r="D66793" t="s">
        <v>3923</v>
      </c>
      <c r="E66793" t="s">
        <v>65</v>
      </c>
      <c r="F66793" t="s">
        <v>71</v>
      </c>
      <c r="H66793" t="s">
        <v>113</v>
      </c>
    </row>
    <row r="66794" spans="1:8" hidden="1" x14ac:dyDescent="0.3">
      <c r="A66794">
        <v>435614</v>
      </c>
      <c r="B66794">
        <v>5561</v>
      </c>
      <c r="C66794" t="s">
        <v>86</v>
      </c>
      <c r="D66794" t="s">
        <v>3768</v>
      </c>
      <c r="E66794" t="s">
        <v>65</v>
      </c>
      <c r="F66794" t="s">
        <v>71</v>
      </c>
      <c r="H66794" t="s">
        <v>81</v>
      </c>
    </row>
    <row r="66795" spans="1:8" hidden="1" x14ac:dyDescent="0.3">
      <c r="A66795">
        <v>110914</v>
      </c>
      <c r="B66795">
        <v>110914</v>
      </c>
      <c r="C66795">
        <v>195513</v>
      </c>
      <c r="D66795" t="s">
        <v>2103</v>
      </c>
      <c r="E66795" t="s">
        <v>65</v>
      </c>
      <c r="F66795" t="s">
        <v>71</v>
      </c>
      <c r="H66795" t="s">
        <v>101</v>
      </c>
    </row>
    <row r="66796" spans="1:8" hidden="1" x14ac:dyDescent="0.3">
      <c r="A66796">
        <v>6742</v>
      </c>
      <c r="B66796">
        <v>6742</v>
      </c>
      <c r="C66796">
        <v>197825</v>
      </c>
      <c r="D66796" t="s">
        <v>1232</v>
      </c>
      <c r="E66796" t="s">
        <v>65</v>
      </c>
      <c r="F66796" t="s">
        <v>71</v>
      </c>
      <c r="H66796" t="s">
        <v>121</v>
      </c>
    </row>
    <row r="66797" spans="1:8" hidden="1" x14ac:dyDescent="0.3">
      <c r="A66797">
        <v>127547</v>
      </c>
      <c r="B66797">
        <v>127547</v>
      </c>
      <c r="C66797">
        <v>198633</v>
      </c>
      <c r="D66797" t="s">
        <v>2114</v>
      </c>
      <c r="E66797" t="s">
        <v>65</v>
      </c>
      <c r="F66797" t="s">
        <v>71</v>
      </c>
      <c r="H66797" t="s">
        <v>125</v>
      </c>
    </row>
    <row r="66798" spans="1:8" hidden="1" x14ac:dyDescent="0.3">
      <c r="A66798">
        <v>86131</v>
      </c>
      <c r="B66798">
        <v>86131</v>
      </c>
      <c r="C66798">
        <v>189931</v>
      </c>
      <c r="D66798" t="s">
        <v>2295</v>
      </c>
      <c r="E66798" t="s">
        <v>65</v>
      </c>
      <c r="F66798" t="s">
        <v>71</v>
      </c>
      <c r="G66798" t="s">
        <v>496</v>
      </c>
      <c r="H66798" t="s">
        <v>79</v>
      </c>
    </row>
    <row r="66799" spans="1:8" hidden="1" x14ac:dyDescent="0.3">
      <c r="A66799">
        <v>99244</v>
      </c>
      <c r="B66799">
        <v>99244</v>
      </c>
      <c r="C66799">
        <v>606899</v>
      </c>
      <c r="D66799" t="s">
        <v>602</v>
      </c>
      <c r="E66799" t="s">
        <v>65</v>
      </c>
      <c r="F66799" t="s">
        <v>71</v>
      </c>
      <c r="H66799" t="s">
        <v>79</v>
      </c>
    </row>
    <row r="66800" spans="1:8" hidden="1" x14ac:dyDescent="0.3">
      <c r="A66800">
        <v>125025</v>
      </c>
      <c r="B66800">
        <v>125024</v>
      </c>
      <c r="C66800" t="s">
        <v>86</v>
      </c>
      <c r="D66800" t="s">
        <v>1457</v>
      </c>
      <c r="E66800" t="s">
        <v>65</v>
      </c>
      <c r="F66800" t="s">
        <v>71</v>
      </c>
      <c r="H66800" t="s">
        <v>141</v>
      </c>
    </row>
    <row r="66801" spans="1:8" hidden="1" x14ac:dyDescent="0.3">
      <c r="A66801">
        <v>114589</v>
      </c>
      <c r="B66801">
        <v>114589</v>
      </c>
      <c r="C66801">
        <v>847205</v>
      </c>
      <c r="D66801" t="s">
        <v>832</v>
      </c>
      <c r="E66801" t="s">
        <v>65</v>
      </c>
      <c r="F66801" t="s">
        <v>71</v>
      </c>
      <c r="H66801" t="s">
        <v>97</v>
      </c>
    </row>
    <row r="66802" spans="1:8" hidden="1" x14ac:dyDescent="0.3">
      <c r="A66802">
        <v>132264</v>
      </c>
      <c r="B66802">
        <v>132264</v>
      </c>
      <c r="C66802">
        <v>86634</v>
      </c>
      <c r="D66802" t="s">
        <v>3952</v>
      </c>
      <c r="E66802" t="s">
        <v>65</v>
      </c>
      <c r="F66802" t="s">
        <v>71</v>
      </c>
      <c r="H66802" t="s">
        <v>78</v>
      </c>
    </row>
    <row r="66803" spans="1:8" hidden="1" x14ac:dyDescent="0.3">
      <c r="A66803">
        <v>104447</v>
      </c>
      <c r="B66803">
        <v>120594</v>
      </c>
      <c r="C66803" t="s">
        <v>86</v>
      </c>
      <c r="D66803" t="s">
        <v>3959</v>
      </c>
      <c r="E66803" t="s">
        <v>65</v>
      </c>
      <c r="F66803" t="s">
        <v>71</v>
      </c>
      <c r="G66803" t="s">
        <v>496</v>
      </c>
      <c r="H66803" t="s">
        <v>119</v>
      </c>
    </row>
    <row r="66804" spans="1:8" hidden="1" x14ac:dyDescent="0.3">
      <c r="A66804">
        <v>106670</v>
      </c>
      <c r="B66804">
        <v>106719</v>
      </c>
      <c r="C66804" t="s">
        <v>86</v>
      </c>
      <c r="D66804" t="s">
        <v>6474</v>
      </c>
      <c r="E66804" t="s">
        <v>65</v>
      </c>
      <c r="F66804" t="s">
        <v>71</v>
      </c>
      <c r="G66804" t="s">
        <v>496</v>
      </c>
      <c r="H66804" t="s">
        <v>119</v>
      </c>
    </row>
    <row r="66805" spans="1:8" hidden="1" x14ac:dyDescent="0.3">
      <c r="A66805">
        <v>109102</v>
      </c>
      <c r="B66805">
        <v>109102</v>
      </c>
      <c r="C66805">
        <v>195001</v>
      </c>
      <c r="D66805" t="s">
        <v>2388</v>
      </c>
      <c r="E66805" t="s">
        <v>65</v>
      </c>
      <c r="F66805" t="s">
        <v>71</v>
      </c>
      <c r="H66805" t="s">
        <v>133</v>
      </c>
    </row>
    <row r="66806" spans="1:8" hidden="1" x14ac:dyDescent="0.3">
      <c r="A66806">
        <v>139479</v>
      </c>
      <c r="B66806">
        <v>139479</v>
      </c>
      <c r="C66806">
        <v>116349</v>
      </c>
      <c r="D66806" t="s">
        <v>6739</v>
      </c>
      <c r="E66806" t="s">
        <v>65</v>
      </c>
      <c r="F66806" t="s">
        <v>71</v>
      </c>
      <c r="H66806" t="s">
        <v>78</v>
      </c>
    </row>
    <row r="66807" spans="1:8" hidden="1" x14ac:dyDescent="0.3">
      <c r="A66807">
        <v>133910</v>
      </c>
      <c r="B66807">
        <v>133910</v>
      </c>
      <c r="C66807">
        <v>95122</v>
      </c>
      <c r="D66807" t="s">
        <v>5930</v>
      </c>
      <c r="E66807" t="s">
        <v>65</v>
      </c>
      <c r="F66807" t="s">
        <v>71</v>
      </c>
      <c r="G66807" t="s">
        <v>496</v>
      </c>
      <c r="H66807" t="s">
        <v>119</v>
      </c>
    </row>
    <row r="66808" spans="1:8" hidden="1" x14ac:dyDescent="0.3">
      <c r="A66808">
        <v>102671</v>
      </c>
      <c r="B66808">
        <v>102671</v>
      </c>
      <c r="C66808">
        <v>193276</v>
      </c>
      <c r="D66808" t="s">
        <v>718</v>
      </c>
      <c r="E66808" t="s">
        <v>65</v>
      </c>
      <c r="F66808" t="s">
        <v>71</v>
      </c>
      <c r="G66808" t="s">
        <v>500</v>
      </c>
      <c r="H66808" t="s">
        <v>133</v>
      </c>
    </row>
    <row r="66809" spans="1:8" hidden="1" x14ac:dyDescent="0.3">
      <c r="A66809">
        <v>137134</v>
      </c>
      <c r="B66809">
        <v>137134</v>
      </c>
      <c r="C66809">
        <v>105230</v>
      </c>
      <c r="D66809" t="s">
        <v>7568</v>
      </c>
      <c r="E66809" t="s">
        <v>65</v>
      </c>
      <c r="F66809" t="s">
        <v>71</v>
      </c>
      <c r="H66809" t="s">
        <v>75</v>
      </c>
    </row>
    <row r="66810" spans="1:8" hidden="1" x14ac:dyDescent="0.3">
      <c r="A66810">
        <v>161017</v>
      </c>
      <c r="B66810">
        <v>107003</v>
      </c>
      <c r="C66810" t="s">
        <v>86</v>
      </c>
      <c r="D66810" t="s">
        <v>5941</v>
      </c>
      <c r="E66810" t="s">
        <v>65</v>
      </c>
      <c r="F66810" t="s">
        <v>71</v>
      </c>
      <c r="G66810" t="s">
        <v>496</v>
      </c>
      <c r="H66810" t="s">
        <v>79</v>
      </c>
    </row>
    <row r="66811" spans="1:8" hidden="1" x14ac:dyDescent="0.3">
      <c r="A66811">
        <v>99111</v>
      </c>
      <c r="B66811">
        <v>99111</v>
      </c>
      <c r="C66811">
        <v>192648</v>
      </c>
      <c r="D66811" t="s">
        <v>4021</v>
      </c>
      <c r="E66811" t="s">
        <v>65</v>
      </c>
      <c r="F66811" t="s">
        <v>71</v>
      </c>
      <c r="H66811" t="s">
        <v>72</v>
      </c>
    </row>
    <row r="66812" spans="1:8" hidden="1" x14ac:dyDescent="0.3">
      <c r="A66812">
        <v>99668</v>
      </c>
      <c r="B66812">
        <v>99668</v>
      </c>
      <c r="C66812">
        <v>192712</v>
      </c>
      <c r="D66812" t="s">
        <v>817</v>
      </c>
      <c r="E66812" t="s">
        <v>65</v>
      </c>
      <c r="F66812" t="s">
        <v>71</v>
      </c>
      <c r="H66812" t="s">
        <v>127</v>
      </c>
    </row>
    <row r="66813" spans="1:8" hidden="1" x14ac:dyDescent="0.3">
      <c r="A66813">
        <v>100149</v>
      </c>
      <c r="B66813">
        <v>100149</v>
      </c>
      <c r="C66813">
        <v>192773</v>
      </c>
      <c r="D66813" t="s">
        <v>3103</v>
      </c>
      <c r="E66813" t="s">
        <v>65</v>
      </c>
      <c r="F66813" t="s">
        <v>71</v>
      </c>
      <c r="G66813" t="s">
        <v>542</v>
      </c>
      <c r="H66813" t="s">
        <v>72</v>
      </c>
    </row>
    <row r="66814" spans="1:8" hidden="1" x14ac:dyDescent="0.3">
      <c r="A66814">
        <v>102870</v>
      </c>
      <c r="B66814">
        <v>102870</v>
      </c>
      <c r="C66814">
        <v>193305</v>
      </c>
      <c r="D66814" t="s">
        <v>1716</v>
      </c>
      <c r="E66814" t="s">
        <v>65</v>
      </c>
      <c r="F66814" t="s">
        <v>71</v>
      </c>
      <c r="H66814" t="s">
        <v>126</v>
      </c>
    </row>
    <row r="66815" spans="1:8" hidden="1" x14ac:dyDescent="0.3">
      <c r="A66815">
        <v>103651</v>
      </c>
      <c r="B66815">
        <v>103651</v>
      </c>
      <c r="C66815">
        <v>193607</v>
      </c>
      <c r="D66815" t="s">
        <v>1614</v>
      </c>
      <c r="E66815" t="s">
        <v>65</v>
      </c>
      <c r="F66815" t="s">
        <v>71</v>
      </c>
      <c r="H66815" t="s">
        <v>93</v>
      </c>
    </row>
    <row r="66816" spans="1:8" hidden="1" x14ac:dyDescent="0.3">
      <c r="A66816">
        <v>103842</v>
      </c>
      <c r="B66816">
        <v>103842</v>
      </c>
      <c r="C66816">
        <v>193639</v>
      </c>
      <c r="D66816" t="s">
        <v>3695</v>
      </c>
      <c r="E66816" t="s">
        <v>65</v>
      </c>
      <c r="F66816" t="s">
        <v>71</v>
      </c>
      <c r="H66816" t="s">
        <v>74</v>
      </c>
    </row>
    <row r="66817" spans="1:8" hidden="1" x14ac:dyDescent="0.3">
      <c r="A66817">
        <v>107003</v>
      </c>
      <c r="B66817">
        <v>107003</v>
      </c>
      <c r="C66817">
        <v>194337</v>
      </c>
      <c r="D66817" t="s">
        <v>2011</v>
      </c>
      <c r="E66817" t="s">
        <v>65</v>
      </c>
      <c r="F66817" t="s">
        <v>71</v>
      </c>
      <c r="H66817" t="s">
        <v>82</v>
      </c>
    </row>
    <row r="66818" spans="1:8" hidden="1" x14ac:dyDescent="0.3">
      <c r="A66818">
        <v>107108</v>
      </c>
      <c r="B66818">
        <v>107108</v>
      </c>
      <c r="C66818">
        <v>194362</v>
      </c>
      <c r="D66818" t="s">
        <v>3752</v>
      </c>
      <c r="E66818" t="s">
        <v>65</v>
      </c>
      <c r="F66818" t="s">
        <v>71</v>
      </c>
      <c r="H66818" t="s">
        <v>82</v>
      </c>
    </row>
    <row r="66819" spans="1:8" hidden="1" x14ac:dyDescent="0.3">
      <c r="A66819">
        <v>110237</v>
      </c>
      <c r="B66819">
        <v>110237</v>
      </c>
      <c r="C66819">
        <v>195452</v>
      </c>
      <c r="D66819" t="s">
        <v>4856</v>
      </c>
      <c r="E66819" t="s">
        <v>65</v>
      </c>
      <c r="F66819" t="s">
        <v>71</v>
      </c>
      <c r="H66819" t="s">
        <v>72</v>
      </c>
    </row>
    <row r="66820" spans="1:8" hidden="1" x14ac:dyDescent="0.3">
      <c r="A66820">
        <v>110313</v>
      </c>
      <c r="B66820">
        <v>110313</v>
      </c>
      <c r="C66820">
        <v>195485</v>
      </c>
      <c r="D66820" t="s">
        <v>1081</v>
      </c>
      <c r="E66820" t="s">
        <v>65</v>
      </c>
      <c r="F66820" t="s">
        <v>71</v>
      </c>
      <c r="H66820" t="s">
        <v>82</v>
      </c>
    </row>
    <row r="66821" spans="1:8" hidden="1" x14ac:dyDescent="0.3">
      <c r="A66821">
        <v>112868</v>
      </c>
      <c r="B66821">
        <v>112868</v>
      </c>
      <c r="C66821">
        <v>196018</v>
      </c>
      <c r="D66821" t="s">
        <v>1803</v>
      </c>
      <c r="E66821" t="s">
        <v>65</v>
      </c>
      <c r="F66821" t="s">
        <v>71</v>
      </c>
      <c r="H66821" t="s">
        <v>108</v>
      </c>
    </row>
    <row r="66822" spans="1:8" hidden="1" x14ac:dyDescent="0.3">
      <c r="A66822">
        <v>113905</v>
      </c>
      <c r="B66822">
        <v>113905</v>
      </c>
      <c r="C66822">
        <v>196360</v>
      </c>
      <c r="D66822" t="s">
        <v>917</v>
      </c>
      <c r="E66822" t="s">
        <v>65</v>
      </c>
      <c r="F66822" t="s">
        <v>71</v>
      </c>
      <c r="H66822" t="s">
        <v>93</v>
      </c>
    </row>
    <row r="66823" spans="1:8" hidden="1" x14ac:dyDescent="0.3">
      <c r="A66823">
        <v>5452</v>
      </c>
      <c r="B66823">
        <v>5452</v>
      </c>
      <c r="C66823">
        <v>433841</v>
      </c>
      <c r="D66823" t="s">
        <v>5904</v>
      </c>
      <c r="E66823" t="s">
        <v>65</v>
      </c>
      <c r="F66823" t="s">
        <v>71</v>
      </c>
      <c r="G66823" t="s">
        <v>442</v>
      </c>
      <c r="H66823" t="s">
        <v>146</v>
      </c>
    </row>
    <row r="66824" spans="1:8" hidden="1" x14ac:dyDescent="0.3">
      <c r="A66824">
        <v>434125</v>
      </c>
      <c r="B66824">
        <v>434125</v>
      </c>
      <c r="C66824">
        <v>191740</v>
      </c>
      <c r="D66824" t="s">
        <v>3577</v>
      </c>
      <c r="E66824" t="s">
        <v>65</v>
      </c>
      <c r="F66824" t="s">
        <v>71</v>
      </c>
      <c r="G66824" t="s">
        <v>442</v>
      </c>
      <c r="H66824" t="s">
        <v>103</v>
      </c>
    </row>
    <row r="66825" spans="1:8" hidden="1" x14ac:dyDescent="0.3">
      <c r="A66825">
        <v>434255</v>
      </c>
      <c r="B66825">
        <v>434255</v>
      </c>
      <c r="C66825">
        <v>198519</v>
      </c>
      <c r="D66825" t="s">
        <v>3988</v>
      </c>
      <c r="E66825" t="s">
        <v>65</v>
      </c>
      <c r="F66825" t="s">
        <v>71</v>
      </c>
      <c r="G66825" t="s">
        <v>442</v>
      </c>
      <c r="H66825" t="s">
        <v>83</v>
      </c>
    </row>
    <row r="66826" spans="1:8" hidden="1" x14ac:dyDescent="0.3">
      <c r="A66826">
        <v>846821</v>
      </c>
      <c r="B66826">
        <v>846821</v>
      </c>
      <c r="C66826">
        <v>190026</v>
      </c>
      <c r="D66826" t="s">
        <v>1162</v>
      </c>
      <c r="E66826" t="s">
        <v>65</v>
      </c>
      <c r="F66826" t="s">
        <v>71</v>
      </c>
      <c r="G66826" t="s">
        <v>617</v>
      </c>
      <c r="H66826" t="s">
        <v>137</v>
      </c>
    </row>
    <row r="66827" spans="1:8" hidden="1" x14ac:dyDescent="0.3">
      <c r="A66827">
        <v>4745</v>
      </c>
      <c r="B66827">
        <v>4745</v>
      </c>
      <c r="C66827">
        <v>191740</v>
      </c>
      <c r="D66827" t="s">
        <v>4508</v>
      </c>
      <c r="E66827" t="s">
        <v>65</v>
      </c>
      <c r="F66827" t="s">
        <v>71</v>
      </c>
      <c r="G66827" t="s">
        <v>531</v>
      </c>
      <c r="H66827" t="s">
        <v>137</v>
      </c>
    </row>
    <row r="66828" spans="1:8" hidden="1" x14ac:dyDescent="0.3">
      <c r="A66828">
        <v>846822</v>
      </c>
      <c r="B66828">
        <v>846822</v>
      </c>
      <c r="C66828">
        <v>190026</v>
      </c>
      <c r="D66828" t="s">
        <v>2773</v>
      </c>
      <c r="E66828" t="s">
        <v>65</v>
      </c>
      <c r="F66828" t="s">
        <v>71</v>
      </c>
      <c r="G66828" t="s">
        <v>531</v>
      </c>
      <c r="H66828" t="s">
        <v>100</v>
      </c>
    </row>
    <row r="66829" spans="1:8" hidden="1" x14ac:dyDescent="0.3">
      <c r="A66829">
        <v>5136</v>
      </c>
      <c r="B66829">
        <v>5136</v>
      </c>
      <c r="C66829">
        <v>195036</v>
      </c>
      <c r="D66829" t="s">
        <v>3240</v>
      </c>
      <c r="E66829" t="s">
        <v>65</v>
      </c>
      <c r="F66829" t="s">
        <v>71</v>
      </c>
      <c r="G66829" t="s">
        <v>972</v>
      </c>
      <c r="H66829" t="s">
        <v>76</v>
      </c>
    </row>
    <row r="66830" spans="1:8" hidden="1" x14ac:dyDescent="0.3">
      <c r="A66830">
        <v>6513</v>
      </c>
      <c r="B66830">
        <v>6513</v>
      </c>
      <c r="C66830">
        <v>197409</v>
      </c>
      <c r="D66830" t="s">
        <v>4992</v>
      </c>
      <c r="E66830" t="s">
        <v>65</v>
      </c>
      <c r="F66830" t="s">
        <v>71</v>
      </c>
      <c r="G66830" t="s">
        <v>972</v>
      </c>
      <c r="H66830" t="s">
        <v>104</v>
      </c>
    </row>
    <row r="66831" spans="1:8" hidden="1" x14ac:dyDescent="0.3">
      <c r="A66831">
        <v>770935</v>
      </c>
      <c r="B66831">
        <v>770935</v>
      </c>
      <c r="C66831">
        <v>770926</v>
      </c>
      <c r="D66831" t="s">
        <v>1916</v>
      </c>
      <c r="E66831" t="s">
        <v>65</v>
      </c>
      <c r="F66831" t="s">
        <v>71</v>
      </c>
      <c r="G66831" t="s">
        <v>972</v>
      </c>
      <c r="H66831" t="s">
        <v>76</v>
      </c>
    </row>
    <row r="66832" spans="1:8" hidden="1" x14ac:dyDescent="0.3">
      <c r="A66832">
        <v>124555</v>
      </c>
      <c r="B66832">
        <v>124555</v>
      </c>
      <c r="C66832">
        <v>197796</v>
      </c>
      <c r="D66832" t="s">
        <v>4372</v>
      </c>
      <c r="E66832" t="s">
        <v>65</v>
      </c>
      <c r="F66832" t="s">
        <v>71</v>
      </c>
      <c r="G66832" t="s">
        <v>554</v>
      </c>
      <c r="H66832" t="s">
        <v>130</v>
      </c>
    </row>
    <row r="66833" spans="1:8" hidden="1" x14ac:dyDescent="0.3">
      <c r="A66833">
        <v>5028</v>
      </c>
      <c r="B66833">
        <v>5028</v>
      </c>
      <c r="C66833">
        <v>195558</v>
      </c>
      <c r="D66833" t="s">
        <v>2449</v>
      </c>
      <c r="E66833" t="s">
        <v>65</v>
      </c>
      <c r="F66833" t="s">
        <v>71</v>
      </c>
      <c r="H66833" t="s">
        <v>111</v>
      </c>
    </row>
    <row r="66834" spans="1:8" hidden="1" x14ac:dyDescent="0.3">
      <c r="A66834">
        <v>121995</v>
      </c>
      <c r="B66834">
        <v>121995</v>
      </c>
      <c r="C66834">
        <v>197537</v>
      </c>
      <c r="D66834" t="s">
        <v>3639</v>
      </c>
      <c r="E66834" t="s">
        <v>65</v>
      </c>
      <c r="F66834" t="s">
        <v>71</v>
      </c>
      <c r="G66834" t="s">
        <v>523</v>
      </c>
      <c r="H66834" t="s">
        <v>122</v>
      </c>
    </row>
    <row r="66835" spans="1:8" hidden="1" x14ac:dyDescent="0.3">
      <c r="A66835">
        <v>127501</v>
      </c>
      <c r="B66835">
        <v>127501</v>
      </c>
      <c r="C66835">
        <v>198631</v>
      </c>
      <c r="D66835" t="s">
        <v>6209</v>
      </c>
      <c r="E66835" t="s">
        <v>65</v>
      </c>
      <c r="F66835" t="s">
        <v>71</v>
      </c>
      <c r="G66835" t="s">
        <v>523</v>
      </c>
      <c r="H66835" t="s">
        <v>102</v>
      </c>
    </row>
    <row r="66836" spans="1:8" hidden="1" x14ac:dyDescent="0.3">
      <c r="A66836">
        <v>85083</v>
      </c>
      <c r="B66836">
        <v>85083</v>
      </c>
      <c r="C66836">
        <v>189627</v>
      </c>
      <c r="D66836" t="s">
        <v>1872</v>
      </c>
      <c r="E66836" t="s">
        <v>65</v>
      </c>
      <c r="F66836" t="s">
        <v>71</v>
      </c>
      <c r="H66836" t="s">
        <v>138</v>
      </c>
    </row>
    <row r="66837" spans="1:8" hidden="1" x14ac:dyDescent="0.3">
      <c r="A66837">
        <v>86084</v>
      </c>
      <c r="B66837">
        <v>86084</v>
      </c>
      <c r="C66837">
        <v>189895</v>
      </c>
      <c r="D66837" t="s">
        <v>3434</v>
      </c>
      <c r="E66837" t="s">
        <v>65</v>
      </c>
      <c r="F66837" t="s">
        <v>71</v>
      </c>
      <c r="H66837" t="s">
        <v>74</v>
      </c>
    </row>
    <row r="66838" spans="1:8" hidden="1" x14ac:dyDescent="0.3">
      <c r="A66838">
        <v>132605</v>
      </c>
      <c r="B66838">
        <v>132605</v>
      </c>
      <c r="C66838">
        <v>88165</v>
      </c>
      <c r="D66838" t="s">
        <v>2314</v>
      </c>
      <c r="E66838" t="s">
        <v>65</v>
      </c>
      <c r="F66838" t="s">
        <v>71</v>
      </c>
      <c r="H66838" t="s">
        <v>93</v>
      </c>
    </row>
    <row r="66839" spans="1:8" hidden="1" x14ac:dyDescent="0.3">
      <c r="A66839">
        <v>92567</v>
      </c>
      <c r="B66839">
        <v>92567</v>
      </c>
      <c r="C66839">
        <v>191169</v>
      </c>
      <c r="D66839" t="s">
        <v>1136</v>
      </c>
      <c r="E66839" t="s">
        <v>65</v>
      </c>
      <c r="F66839" t="s">
        <v>71</v>
      </c>
      <c r="H66839" t="s">
        <v>89</v>
      </c>
    </row>
    <row r="66840" spans="1:8" hidden="1" x14ac:dyDescent="0.3">
      <c r="A66840">
        <v>717749</v>
      </c>
      <c r="B66840">
        <v>717749</v>
      </c>
      <c r="C66840">
        <v>715621</v>
      </c>
      <c r="D66840" t="s">
        <v>3075</v>
      </c>
      <c r="E66840" t="s">
        <v>65</v>
      </c>
      <c r="F66840" t="s">
        <v>71</v>
      </c>
      <c r="H66840" t="s">
        <v>82</v>
      </c>
    </row>
    <row r="66841" spans="1:8" hidden="1" x14ac:dyDescent="0.3">
      <c r="A66841">
        <v>629176</v>
      </c>
      <c r="B66841">
        <v>629176</v>
      </c>
      <c r="C66841">
        <v>628148</v>
      </c>
      <c r="D66841" t="s">
        <v>9203</v>
      </c>
      <c r="E66841" t="s">
        <v>65</v>
      </c>
      <c r="F66841" t="s">
        <v>71</v>
      </c>
      <c r="H66841" t="s">
        <v>98</v>
      </c>
    </row>
    <row r="66842" spans="1:8" hidden="1" x14ac:dyDescent="0.3">
      <c r="A66842">
        <v>630206</v>
      </c>
      <c r="B66842">
        <v>630206</v>
      </c>
      <c r="C66842">
        <v>628089</v>
      </c>
      <c r="D66842" t="s">
        <v>8417</v>
      </c>
      <c r="E66842" t="s">
        <v>65</v>
      </c>
      <c r="F66842" t="s">
        <v>71</v>
      </c>
      <c r="H66842" t="s">
        <v>98</v>
      </c>
    </row>
    <row r="66843" spans="1:8" hidden="1" x14ac:dyDescent="0.3">
      <c r="A66843">
        <v>716547</v>
      </c>
      <c r="B66843">
        <v>716547</v>
      </c>
      <c r="C66843">
        <v>446398</v>
      </c>
      <c r="D66843" t="s">
        <v>9338</v>
      </c>
      <c r="E66843" t="s">
        <v>65</v>
      </c>
      <c r="F66843" t="s">
        <v>71</v>
      </c>
      <c r="H66843" t="s">
        <v>98</v>
      </c>
    </row>
    <row r="66844" spans="1:8" hidden="1" x14ac:dyDescent="0.3">
      <c r="A66844">
        <v>84626</v>
      </c>
      <c r="B66844">
        <v>84626</v>
      </c>
      <c r="C66844">
        <v>189558</v>
      </c>
      <c r="D66844" t="s">
        <v>792</v>
      </c>
      <c r="E66844" t="s">
        <v>65</v>
      </c>
      <c r="F66844" t="s">
        <v>71</v>
      </c>
      <c r="H66844" t="s">
        <v>142</v>
      </c>
    </row>
    <row r="66845" spans="1:8" hidden="1" x14ac:dyDescent="0.3">
      <c r="A66845">
        <v>107871</v>
      </c>
      <c r="B66845">
        <v>107871</v>
      </c>
      <c r="C66845">
        <v>194587</v>
      </c>
      <c r="D66845" t="s">
        <v>2471</v>
      </c>
      <c r="E66845" t="s">
        <v>65</v>
      </c>
      <c r="F66845" t="s">
        <v>71</v>
      </c>
      <c r="G66845" t="s">
        <v>1953</v>
      </c>
      <c r="H66845" t="s">
        <v>142</v>
      </c>
    </row>
    <row r="66846" spans="1:8" hidden="1" x14ac:dyDescent="0.3">
      <c r="A66846">
        <v>117528</v>
      </c>
      <c r="B66846">
        <v>117528</v>
      </c>
      <c r="C66846">
        <v>197112</v>
      </c>
      <c r="D66846" t="s">
        <v>2403</v>
      </c>
      <c r="E66846" t="s">
        <v>65</v>
      </c>
      <c r="F66846" t="s">
        <v>71</v>
      </c>
      <c r="G66846" t="s">
        <v>1953</v>
      </c>
      <c r="H66846" t="s">
        <v>142</v>
      </c>
    </row>
    <row r="66847" spans="1:8" hidden="1" x14ac:dyDescent="0.3">
      <c r="A66847">
        <v>79763</v>
      </c>
      <c r="B66847">
        <v>79763</v>
      </c>
      <c r="C66847">
        <v>188731</v>
      </c>
      <c r="D66847" t="s">
        <v>877</v>
      </c>
      <c r="E66847" t="s">
        <v>65</v>
      </c>
      <c r="F66847" t="s">
        <v>71</v>
      </c>
      <c r="G66847" t="s">
        <v>878</v>
      </c>
      <c r="H66847" t="s">
        <v>149</v>
      </c>
    </row>
    <row r="66848" spans="1:8" hidden="1" x14ac:dyDescent="0.3">
      <c r="A66848">
        <v>88624</v>
      </c>
      <c r="B66848">
        <v>88624</v>
      </c>
      <c r="C66848">
        <v>190355</v>
      </c>
      <c r="D66848" t="s">
        <v>1817</v>
      </c>
      <c r="E66848" t="s">
        <v>65</v>
      </c>
      <c r="F66848" t="s">
        <v>71</v>
      </c>
      <c r="H66848" t="s">
        <v>131</v>
      </c>
    </row>
    <row r="66849" spans="1:8" hidden="1" x14ac:dyDescent="0.3">
      <c r="A66849">
        <v>115286</v>
      </c>
      <c r="B66849">
        <v>115286</v>
      </c>
      <c r="C66849">
        <v>196613</v>
      </c>
      <c r="D66849" t="s">
        <v>1014</v>
      </c>
      <c r="E66849" t="s">
        <v>65</v>
      </c>
      <c r="F66849" t="s">
        <v>71</v>
      </c>
      <c r="H66849" t="s">
        <v>149</v>
      </c>
    </row>
    <row r="66850" spans="1:8" hidden="1" x14ac:dyDescent="0.3">
      <c r="A66850">
        <v>121120</v>
      </c>
      <c r="B66850">
        <v>121120</v>
      </c>
      <c r="C66850">
        <v>197402</v>
      </c>
      <c r="D66850" t="s">
        <v>2818</v>
      </c>
      <c r="E66850" t="s">
        <v>65</v>
      </c>
      <c r="F66850" t="s">
        <v>71</v>
      </c>
      <c r="G66850" t="s">
        <v>447</v>
      </c>
      <c r="H66850" t="s">
        <v>103</v>
      </c>
    </row>
    <row r="66851" spans="1:8" hidden="1" x14ac:dyDescent="0.3">
      <c r="A66851">
        <v>94572</v>
      </c>
      <c r="B66851">
        <v>94572</v>
      </c>
      <c r="C66851">
        <v>191590</v>
      </c>
      <c r="D66851" t="s">
        <v>1135</v>
      </c>
      <c r="E66851" t="s">
        <v>65</v>
      </c>
      <c r="F66851" t="s">
        <v>71</v>
      </c>
      <c r="H66851" t="s">
        <v>143</v>
      </c>
    </row>
    <row r="66852" spans="1:8" hidden="1" x14ac:dyDescent="0.3">
      <c r="A66852">
        <v>96695</v>
      </c>
      <c r="B66852">
        <v>96695</v>
      </c>
      <c r="C66852">
        <v>192279</v>
      </c>
      <c r="D66852" t="s">
        <v>1967</v>
      </c>
      <c r="E66852" t="s">
        <v>65</v>
      </c>
      <c r="F66852" t="s">
        <v>71</v>
      </c>
      <c r="H66852" t="s">
        <v>113</v>
      </c>
    </row>
    <row r="66853" spans="1:8" hidden="1" x14ac:dyDescent="0.3">
      <c r="A66853">
        <v>107072</v>
      </c>
      <c r="B66853">
        <v>107072</v>
      </c>
      <c r="C66853">
        <v>194360</v>
      </c>
      <c r="D66853" t="s">
        <v>1061</v>
      </c>
      <c r="E66853" t="s">
        <v>65</v>
      </c>
      <c r="F66853" t="s">
        <v>71</v>
      </c>
      <c r="H66853" t="s">
        <v>134</v>
      </c>
    </row>
    <row r="66854" spans="1:8" hidden="1" x14ac:dyDescent="0.3">
      <c r="A66854">
        <v>119952</v>
      </c>
      <c r="B66854">
        <v>119952</v>
      </c>
      <c r="C66854">
        <v>197334</v>
      </c>
      <c r="D66854" t="s">
        <v>2587</v>
      </c>
      <c r="E66854" t="s">
        <v>65</v>
      </c>
      <c r="F66854" t="s">
        <v>71</v>
      </c>
      <c r="G66854" t="s">
        <v>496</v>
      </c>
      <c r="H66854" t="s">
        <v>78</v>
      </c>
    </row>
    <row r="66855" spans="1:8" hidden="1" x14ac:dyDescent="0.3">
      <c r="A66855">
        <v>129032</v>
      </c>
      <c r="B66855">
        <v>129032</v>
      </c>
      <c r="C66855">
        <v>198883</v>
      </c>
      <c r="D66855" t="s">
        <v>448</v>
      </c>
      <c r="E66855" t="s">
        <v>65</v>
      </c>
      <c r="F66855" t="s">
        <v>71</v>
      </c>
      <c r="H66855" t="s">
        <v>101</v>
      </c>
    </row>
    <row r="66856" spans="1:8" hidden="1" x14ac:dyDescent="0.3">
      <c r="A66856">
        <v>130515</v>
      </c>
      <c r="B66856">
        <v>130515</v>
      </c>
      <c r="C66856">
        <v>199072</v>
      </c>
      <c r="D66856" t="s">
        <v>1841</v>
      </c>
      <c r="E66856" t="s">
        <v>65</v>
      </c>
      <c r="F66856" t="s">
        <v>71</v>
      </c>
      <c r="H66856" t="s">
        <v>141</v>
      </c>
    </row>
    <row r="66857" spans="1:8" hidden="1" x14ac:dyDescent="0.3">
      <c r="A66857">
        <v>85152</v>
      </c>
      <c r="B66857">
        <v>85152</v>
      </c>
      <c r="C66857">
        <v>189628</v>
      </c>
      <c r="D66857" t="s">
        <v>769</v>
      </c>
      <c r="E66857" t="s">
        <v>65</v>
      </c>
      <c r="F66857" t="s">
        <v>71</v>
      </c>
      <c r="G66857" t="s">
        <v>496</v>
      </c>
      <c r="H66857" t="s">
        <v>133</v>
      </c>
    </row>
    <row r="66858" spans="1:8" hidden="1" x14ac:dyDescent="0.3">
      <c r="A66858">
        <v>95919</v>
      </c>
      <c r="B66858">
        <v>95919</v>
      </c>
      <c r="C66858">
        <v>930954</v>
      </c>
      <c r="D66858" t="s">
        <v>2282</v>
      </c>
      <c r="E66858" t="s">
        <v>65</v>
      </c>
      <c r="F66858" t="s">
        <v>71</v>
      </c>
      <c r="G66858" t="s">
        <v>456</v>
      </c>
      <c r="H66858" t="s">
        <v>133</v>
      </c>
    </row>
    <row r="66859" spans="1:8" hidden="1" x14ac:dyDescent="0.3">
      <c r="A66859">
        <v>108617</v>
      </c>
      <c r="B66859">
        <v>108617</v>
      </c>
      <c r="C66859">
        <v>194796</v>
      </c>
      <c r="D66859" t="s">
        <v>4118</v>
      </c>
      <c r="E66859" t="s">
        <v>65</v>
      </c>
      <c r="F66859" t="s">
        <v>71</v>
      </c>
      <c r="H66859" t="s">
        <v>133</v>
      </c>
    </row>
    <row r="66860" spans="1:8" hidden="1" x14ac:dyDescent="0.3">
      <c r="A66860">
        <v>117175</v>
      </c>
      <c r="B66860">
        <v>117175</v>
      </c>
      <c r="C66860">
        <v>197047</v>
      </c>
      <c r="D66860" t="s">
        <v>2244</v>
      </c>
      <c r="E66860" t="s">
        <v>65</v>
      </c>
      <c r="F66860" t="s">
        <v>71</v>
      </c>
      <c r="H66860" t="s">
        <v>75</v>
      </c>
    </row>
    <row r="66861" spans="1:8" hidden="1" x14ac:dyDescent="0.3">
      <c r="A66861">
        <v>109215</v>
      </c>
      <c r="B66861">
        <v>109215</v>
      </c>
      <c r="C66861">
        <v>931833</v>
      </c>
      <c r="D66861" t="s">
        <v>1200</v>
      </c>
      <c r="E66861" t="s">
        <v>65</v>
      </c>
      <c r="F66861" t="s">
        <v>71</v>
      </c>
      <c r="H66861" t="s">
        <v>121</v>
      </c>
    </row>
    <row r="66862" spans="1:8" hidden="1" x14ac:dyDescent="0.3">
      <c r="A66862">
        <v>81944</v>
      </c>
      <c r="B66862">
        <v>81944</v>
      </c>
      <c r="C66862">
        <v>189013</v>
      </c>
      <c r="D66862" t="s">
        <v>4036</v>
      </c>
      <c r="E66862" t="s">
        <v>65</v>
      </c>
      <c r="F66862" t="s">
        <v>71</v>
      </c>
      <c r="H66862" t="s">
        <v>108</v>
      </c>
    </row>
    <row r="66863" spans="1:8" hidden="1" x14ac:dyDescent="0.3">
      <c r="A66863">
        <v>84501</v>
      </c>
      <c r="B66863">
        <v>84501</v>
      </c>
      <c r="C66863">
        <v>189549</v>
      </c>
      <c r="D66863" t="s">
        <v>1410</v>
      </c>
      <c r="E66863" t="s">
        <v>65</v>
      </c>
      <c r="F66863" t="s">
        <v>71</v>
      </c>
      <c r="H66863" t="s">
        <v>88</v>
      </c>
    </row>
    <row r="66864" spans="1:8" hidden="1" x14ac:dyDescent="0.3">
      <c r="A66864">
        <v>84852</v>
      </c>
      <c r="B66864">
        <v>84852</v>
      </c>
      <c r="C66864">
        <v>189578</v>
      </c>
      <c r="D66864" t="s">
        <v>457</v>
      </c>
      <c r="E66864" t="s">
        <v>65</v>
      </c>
      <c r="F66864" t="s">
        <v>71</v>
      </c>
      <c r="H66864" t="s">
        <v>93</v>
      </c>
    </row>
    <row r="66865" spans="1:8" hidden="1" x14ac:dyDescent="0.3">
      <c r="A66865">
        <v>85978</v>
      </c>
      <c r="B66865">
        <v>85978</v>
      </c>
      <c r="C66865">
        <v>189871</v>
      </c>
      <c r="D66865" t="s">
        <v>3490</v>
      </c>
      <c r="E66865" t="s">
        <v>65</v>
      </c>
      <c r="F66865" t="s">
        <v>71</v>
      </c>
      <c r="H66865" t="s">
        <v>93</v>
      </c>
    </row>
    <row r="66866" spans="1:8" hidden="1" x14ac:dyDescent="0.3">
      <c r="A66866">
        <v>91118</v>
      </c>
      <c r="B66866">
        <v>91118</v>
      </c>
      <c r="C66866">
        <v>190802</v>
      </c>
      <c r="D66866" t="s">
        <v>3705</v>
      </c>
      <c r="E66866" t="s">
        <v>65</v>
      </c>
      <c r="F66866" t="s">
        <v>71</v>
      </c>
      <c r="H66866" t="s">
        <v>126</v>
      </c>
    </row>
    <row r="66867" spans="1:8" hidden="1" x14ac:dyDescent="0.3">
      <c r="A66867">
        <v>91346</v>
      </c>
      <c r="B66867">
        <v>91346</v>
      </c>
      <c r="C66867">
        <v>190854</v>
      </c>
      <c r="D66867" t="s">
        <v>2200</v>
      </c>
      <c r="E66867" t="s">
        <v>65</v>
      </c>
      <c r="F66867" t="s">
        <v>71</v>
      </c>
      <c r="H66867" t="s">
        <v>108</v>
      </c>
    </row>
    <row r="66868" spans="1:8" hidden="1" x14ac:dyDescent="0.3">
      <c r="A66868">
        <v>96127</v>
      </c>
      <c r="B66868">
        <v>96127</v>
      </c>
      <c r="C66868">
        <v>192232</v>
      </c>
      <c r="D66868" t="s">
        <v>5074</v>
      </c>
      <c r="E66868" t="s">
        <v>65</v>
      </c>
      <c r="F66868" t="s">
        <v>71</v>
      </c>
      <c r="H66868" t="s">
        <v>138</v>
      </c>
    </row>
    <row r="66869" spans="1:8" hidden="1" x14ac:dyDescent="0.3">
      <c r="A66869">
        <v>98985</v>
      </c>
      <c r="B66869">
        <v>98985</v>
      </c>
      <c r="C66869">
        <v>192630</v>
      </c>
      <c r="D66869" t="s">
        <v>589</v>
      </c>
      <c r="E66869" t="s">
        <v>65</v>
      </c>
      <c r="F66869" t="s">
        <v>71</v>
      </c>
      <c r="H66869" t="s">
        <v>82</v>
      </c>
    </row>
    <row r="66870" spans="1:8" hidden="1" x14ac:dyDescent="0.3">
      <c r="A66870">
        <v>612481</v>
      </c>
      <c r="B66870">
        <v>612481</v>
      </c>
      <c r="C66870">
        <v>100613</v>
      </c>
      <c r="D66870" t="s">
        <v>4862</v>
      </c>
      <c r="E66870" t="s">
        <v>65</v>
      </c>
      <c r="F66870" t="s">
        <v>71</v>
      </c>
      <c r="H66870" t="s">
        <v>127</v>
      </c>
    </row>
    <row r="66871" spans="1:8" hidden="1" x14ac:dyDescent="0.3">
      <c r="A66871">
        <v>102959</v>
      </c>
      <c r="B66871">
        <v>102959</v>
      </c>
      <c r="C66871">
        <v>193359</v>
      </c>
      <c r="D66871" t="s">
        <v>3726</v>
      </c>
      <c r="E66871" t="s">
        <v>65</v>
      </c>
      <c r="F66871" t="s">
        <v>71</v>
      </c>
      <c r="H66871" t="s">
        <v>88</v>
      </c>
    </row>
    <row r="66872" spans="1:8" hidden="1" x14ac:dyDescent="0.3">
      <c r="A66872">
        <v>103415</v>
      </c>
      <c r="B66872">
        <v>103415</v>
      </c>
      <c r="C66872">
        <v>193558</v>
      </c>
      <c r="D66872" t="s">
        <v>4044</v>
      </c>
      <c r="E66872" t="s">
        <v>65</v>
      </c>
      <c r="F66872" t="s">
        <v>71</v>
      </c>
      <c r="H66872" t="s">
        <v>89</v>
      </c>
    </row>
    <row r="66873" spans="1:8" hidden="1" x14ac:dyDescent="0.3">
      <c r="A66873">
        <v>103832</v>
      </c>
      <c r="B66873">
        <v>103832</v>
      </c>
      <c r="C66873">
        <v>193639</v>
      </c>
      <c r="D66873" t="s">
        <v>4230</v>
      </c>
      <c r="E66873" t="s">
        <v>65</v>
      </c>
      <c r="F66873" t="s">
        <v>71</v>
      </c>
      <c r="H66873" t="s">
        <v>127</v>
      </c>
    </row>
    <row r="66874" spans="1:8" hidden="1" x14ac:dyDescent="0.3">
      <c r="A66874">
        <v>434672</v>
      </c>
      <c r="B66874">
        <v>434672</v>
      </c>
      <c r="C66874">
        <v>5962</v>
      </c>
      <c r="D66874" t="s">
        <v>2478</v>
      </c>
      <c r="E66874" t="s">
        <v>65</v>
      </c>
      <c r="F66874" t="s">
        <v>71</v>
      </c>
      <c r="G66874" t="s">
        <v>452</v>
      </c>
      <c r="H66874" t="s">
        <v>79</v>
      </c>
    </row>
    <row r="66875" spans="1:8" hidden="1" x14ac:dyDescent="0.3">
      <c r="A66875">
        <v>786475</v>
      </c>
      <c r="B66875">
        <v>786475</v>
      </c>
      <c r="C66875">
        <v>770926</v>
      </c>
      <c r="D66875" t="s">
        <v>2626</v>
      </c>
      <c r="E66875" t="s">
        <v>65</v>
      </c>
      <c r="F66875" t="s">
        <v>71</v>
      </c>
      <c r="G66875" t="s">
        <v>452</v>
      </c>
      <c r="H66875" t="s">
        <v>79</v>
      </c>
    </row>
    <row r="66876" spans="1:8" hidden="1" x14ac:dyDescent="0.3">
      <c r="A66876">
        <v>5212</v>
      </c>
      <c r="B66876">
        <v>5212</v>
      </c>
      <c r="C66876">
        <v>198519</v>
      </c>
      <c r="D66876" t="s">
        <v>2262</v>
      </c>
      <c r="E66876" t="s">
        <v>65</v>
      </c>
      <c r="F66876" t="s">
        <v>71</v>
      </c>
      <c r="G66876" t="s">
        <v>2723</v>
      </c>
      <c r="H66876" t="s">
        <v>76</v>
      </c>
    </row>
    <row r="66877" spans="1:8" hidden="1" x14ac:dyDescent="0.3">
      <c r="A66877">
        <v>4409</v>
      </c>
      <c r="B66877">
        <v>4409</v>
      </c>
      <c r="C66877">
        <v>189278</v>
      </c>
      <c r="D66877" t="s">
        <v>5017</v>
      </c>
      <c r="E66877" t="s">
        <v>65</v>
      </c>
      <c r="F66877" t="s">
        <v>71</v>
      </c>
      <c r="G66877" t="s">
        <v>442</v>
      </c>
      <c r="H66877" t="s">
        <v>79</v>
      </c>
    </row>
    <row r="66878" spans="1:8" hidden="1" x14ac:dyDescent="0.3">
      <c r="A66878">
        <v>5535</v>
      </c>
      <c r="B66878">
        <v>5535</v>
      </c>
      <c r="C66878">
        <v>192946</v>
      </c>
      <c r="D66878" t="s">
        <v>2597</v>
      </c>
      <c r="E66878" t="s">
        <v>65</v>
      </c>
      <c r="F66878" t="s">
        <v>71</v>
      </c>
      <c r="G66878" t="s">
        <v>442</v>
      </c>
      <c r="H66878" t="s">
        <v>137</v>
      </c>
    </row>
    <row r="66879" spans="1:8" hidden="1" x14ac:dyDescent="0.3">
      <c r="A66879">
        <v>434166</v>
      </c>
      <c r="B66879">
        <v>434166</v>
      </c>
      <c r="C66879">
        <v>188727</v>
      </c>
      <c r="D66879" t="s">
        <v>5111</v>
      </c>
      <c r="E66879" t="s">
        <v>65</v>
      </c>
      <c r="F66879" t="s">
        <v>71</v>
      </c>
      <c r="G66879" t="s">
        <v>442</v>
      </c>
      <c r="H66879" t="s">
        <v>73</v>
      </c>
    </row>
    <row r="66880" spans="1:8" hidden="1" x14ac:dyDescent="0.3">
      <c r="A66880">
        <v>792229</v>
      </c>
      <c r="B66880">
        <v>970905</v>
      </c>
      <c r="C66880" t="s">
        <v>86</v>
      </c>
      <c r="D66880" t="s">
        <v>1288</v>
      </c>
      <c r="E66880" t="s">
        <v>65</v>
      </c>
      <c r="F66880" t="s">
        <v>71</v>
      </c>
      <c r="G66880" t="s">
        <v>442</v>
      </c>
      <c r="H66880" t="s">
        <v>137</v>
      </c>
    </row>
    <row r="66881" spans="1:8" hidden="1" x14ac:dyDescent="0.3">
      <c r="A66881">
        <v>5208</v>
      </c>
      <c r="B66881">
        <v>5208</v>
      </c>
      <c r="C66881">
        <v>197928</v>
      </c>
      <c r="D66881" t="s">
        <v>4298</v>
      </c>
      <c r="E66881" t="s">
        <v>65</v>
      </c>
      <c r="F66881" t="s">
        <v>71</v>
      </c>
      <c r="G66881" t="s">
        <v>531</v>
      </c>
      <c r="H66881" t="s">
        <v>100</v>
      </c>
    </row>
    <row r="66882" spans="1:8" hidden="1" x14ac:dyDescent="0.3">
      <c r="A66882">
        <v>3900</v>
      </c>
      <c r="B66882">
        <v>3900</v>
      </c>
      <c r="C66882">
        <v>192576</v>
      </c>
      <c r="D66882" t="s">
        <v>2208</v>
      </c>
      <c r="E66882" t="s">
        <v>65</v>
      </c>
      <c r="F66882" t="s">
        <v>71</v>
      </c>
      <c r="G66882" t="s">
        <v>604</v>
      </c>
      <c r="H66882" t="s">
        <v>104</v>
      </c>
    </row>
    <row r="66883" spans="1:8" hidden="1" x14ac:dyDescent="0.3">
      <c r="A66883">
        <v>82478</v>
      </c>
      <c r="B66883">
        <v>82478</v>
      </c>
      <c r="C66883">
        <v>189155</v>
      </c>
      <c r="D66883" t="s">
        <v>3588</v>
      </c>
      <c r="E66883" t="s">
        <v>65</v>
      </c>
      <c r="F66883" t="s">
        <v>71</v>
      </c>
      <c r="G66883" t="s">
        <v>447</v>
      </c>
      <c r="H66883" t="s">
        <v>104</v>
      </c>
    </row>
    <row r="66884" spans="1:8" hidden="1" x14ac:dyDescent="0.3">
      <c r="A66884">
        <v>103596</v>
      </c>
      <c r="B66884">
        <v>103596</v>
      </c>
      <c r="C66884">
        <v>193607</v>
      </c>
      <c r="D66884" t="s">
        <v>5801</v>
      </c>
      <c r="E66884" t="s">
        <v>65</v>
      </c>
      <c r="F66884" t="s">
        <v>71</v>
      </c>
      <c r="G66884" t="s">
        <v>1234</v>
      </c>
      <c r="H66884" t="s">
        <v>129</v>
      </c>
    </row>
    <row r="66885" spans="1:8" hidden="1" x14ac:dyDescent="0.3">
      <c r="A66885">
        <v>85999</v>
      </c>
      <c r="B66885">
        <v>85999</v>
      </c>
      <c r="C66885">
        <v>189874</v>
      </c>
      <c r="D66885" t="s">
        <v>3172</v>
      </c>
      <c r="E66885" t="s">
        <v>65</v>
      </c>
      <c r="F66885" t="s">
        <v>71</v>
      </c>
      <c r="H66885" t="s">
        <v>81</v>
      </c>
    </row>
    <row r="66886" spans="1:8" hidden="1" x14ac:dyDescent="0.3">
      <c r="A66886">
        <v>115296</v>
      </c>
      <c r="B66886">
        <v>115296</v>
      </c>
      <c r="C66886">
        <v>196613</v>
      </c>
      <c r="D66886" t="s">
        <v>3134</v>
      </c>
      <c r="E66886" t="s">
        <v>65</v>
      </c>
      <c r="F66886" t="s">
        <v>71</v>
      </c>
      <c r="H66886" t="s">
        <v>113</v>
      </c>
    </row>
    <row r="66887" spans="1:8" hidden="1" x14ac:dyDescent="0.3">
      <c r="A66887">
        <v>126034</v>
      </c>
      <c r="B66887">
        <v>126034</v>
      </c>
      <c r="C66887">
        <v>198343</v>
      </c>
      <c r="D66887" t="s">
        <v>4051</v>
      </c>
      <c r="E66887" t="s">
        <v>65</v>
      </c>
      <c r="F66887" t="s">
        <v>71</v>
      </c>
      <c r="H66887" t="s">
        <v>113</v>
      </c>
    </row>
    <row r="66888" spans="1:8" hidden="1" x14ac:dyDescent="0.3">
      <c r="A66888">
        <v>5517</v>
      </c>
      <c r="B66888">
        <v>434406</v>
      </c>
      <c r="C66888" t="s">
        <v>86</v>
      </c>
      <c r="D66888" t="s">
        <v>4374</v>
      </c>
      <c r="E66888" t="s">
        <v>65</v>
      </c>
      <c r="F66888" t="s">
        <v>71</v>
      </c>
      <c r="H66888" t="s">
        <v>143</v>
      </c>
    </row>
    <row r="66889" spans="1:8" hidden="1" x14ac:dyDescent="0.3">
      <c r="A66889">
        <v>6241</v>
      </c>
      <c r="B66889">
        <v>6242</v>
      </c>
      <c r="C66889" t="s">
        <v>86</v>
      </c>
      <c r="D66889" t="s">
        <v>2381</v>
      </c>
      <c r="E66889" t="s">
        <v>65</v>
      </c>
      <c r="F66889" t="s">
        <v>71</v>
      </c>
      <c r="H66889" t="s">
        <v>113</v>
      </c>
    </row>
    <row r="66890" spans="1:8" hidden="1" x14ac:dyDescent="0.3">
      <c r="A66890">
        <v>112590</v>
      </c>
      <c r="B66890">
        <v>112590</v>
      </c>
      <c r="C66890">
        <v>195895</v>
      </c>
      <c r="D66890" t="s">
        <v>1578</v>
      </c>
      <c r="E66890" t="s">
        <v>65</v>
      </c>
      <c r="F66890" t="s">
        <v>71</v>
      </c>
      <c r="H66890" t="s">
        <v>119</v>
      </c>
    </row>
    <row r="66891" spans="1:8" hidden="1" x14ac:dyDescent="0.3">
      <c r="A66891">
        <v>123037</v>
      </c>
      <c r="B66891">
        <v>123037</v>
      </c>
      <c r="C66891">
        <v>197619</v>
      </c>
      <c r="D66891" t="s">
        <v>4727</v>
      </c>
      <c r="E66891" t="s">
        <v>65</v>
      </c>
      <c r="F66891" t="s">
        <v>71</v>
      </c>
      <c r="G66891" t="s">
        <v>500</v>
      </c>
      <c r="H66891" t="s">
        <v>78</v>
      </c>
    </row>
    <row r="66892" spans="1:8" hidden="1" x14ac:dyDescent="0.3">
      <c r="A66892">
        <v>93673</v>
      </c>
      <c r="B66892">
        <v>93673</v>
      </c>
      <c r="C66892">
        <v>948719</v>
      </c>
      <c r="D66892" t="s">
        <v>1547</v>
      </c>
      <c r="E66892" t="s">
        <v>65</v>
      </c>
      <c r="F66892" t="s">
        <v>71</v>
      </c>
      <c r="H66892" t="s">
        <v>93</v>
      </c>
    </row>
    <row r="66893" spans="1:8" hidden="1" x14ac:dyDescent="0.3">
      <c r="A66893">
        <v>96101</v>
      </c>
      <c r="B66893">
        <v>96101</v>
      </c>
      <c r="C66893">
        <v>192210</v>
      </c>
      <c r="D66893" t="s">
        <v>1382</v>
      </c>
      <c r="E66893" t="s">
        <v>65</v>
      </c>
      <c r="F66893" t="s">
        <v>71</v>
      </c>
      <c r="H66893" t="s">
        <v>112</v>
      </c>
    </row>
    <row r="66894" spans="1:8" hidden="1" x14ac:dyDescent="0.3">
      <c r="A66894">
        <v>95154</v>
      </c>
      <c r="B66894">
        <v>95154</v>
      </c>
      <c r="C66894">
        <v>191847</v>
      </c>
      <c r="D66894" t="s">
        <v>4540</v>
      </c>
      <c r="E66894" t="s">
        <v>65</v>
      </c>
      <c r="F66894" t="s">
        <v>71</v>
      </c>
      <c r="G66894" t="s">
        <v>1906</v>
      </c>
      <c r="H66894" t="s">
        <v>75</v>
      </c>
    </row>
    <row r="66895" spans="1:8" hidden="1" x14ac:dyDescent="0.3">
      <c r="A66895">
        <v>107158</v>
      </c>
      <c r="B66895">
        <v>107158</v>
      </c>
      <c r="C66895">
        <v>194424</v>
      </c>
      <c r="D66895" t="s">
        <v>983</v>
      </c>
      <c r="E66895" t="s">
        <v>65</v>
      </c>
      <c r="F66895" t="s">
        <v>71</v>
      </c>
      <c r="G66895" t="s">
        <v>456</v>
      </c>
      <c r="H66895" t="s">
        <v>79</v>
      </c>
    </row>
    <row r="66896" spans="1:8" hidden="1" x14ac:dyDescent="0.3">
      <c r="A66896">
        <v>100289</v>
      </c>
      <c r="B66896">
        <v>100289</v>
      </c>
      <c r="C66896">
        <v>939318</v>
      </c>
      <c r="D66896" t="s">
        <v>774</v>
      </c>
      <c r="E66896" t="s">
        <v>65</v>
      </c>
      <c r="F66896" t="s">
        <v>71</v>
      </c>
      <c r="G66896" t="s">
        <v>496</v>
      </c>
      <c r="H66896" t="s">
        <v>79</v>
      </c>
    </row>
    <row r="66897" spans="1:8" hidden="1" x14ac:dyDescent="0.3">
      <c r="A66897">
        <v>80224</v>
      </c>
      <c r="B66897">
        <v>80224</v>
      </c>
      <c r="C66897">
        <v>188828</v>
      </c>
      <c r="D66897" t="s">
        <v>3220</v>
      </c>
      <c r="E66897" t="s">
        <v>65</v>
      </c>
      <c r="F66897" t="s">
        <v>71</v>
      </c>
      <c r="H66897" t="s">
        <v>93</v>
      </c>
    </row>
    <row r="66898" spans="1:8" hidden="1" x14ac:dyDescent="0.3">
      <c r="A66898">
        <v>83402</v>
      </c>
      <c r="B66898">
        <v>83402</v>
      </c>
      <c r="C66898">
        <v>189376</v>
      </c>
      <c r="D66898" t="s">
        <v>1056</v>
      </c>
      <c r="E66898" t="s">
        <v>65</v>
      </c>
      <c r="F66898" t="s">
        <v>71</v>
      </c>
      <c r="H66898" t="s">
        <v>72</v>
      </c>
    </row>
    <row r="66899" spans="1:8" hidden="1" x14ac:dyDescent="0.3">
      <c r="A66899">
        <v>85487</v>
      </c>
      <c r="B66899">
        <v>718909</v>
      </c>
      <c r="C66899" t="s">
        <v>86</v>
      </c>
      <c r="D66899" t="s">
        <v>1246</v>
      </c>
      <c r="E66899" t="s">
        <v>65</v>
      </c>
      <c r="F66899" t="s">
        <v>71</v>
      </c>
      <c r="G66899" t="s">
        <v>1298</v>
      </c>
      <c r="H66899" t="s">
        <v>82</v>
      </c>
    </row>
    <row r="66900" spans="1:8" hidden="1" x14ac:dyDescent="0.3">
      <c r="A66900">
        <v>91398</v>
      </c>
      <c r="B66900">
        <v>91398</v>
      </c>
      <c r="C66900">
        <v>190854</v>
      </c>
      <c r="D66900" t="s">
        <v>1790</v>
      </c>
      <c r="E66900" t="s">
        <v>65</v>
      </c>
      <c r="F66900" t="s">
        <v>71</v>
      </c>
      <c r="H66900" t="s">
        <v>126</v>
      </c>
    </row>
    <row r="66901" spans="1:8" hidden="1" x14ac:dyDescent="0.3">
      <c r="A66901">
        <v>133736</v>
      </c>
      <c r="B66901">
        <v>133736</v>
      </c>
      <c r="C66901">
        <v>94503</v>
      </c>
      <c r="D66901" t="s">
        <v>1686</v>
      </c>
      <c r="E66901" t="s">
        <v>65</v>
      </c>
      <c r="F66901" t="s">
        <v>71</v>
      </c>
      <c r="H66901" t="s">
        <v>108</v>
      </c>
    </row>
    <row r="66902" spans="1:8" hidden="1" x14ac:dyDescent="0.3">
      <c r="A66902">
        <v>611755</v>
      </c>
      <c r="B66902">
        <v>611755</v>
      </c>
      <c r="C66902">
        <v>1022320</v>
      </c>
      <c r="D66902" t="s">
        <v>4235</v>
      </c>
      <c r="E66902" t="s">
        <v>65</v>
      </c>
      <c r="F66902" t="s">
        <v>71</v>
      </c>
      <c r="H66902" t="s">
        <v>112</v>
      </c>
    </row>
    <row r="66903" spans="1:8" hidden="1" x14ac:dyDescent="0.3">
      <c r="A66903">
        <v>96912</v>
      </c>
      <c r="B66903">
        <v>96912</v>
      </c>
      <c r="C66903">
        <v>192318</v>
      </c>
      <c r="D66903" t="s">
        <v>953</v>
      </c>
      <c r="E66903" t="s">
        <v>65</v>
      </c>
      <c r="F66903" t="s">
        <v>71</v>
      </c>
      <c r="H66903" t="s">
        <v>127</v>
      </c>
    </row>
    <row r="66904" spans="1:8" hidden="1" x14ac:dyDescent="0.3">
      <c r="A66904">
        <v>6797</v>
      </c>
      <c r="B66904">
        <v>6797</v>
      </c>
      <c r="C66904">
        <v>197825</v>
      </c>
      <c r="D66904" t="s">
        <v>2763</v>
      </c>
      <c r="E66904" t="s">
        <v>65</v>
      </c>
      <c r="F66904" t="s">
        <v>71</v>
      </c>
      <c r="G66904" t="s">
        <v>617</v>
      </c>
      <c r="H66904" t="s">
        <v>83</v>
      </c>
    </row>
    <row r="66905" spans="1:8" hidden="1" x14ac:dyDescent="0.3">
      <c r="A66905">
        <v>4809</v>
      </c>
      <c r="B66905">
        <v>4809</v>
      </c>
      <c r="C66905">
        <v>191876</v>
      </c>
      <c r="D66905" t="s">
        <v>3926</v>
      </c>
      <c r="E66905" t="s">
        <v>65</v>
      </c>
      <c r="F66905" t="s">
        <v>71</v>
      </c>
      <c r="G66905" t="s">
        <v>617</v>
      </c>
      <c r="H66905" t="s">
        <v>85</v>
      </c>
    </row>
    <row r="66906" spans="1:8" hidden="1" x14ac:dyDescent="0.3">
      <c r="A66906">
        <v>5345</v>
      </c>
      <c r="B66906">
        <v>5345</v>
      </c>
      <c r="C66906">
        <v>198518</v>
      </c>
      <c r="D66906" t="s">
        <v>794</v>
      </c>
      <c r="E66906" t="s">
        <v>65</v>
      </c>
      <c r="F66906" t="s">
        <v>71</v>
      </c>
      <c r="G66906" t="s">
        <v>452</v>
      </c>
      <c r="H66906" t="s">
        <v>73</v>
      </c>
    </row>
    <row r="66907" spans="1:8" hidden="1" x14ac:dyDescent="0.3">
      <c r="A66907">
        <v>6529</v>
      </c>
      <c r="B66907">
        <v>6529</v>
      </c>
      <c r="C66907">
        <v>197409</v>
      </c>
      <c r="D66907" t="s">
        <v>3111</v>
      </c>
      <c r="E66907" t="s">
        <v>65</v>
      </c>
      <c r="F66907" t="s">
        <v>71</v>
      </c>
      <c r="G66907" t="s">
        <v>452</v>
      </c>
      <c r="H66907" t="s">
        <v>129</v>
      </c>
    </row>
    <row r="66908" spans="1:8" hidden="1" x14ac:dyDescent="0.3">
      <c r="A66908">
        <v>436150</v>
      </c>
      <c r="B66908">
        <v>436150</v>
      </c>
      <c r="C66908">
        <v>194049</v>
      </c>
      <c r="D66908" t="s">
        <v>3373</v>
      </c>
      <c r="E66908" t="s">
        <v>65</v>
      </c>
      <c r="F66908" t="s">
        <v>71</v>
      </c>
      <c r="G66908" t="s">
        <v>452</v>
      </c>
      <c r="H66908" t="s">
        <v>104</v>
      </c>
    </row>
    <row r="66909" spans="1:8" hidden="1" x14ac:dyDescent="0.3">
      <c r="A66909">
        <v>5437</v>
      </c>
      <c r="B66909">
        <v>5437</v>
      </c>
      <c r="C66909">
        <v>433841</v>
      </c>
      <c r="D66909" t="s">
        <v>2320</v>
      </c>
      <c r="E66909" t="s">
        <v>65</v>
      </c>
      <c r="F66909" t="s">
        <v>71</v>
      </c>
      <c r="G66909" t="s">
        <v>2723</v>
      </c>
      <c r="H66909" t="s">
        <v>104</v>
      </c>
    </row>
    <row r="66910" spans="1:8" hidden="1" x14ac:dyDescent="0.3">
      <c r="A66910">
        <v>82346</v>
      </c>
      <c r="B66910">
        <v>107085</v>
      </c>
      <c r="C66910" t="s">
        <v>86</v>
      </c>
      <c r="D66910" t="s">
        <v>1003</v>
      </c>
      <c r="E66910" t="s">
        <v>65</v>
      </c>
      <c r="F66910" t="s">
        <v>71</v>
      </c>
      <c r="H66910" t="s">
        <v>92</v>
      </c>
    </row>
    <row r="66911" spans="1:8" hidden="1" x14ac:dyDescent="0.3">
      <c r="A66911">
        <v>115041</v>
      </c>
      <c r="B66911">
        <v>115041</v>
      </c>
      <c r="C66911">
        <v>196554</v>
      </c>
      <c r="D66911" t="s">
        <v>1509</v>
      </c>
      <c r="E66911" t="s">
        <v>65</v>
      </c>
      <c r="F66911" t="s">
        <v>71</v>
      </c>
      <c r="H66911" t="s">
        <v>115</v>
      </c>
    </row>
    <row r="66912" spans="1:8" hidden="1" x14ac:dyDescent="0.3">
      <c r="A66912">
        <v>6153</v>
      </c>
      <c r="B66912">
        <v>6153</v>
      </c>
      <c r="C66912">
        <v>197060</v>
      </c>
      <c r="D66912" t="s">
        <v>3533</v>
      </c>
      <c r="E66912" t="s">
        <v>65</v>
      </c>
      <c r="F66912" t="s">
        <v>71</v>
      </c>
      <c r="H66912" t="s">
        <v>80</v>
      </c>
    </row>
    <row r="66913" spans="1:8" hidden="1" x14ac:dyDescent="0.3">
      <c r="A66913">
        <v>124306</v>
      </c>
      <c r="B66913">
        <v>83732</v>
      </c>
      <c r="C66913" t="s">
        <v>86</v>
      </c>
      <c r="D66913" t="s">
        <v>2936</v>
      </c>
      <c r="E66913" t="s">
        <v>65</v>
      </c>
      <c r="F66913" t="s">
        <v>71</v>
      </c>
      <c r="H66913" t="s">
        <v>80</v>
      </c>
    </row>
    <row r="66914" spans="1:8" hidden="1" x14ac:dyDescent="0.3">
      <c r="A66914">
        <v>447951</v>
      </c>
      <c r="B66914">
        <v>447951</v>
      </c>
      <c r="C66914">
        <v>188823</v>
      </c>
      <c r="D66914" t="s">
        <v>3647</v>
      </c>
      <c r="E66914" t="s">
        <v>65</v>
      </c>
      <c r="F66914" t="s">
        <v>71</v>
      </c>
      <c r="H66914" t="s">
        <v>156</v>
      </c>
    </row>
    <row r="66915" spans="1:8" hidden="1" x14ac:dyDescent="0.3">
      <c r="A66915">
        <v>779706</v>
      </c>
      <c r="B66915">
        <v>1036305</v>
      </c>
      <c r="C66915" t="s">
        <v>86</v>
      </c>
      <c r="D66915" t="s">
        <v>9339</v>
      </c>
      <c r="E66915" t="s">
        <v>65</v>
      </c>
      <c r="F66915" t="s">
        <v>71</v>
      </c>
      <c r="H66915" t="s">
        <v>128</v>
      </c>
    </row>
    <row r="66916" spans="1:8" hidden="1" x14ac:dyDescent="0.3">
      <c r="A66916">
        <v>100942</v>
      </c>
      <c r="B66916">
        <v>100942</v>
      </c>
      <c r="C66916">
        <v>939319</v>
      </c>
      <c r="D66916" t="s">
        <v>4083</v>
      </c>
      <c r="E66916" t="s">
        <v>65</v>
      </c>
      <c r="F66916" t="s">
        <v>71</v>
      </c>
      <c r="H66916" t="s">
        <v>106</v>
      </c>
    </row>
    <row r="66917" spans="1:8" hidden="1" x14ac:dyDescent="0.3">
      <c r="A66917">
        <v>93456</v>
      </c>
      <c r="B66917">
        <v>1015901</v>
      </c>
      <c r="C66917" t="s">
        <v>86</v>
      </c>
      <c r="D66917" t="s">
        <v>1971</v>
      </c>
      <c r="E66917" t="s">
        <v>65</v>
      </c>
      <c r="F66917" t="s">
        <v>71</v>
      </c>
      <c r="G66917" t="s">
        <v>554</v>
      </c>
      <c r="H66917" t="s">
        <v>130</v>
      </c>
    </row>
    <row r="66918" spans="1:8" hidden="1" x14ac:dyDescent="0.3">
      <c r="A66918">
        <v>434198</v>
      </c>
      <c r="B66918">
        <v>434198</v>
      </c>
      <c r="C66918">
        <v>191769</v>
      </c>
      <c r="D66918" t="s">
        <v>7329</v>
      </c>
      <c r="E66918" t="s">
        <v>65</v>
      </c>
      <c r="F66918" t="s">
        <v>71</v>
      </c>
      <c r="G66918" t="s">
        <v>591</v>
      </c>
      <c r="H66918" t="s">
        <v>100</v>
      </c>
    </row>
    <row r="66919" spans="1:8" hidden="1" x14ac:dyDescent="0.3">
      <c r="A66919">
        <v>6294</v>
      </c>
      <c r="B66919">
        <v>6294</v>
      </c>
      <c r="C66919">
        <v>192611</v>
      </c>
      <c r="D66919" t="s">
        <v>1476</v>
      </c>
      <c r="E66919" t="s">
        <v>65</v>
      </c>
      <c r="F66919" t="s">
        <v>71</v>
      </c>
      <c r="G66919" t="s">
        <v>544</v>
      </c>
      <c r="H66919" t="s">
        <v>79</v>
      </c>
    </row>
    <row r="66920" spans="1:8" hidden="1" x14ac:dyDescent="0.3">
      <c r="A66920">
        <v>434251</v>
      </c>
      <c r="B66920">
        <v>434251</v>
      </c>
      <c r="C66920">
        <v>198519</v>
      </c>
      <c r="D66920" t="s">
        <v>4823</v>
      </c>
      <c r="E66920" t="s">
        <v>65</v>
      </c>
      <c r="F66920" t="s">
        <v>71</v>
      </c>
      <c r="G66920" t="s">
        <v>544</v>
      </c>
      <c r="H66920" t="s">
        <v>103</v>
      </c>
    </row>
    <row r="66921" spans="1:8" hidden="1" x14ac:dyDescent="0.3">
      <c r="A66921">
        <v>4779</v>
      </c>
      <c r="B66921">
        <v>4779</v>
      </c>
      <c r="C66921">
        <v>191740</v>
      </c>
      <c r="D66921" t="s">
        <v>560</v>
      </c>
      <c r="E66921" t="s">
        <v>65</v>
      </c>
      <c r="F66921" t="s">
        <v>71</v>
      </c>
      <c r="G66921" t="s">
        <v>490</v>
      </c>
      <c r="H66921" t="s">
        <v>129</v>
      </c>
    </row>
    <row r="66922" spans="1:8" hidden="1" x14ac:dyDescent="0.3">
      <c r="A66922">
        <v>5065</v>
      </c>
      <c r="B66922">
        <v>435952</v>
      </c>
      <c r="C66922" t="s">
        <v>86</v>
      </c>
      <c r="D66922" t="s">
        <v>568</v>
      </c>
      <c r="E66922" t="s">
        <v>65</v>
      </c>
      <c r="F66922" t="s">
        <v>71</v>
      </c>
      <c r="G66922" t="s">
        <v>490</v>
      </c>
      <c r="H66922" t="s">
        <v>79</v>
      </c>
    </row>
    <row r="66923" spans="1:8" hidden="1" x14ac:dyDescent="0.3">
      <c r="A66923">
        <v>135009</v>
      </c>
      <c r="B66923">
        <v>99913</v>
      </c>
      <c r="C66923" t="s">
        <v>86</v>
      </c>
      <c r="D66923" t="s">
        <v>4153</v>
      </c>
      <c r="E66923" t="s">
        <v>65</v>
      </c>
      <c r="F66923" t="s">
        <v>71</v>
      </c>
      <c r="G66923" t="s">
        <v>464</v>
      </c>
      <c r="H66923" t="s">
        <v>117</v>
      </c>
    </row>
    <row r="66924" spans="1:8" hidden="1" x14ac:dyDescent="0.3">
      <c r="A66924">
        <v>100614</v>
      </c>
      <c r="B66924">
        <v>100614</v>
      </c>
      <c r="C66924">
        <v>192967</v>
      </c>
      <c r="D66924" t="s">
        <v>504</v>
      </c>
      <c r="E66924" t="s">
        <v>65</v>
      </c>
      <c r="F66924" t="s">
        <v>71</v>
      </c>
      <c r="G66924" t="s">
        <v>469</v>
      </c>
      <c r="H66924" t="s">
        <v>139</v>
      </c>
    </row>
    <row r="66925" spans="1:8" hidden="1" x14ac:dyDescent="0.3">
      <c r="A66925">
        <v>133438</v>
      </c>
      <c r="B66925">
        <v>92521</v>
      </c>
      <c r="C66925" t="s">
        <v>86</v>
      </c>
      <c r="D66925" t="s">
        <v>8819</v>
      </c>
      <c r="E66925" t="s">
        <v>65</v>
      </c>
      <c r="F66925" t="s">
        <v>71</v>
      </c>
      <c r="G66925" t="s">
        <v>523</v>
      </c>
      <c r="H66925" t="s">
        <v>102</v>
      </c>
    </row>
    <row r="66926" spans="1:8" hidden="1" x14ac:dyDescent="0.3">
      <c r="A66926">
        <v>82504</v>
      </c>
      <c r="B66926">
        <v>82504</v>
      </c>
      <c r="C66926">
        <v>189155</v>
      </c>
      <c r="D66926" t="s">
        <v>3367</v>
      </c>
      <c r="E66926" t="s">
        <v>65</v>
      </c>
      <c r="F66926" t="s">
        <v>71</v>
      </c>
      <c r="G66926" t="s">
        <v>464</v>
      </c>
      <c r="H66926" t="s">
        <v>87</v>
      </c>
    </row>
    <row r="66927" spans="1:8" hidden="1" x14ac:dyDescent="0.3">
      <c r="A66927">
        <v>88404</v>
      </c>
      <c r="B66927">
        <v>88404</v>
      </c>
      <c r="C66927">
        <v>190355</v>
      </c>
      <c r="D66927" t="s">
        <v>4406</v>
      </c>
      <c r="E66927" t="s">
        <v>65</v>
      </c>
      <c r="F66927" t="s">
        <v>71</v>
      </c>
      <c r="G66927" t="s">
        <v>464</v>
      </c>
      <c r="H66927" t="s">
        <v>117</v>
      </c>
    </row>
    <row r="66928" spans="1:8" hidden="1" x14ac:dyDescent="0.3">
      <c r="A66928">
        <v>95933</v>
      </c>
      <c r="B66928">
        <v>95933</v>
      </c>
      <c r="C66928">
        <v>930973</v>
      </c>
      <c r="D66928" t="s">
        <v>1342</v>
      </c>
      <c r="E66928" t="s">
        <v>65</v>
      </c>
      <c r="F66928" t="s">
        <v>71</v>
      </c>
      <c r="H66928" t="s">
        <v>134</v>
      </c>
    </row>
    <row r="66929" spans="1:8" hidden="1" x14ac:dyDescent="0.3">
      <c r="A66929">
        <v>118474</v>
      </c>
      <c r="B66929">
        <v>118474</v>
      </c>
      <c r="C66929">
        <v>197264</v>
      </c>
      <c r="D66929" t="s">
        <v>1714</v>
      </c>
      <c r="E66929" t="s">
        <v>65</v>
      </c>
      <c r="F66929" t="s">
        <v>71</v>
      </c>
      <c r="H66929" t="s">
        <v>81</v>
      </c>
    </row>
    <row r="66930" spans="1:8" hidden="1" x14ac:dyDescent="0.3">
      <c r="A66930">
        <v>121959</v>
      </c>
      <c r="B66930">
        <v>121959</v>
      </c>
      <c r="C66930">
        <v>197531</v>
      </c>
      <c r="D66930" t="s">
        <v>818</v>
      </c>
      <c r="E66930" t="s">
        <v>65</v>
      </c>
      <c r="F66930" t="s">
        <v>71</v>
      </c>
      <c r="H66930" t="s">
        <v>143</v>
      </c>
    </row>
    <row r="66931" spans="1:8" hidden="1" x14ac:dyDescent="0.3">
      <c r="A66931">
        <v>4709</v>
      </c>
      <c r="B66931">
        <v>4709</v>
      </c>
      <c r="C66931">
        <v>433818</v>
      </c>
      <c r="D66931" t="s">
        <v>4140</v>
      </c>
      <c r="E66931" t="s">
        <v>65</v>
      </c>
      <c r="F66931" t="s">
        <v>71</v>
      </c>
      <c r="H66931" t="s">
        <v>134</v>
      </c>
    </row>
    <row r="66932" spans="1:8" hidden="1" x14ac:dyDescent="0.3">
      <c r="A66932">
        <v>122281</v>
      </c>
      <c r="B66932">
        <v>122281</v>
      </c>
      <c r="C66932">
        <v>197563</v>
      </c>
      <c r="D66932" t="s">
        <v>2560</v>
      </c>
      <c r="E66932" t="s">
        <v>65</v>
      </c>
      <c r="F66932" t="s">
        <v>71</v>
      </c>
      <c r="G66932" t="s">
        <v>744</v>
      </c>
      <c r="H66932" t="s">
        <v>83</v>
      </c>
    </row>
    <row r="66933" spans="1:8" hidden="1" x14ac:dyDescent="0.3">
      <c r="A66933">
        <v>83951</v>
      </c>
      <c r="B66933">
        <v>83951</v>
      </c>
      <c r="C66933">
        <v>189486</v>
      </c>
      <c r="D66933" t="s">
        <v>4370</v>
      </c>
      <c r="E66933" t="s">
        <v>65</v>
      </c>
      <c r="F66933" t="s">
        <v>71</v>
      </c>
      <c r="G66933" t="s">
        <v>486</v>
      </c>
      <c r="H66933" t="s">
        <v>79</v>
      </c>
    </row>
    <row r="66934" spans="1:8" hidden="1" x14ac:dyDescent="0.3">
      <c r="A66934">
        <v>612458</v>
      </c>
      <c r="B66934">
        <v>612458</v>
      </c>
      <c r="C66934">
        <v>94646</v>
      </c>
      <c r="D66934" t="s">
        <v>1964</v>
      </c>
      <c r="E66934" t="s">
        <v>65</v>
      </c>
      <c r="F66934" t="s">
        <v>71</v>
      </c>
      <c r="G66934" t="s">
        <v>486</v>
      </c>
      <c r="H66934" t="s">
        <v>146</v>
      </c>
    </row>
    <row r="66935" spans="1:8" hidden="1" x14ac:dyDescent="0.3">
      <c r="A66935">
        <v>86642</v>
      </c>
      <c r="B66935">
        <v>86642</v>
      </c>
      <c r="C66935">
        <v>190057</v>
      </c>
      <c r="D66935" t="s">
        <v>5332</v>
      </c>
      <c r="E66935" t="s">
        <v>65</v>
      </c>
      <c r="F66935" t="s">
        <v>71</v>
      </c>
      <c r="G66935" t="s">
        <v>570</v>
      </c>
      <c r="H66935" t="s">
        <v>73</v>
      </c>
    </row>
    <row r="66936" spans="1:8" hidden="1" x14ac:dyDescent="0.3">
      <c r="A66936">
        <v>92807</v>
      </c>
      <c r="B66936">
        <v>92807</v>
      </c>
      <c r="C66936">
        <v>191231</v>
      </c>
      <c r="D66936" t="s">
        <v>1431</v>
      </c>
      <c r="E66936" t="s">
        <v>65</v>
      </c>
      <c r="F66936" t="s">
        <v>71</v>
      </c>
      <c r="G66936" t="s">
        <v>570</v>
      </c>
      <c r="H66936" t="s">
        <v>85</v>
      </c>
    </row>
    <row r="66937" spans="1:8" hidden="1" x14ac:dyDescent="0.3">
      <c r="A66937">
        <v>115025</v>
      </c>
      <c r="B66937">
        <v>115025</v>
      </c>
      <c r="C66937">
        <v>196546</v>
      </c>
      <c r="D66937" t="s">
        <v>3338</v>
      </c>
      <c r="E66937" t="s">
        <v>65</v>
      </c>
      <c r="F66937" t="s">
        <v>71</v>
      </c>
      <c r="G66937" t="s">
        <v>570</v>
      </c>
      <c r="H66937" t="s">
        <v>103</v>
      </c>
    </row>
    <row r="66938" spans="1:8" hidden="1" x14ac:dyDescent="0.3">
      <c r="A66938">
        <v>133627</v>
      </c>
      <c r="B66938">
        <v>133627</v>
      </c>
      <c r="C66938">
        <v>94079</v>
      </c>
      <c r="D66938" t="s">
        <v>6460</v>
      </c>
      <c r="E66938" t="s">
        <v>65</v>
      </c>
      <c r="F66938" t="s">
        <v>71</v>
      </c>
      <c r="G66938" t="s">
        <v>570</v>
      </c>
      <c r="H66938" t="s">
        <v>76</v>
      </c>
    </row>
    <row r="66939" spans="1:8" hidden="1" x14ac:dyDescent="0.3">
      <c r="A66939">
        <v>97183</v>
      </c>
      <c r="B66939">
        <v>97183</v>
      </c>
      <c r="C66939">
        <v>192331</v>
      </c>
      <c r="D66939" t="s">
        <v>5008</v>
      </c>
      <c r="E66939" t="s">
        <v>65</v>
      </c>
      <c r="F66939" t="s">
        <v>71</v>
      </c>
      <c r="H66939" t="s">
        <v>79</v>
      </c>
    </row>
    <row r="66940" spans="1:8" hidden="1" x14ac:dyDescent="0.3">
      <c r="A66940">
        <v>718238</v>
      </c>
      <c r="B66940">
        <v>718238</v>
      </c>
      <c r="C66940">
        <v>103995</v>
      </c>
      <c r="D66940" t="s">
        <v>6613</v>
      </c>
      <c r="E66940" t="s">
        <v>65</v>
      </c>
      <c r="F66940" t="s">
        <v>71</v>
      </c>
      <c r="G66940" t="s">
        <v>456</v>
      </c>
      <c r="H66940" t="s">
        <v>119</v>
      </c>
    </row>
    <row r="66941" spans="1:8" hidden="1" x14ac:dyDescent="0.3">
      <c r="A66941">
        <v>106353</v>
      </c>
      <c r="B66941">
        <v>106353</v>
      </c>
      <c r="C66941">
        <v>194192</v>
      </c>
      <c r="D66941" t="s">
        <v>3889</v>
      </c>
      <c r="E66941" t="s">
        <v>65</v>
      </c>
      <c r="F66941" t="s">
        <v>71</v>
      </c>
      <c r="H66941" t="s">
        <v>75</v>
      </c>
    </row>
    <row r="66942" spans="1:8" hidden="1" x14ac:dyDescent="0.3">
      <c r="A66942">
        <v>115326</v>
      </c>
      <c r="B66942">
        <v>115326</v>
      </c>
      <c r="C66942">
        <v>196613</v>
      </c>
      <c r="D66942" t="s">
        <v>1775</v>
      </c>
      <c r="E66942" t="s">
        <v>65</v>
      </c>
      <c r="F66942" t="s">
        <v>71</v>
      </c>
      <c r="H66942" t="s">
        <v>133</v>
      </c>
    </row>
    <row r="66943" spans="1:8" hidden="1" x14ac:dyDescent="0.3">
      <c r="A66943">
        <v>5380</v>
      </c>
      <c r="B66943">
        <v>5380</v>
      </c>
      <c r="C66943">
        <v>198952</v>
      </c>
      <c r="D66943" t="s">
        <v>4840</v>
      </c>
      <c r="E66943" t="s">
        <v>65</v>
      </c>
      <c r="F66943" t="s">
        <v>71</v>
      </c>
      <c r="G66943" t="s">
        <v>843</v>
      </c>
      <c r="H66943" t="s">
        <v>137</v>
      </c>
    </row>
    <row r="66944" spans="1:8" hidden="1" x14ac:dyDescent="0.3">
      <c r="A66944">
        <v>6451</v>
      </c>
      <c r="B66944">
        <v>6451</v>
      </c>
      <c r="C66944">
        <v>194479</v>
      </c>
      <c r="D66944" t="s">
        <v>1115</v>
      </c>
      <c r="E66944" t="s">
        <v>65</v>
      </c>
      <c r="F66944" t="s">
        <v>71</v>
      </c>
      <c r="G66944" t="s">
        <v>617</v>
      </c>
      <c r="H66944" t="s">
        <v>76</v>
      </c>
    </row>
    <row r="66945" spans="1:8" hidden="1" x14ac:dyDescent="0.3">
      <c r="A66945">
        <v>4784</v>
      </c>
      <c r="B66945">
        <v>4784</v>
      </c>
      <c r="C66945">
        <v>191740</v>
      </c>
      <c r="D66945" t="s">
        <v>3429</v>
      </c>
      <c r="E66945" t="s">
        <v>65</v>
      </c>
      <c r="F66945" t="s">
        <v>71</v>
      </c>
      <c r="G66945" t="s">
        <v>452</v>
      </c>
      <c r="H66945" t="s">
        <v>83</v>
      </c>
    </row>
    <row r="66946" spans="1:8" hidden="1" x14ac:dyDescent="0.3">
      <c r="A66946">
        <v>5839</v>
      </c>
      <c r="B66946">
        <v>5839</v>
      </c>
      <c r="C66946">
        <v>190853</v>
      </c>
      <c r="D66946" t="s">
        <v>1376</v>
      </c>
      <c r="E66946" t="s">
        <v>65</v>
      </c>
      <c r="F66946" t="s">
        <v>71</v>
      </c>
      <c r="G66946" t="s">
        <v>452</v>
      </c>
      <c r="H66946" t="s">
        <v>100</v>
      </c>
    </row>
    <row r="66947" spans="1:8" hidden="1" x14ac:dyDescent="0.3">
      <c r="A66947">
        <v>5984</v>
      </c>
      <c r="B66947">
        <v>5984</v>
      </c>
      <c r="C66947">
        <v>193226</v>
      </c>
      <c r="D66947" t="s">
        <v>1807</v>
      </c>
      <c r="E66947" t="s">
        <v>65</v>
      </c>
      <c r="F66947" t="s">
        <v>71</v>
      </c>
      <c r="G66947" t="s">
        <v>452</v>
      </c>
      <c r="H66947" t="s">
        <v>83</v>
      </c>
    </row>
    <row r="66948" spans="1:8" hidden="1" x14ac:dyDescent="0.3">
      <c r="A66948">
        <v>128171</v>
      </c>
      <c r="B66948">
        <v>128171</v>
      </c>
      <c r="C66948">
        <v>198789</v>
      </c>
      <c r="D66948" t="s">
        <v>2361</v>
      </c>
      <c r="E66948" t="s">
        <v>65</v>
      </c>
      <c r="F66948" t="s">
        <v>71</v>
      </c>
      <c r="G66948" t="s">
        <v>640</v>
      </c>
      <c r="H66948" t="s">
        <v>117</v>
      </c>
    </row>
    <row r="66949" spans="1:8" hidden="1" x14ac:dyDescent="0.3">
      <c r="A66949">
        <v>128315</v>
      </c>
      <c r="B66949">
        <v>128315</v>
      </c>
      <c r="C66949">
        <v>851991</v>
      </c>
      <c r="D66949" t="s">
        <v>644</v>
      </c>
      <c r="E66949" t="s">
        <v>65</v>
      </c>
      <c r="F66949" t="s">
        <v>71</v>
      </c>
      <c r="G66949" t="s">
        <v>469</v>
      </c>
      <c r="H66949" t="s">
        <v>139</v>
      </c>
    </row>
    <row r="66950" spans="1:8" hidden="1" x14ac:dyDescent="0.3">
      <c r="A66950">
        <v>92782</v>
      </c>
      <c r="B66950">
        <v>92782</v>
      </c>
      <c r="C66950">
        <v>191222</v>
      </c>
      <c r="D66950" t="s">
        <v>1387</v>
      </c>
      <c r="E66950" t="s">
        <v>65</v>
      </c>
      <c r="F66950" t="s">
        <v>71</v>
      </c>
      <c r="H66950" t="s">
        <v>150</v>
      </c>
    </row>
    <row r="66951" spans="1:8" hidden="1" x14ac:dyDescent="0.3">
      <c r="A66951">
        <v>717802</v>
      </c>
      <c r="B66951">
        <v>717802</v>
      </c>
      <c r="C66951">
        <v>195388</v>
      </c>
      <c r="D66951" t="s">
        <v>6817</v>
      </c>
      <c r="E66951" t="s">
        <v>65</v>
      </c>
      <c r="F66951" t="s">
        <v>71</v>
      </c>
      <c r="H66951" t="s">
        <v>131</v>
      </c>
    </row>
    <row r="66952" spans="1:8" hidden="1" x14ac:dyDescent="0.3">
      <c r="A66952">
        <v>133191</v>
      </c>
      <c r="B66952">
        <v>133191</v>
      </c>
      <c r="C66952">
        <v>90319</v>
      </c>
      <c r="D66952" t="s">
        <v>6637</v>
      </c>
      <c r="E66952" t="s">
        <v>65</v>
      </c>
      <c r="F66952" t="s">
        <v>71</v>
      </c>
      <c r="G66952" t="s">
        <v>570</v>
      </c>
      <c r="H66952" t="s">
        <v>137</v>
      </c>
    </row>
    <row r="66953" spans="1:8" hidden="1" x14ac:dyDescent="0.3">
      <c r="A66953">
        <v>88952</v>
      </c>
      <c r="B66953">
        <v>88952</v>
      </c>
      <c r="C66953">
        <v>190355</v>
      </c>
      <c r="D66953" t="s">
        <v>5561</v>
      </c>
      <c r="E66953" t="s">
        <v>65</v>
      </c>
      <c r="F66953" t="s">
        <v>71</v>
      </c>
      <c r="G66953" t="s">
        <v>496</v>
      </c>
      <c r="H66953" t="s">
        <v>79</v>
      </c>
    </row>
    <row r="66954" spans="1:8" hidden="1" x14ac:dyDescent="0.3">
      <c r="A66954">
        <v>108138</v>
      </c>
      <c r="B66954">
        <v>108138</v>
      </c>
      <c r="C66954">
        <v>194615</v>
      </c>
      <c r="D66954" t="s">
        <v>770</v>
      </c>
      <c r="E66954" t="s">
        <v>65</v>
      </c>
      <c r="F66954" t="s">
        <v>71</v>
      </c>
      <c r="G66954" t="s">
        <v>456</v>
      </c>
      <c r="H66954" t="s">
        <v>133</v>
      </c>
    </row>
    <row r="66955" spans="1:8" hidden="1" x14ac:dyDescent="0.3">
      <c r="A66955">
        <v>105280</v>
      </c>
      <c r="B66955">
        <v>105280</v>
      </c>
      <c r="C66955">
        <v>193884</v>
      </c>
      <c r="D66955" t="s">
        <v>840</v>
      </c>
      <c r="E66955" t="s">
        <v>65</v>
      </c>
      <c r="F66955" t="s">
        <v>71</v>
      </c>
      <c r="H66955" t="s">
        <v>133</v>
      </c>
    </row>
    <row r="66956" spans="1:8" hidden="1" x14ac:dyDescent="0.3">
      <c r="A66956">
        <v>109870</v>
      </c>
      <c r="B66956">
        <v>109870</v>
      </c>
      <c r="C66956">
        <v>195386</v>
      </c>
      <c r="D66956" t="s">
        <v>1160</v>
      </c>
      <c r="E66956" t="s">
        <v>65</v>
      </c>
      <c r="F66956" t="s">
        <v>71</v>
      </c>
      <c r="H66956" t="s">
        <v>133</v>
      </c>
    </row>
    <row r="66957" spans="1:8" hidden="1" x14ac:dyDescent="0.3">
      <c r="A66957">
        <v>127395</v>
      </c>
      <c r="B66957">
        <v>127395</v>
      </c>
      <c r="C66957">
        <v>198631</v>
      </c>
      <c r="D66957" t="s">
        <v>1590</v>
      </c>
      <c r="E66957" t="s">
        <v>65</v>
      </c>
      <c r="F66957" t="s">
        <v>71</v>
      </c>
      <c r="G66957" t="s">
        <v>456</v>
      </c>
      <c r="H66957" t="s">
        <v>75</v>
      </c>
    </row>
    <row r="66958" spans="1:8" hidden="1" x14ac:dyDescent="0.3">
      <c r="A66958">
        <v>3912</v>
      </c>
      <c r="B66958">
        <v>3912</v>
      </c>
      <c r="C66958">
        <v>191276</v>
      </c>
      <c r="D66958" t="s">
        <v>3592</v>
      </c>
      <c r="E66958" t="s">
        <v>65</v>
      </c>
      <c r="F66958" t="s">
        <v>71</v>
      </c>
      <c r="G66958" t="s">
        <v>535</v>
      </c>
      <c r="H66958" t="s">
        <v>105</v>
      </c>
    </row>
    <row r="66959" spans="1:8" hidden="1" x14ac:dyDescent="0.3">
      <c r="A66959">
        <v>4906</v>
      </c>
      <c r="B66959">
        <v>4906</v>
      </c>
      <c r="C66959">
        <v>196501</v>
      </c>
      <c r="D66959" t="s">
        <v>2013</v>
      </c>
      <c r="E66959" t="s">
        <v>65</v>
      </c>
      <c r="F66959" t="s">
        <v>71</v>
      </c>
      <c r="G66959" t="s">
        <v>535</v>
      </c>
      <c r="H66959" t="s">
        <v>85</v>
      </c>
    </row>
    <row r="66960" spans="1:8" hidden="1" x14ac:dyDescent="0.3">
      <c r="A66960">
        <v>82985</v>
      </c>
      <c r="B66960">
        <v>82985</v>
      </c>
      <c r="C66960">
        <v>189258</v>
      </c>
      <c r="D66960" t="s">
        <v>3581</v>
      </c>
      <c r="E66960" t="s">
        <v>65</v>
      </c>
      <c r="F66960" t="s">
        <v>71</v>
      </c>
      <c r="H66960" t="s">
        <v>138</v>
      </c>
    </row>
    <row r="66961" spans="1:8" hidden="1" x14ac:dyDescent="0.3">
      <c r="A66961">
        <v>87085</v>
      </c>
      <c r="B66961">
        <v>87085</v>
      </c>
      <c r="C66961">
        <v>190120</v>
      </c>
      <c r="D66961" t="s">
        <v>3901</v>
      </c>
      <c r="E66961" t="s">
        <v>65</v>
      </c>
      <c r="F66961" t="s">
        <v>71</v>
      </c>
      <c r="H66961" t="s">
        <v>112</v>
      </c>
    </row>
    <row r="66962" spans="1:8" hidden="1" x14ac:dyDescent="0.3">
      <c r="A66962">
        <v>132605</v>
      </c>
      <c r="B66962">
        <v>132605</v>
      </c>
      <c r="C66962">
        <v>88165</v>
      </c>
      <c r="D66962" t="s">
        <v>2314</v>
      </c>
      <c r="E66962" t="s">
        <v>65</v>
      </c>
      <c r="F66962" t="s">
        <v>71</v>
      </c>
      <c r="H66962" t="s">
        <v>82</v>
      </c>
    </row>
    <row r="66963" spans="1:8" hidden="1" x14ac:dyDescent="0.3">
      <c r="A66963">
        <v>88653</v>
      </c>
      <c r="B66963">
        <v>88653</v>
      </c>
      <c r="C66963">
        <v>190355</v>
      </c>
      <c r="D66963" t="s">
        <v>861</v>
      </c>
      <c r="E66963" t="s">
        <v>65</v>
      </c>
      <c r="F66963" t="s">
        <v>71</v>
      </c>
      <c r="H66963" t="s">
        <v>126</v>
      </c>
    </row>
    <row r="66964" spans="1:8" hidden="1" x14ac:dyDescent="0.3">
      <c r="A66964">
        <v>89960</v>
      </c>
      <c r="B66964">
        <v>89960</v>
      </c>
      <c r="C66964">
        <v>190485</v>
      </c>
      <c r="D66964" t="s">
        <v>2366</v>
      </c>
      <c r="E66964" t="s">
        <v>65</v>
      </c>
      <c r="F66964" t="s">
        <v>71</v>
      </c>
      <c r="H66964" t="s">
        <v>108</v>
      </c>
    </row>
    <row r="66965" spans="1:8" hidden="1" x14ac:dyDescent="0.3">
      <c r="A66965">
        <v>80593</v>
      </c>
      <c r="B66965">
        <v>80593</v>
      </c>
      <c r="C66965">
        <v>188909</v>
      </c>
      <c r="D66965" t="s">
        <v>6420</v>
      </c>
      <c r="E66965" t="s">
        <v>65</v>
      </c>
      <c r="F66965" t="s">
        <v>71</v>
      </c>
      <c r="H66965" t="s">
        <v>93</v>
      </c>
    </row>
    <row r="66966" spans="1:8" hidden="1" x14ac:dyDescent="0.3">
      <c r="A66966">
        <v>119894</v>
      </c>
      <c r="B66966">
        <v>119894</v>
      </c>
      <c r="C66966">
        <v>991887</v>
      </c>
      <c r="D66966" t="s">
        <v>982</v>
      </c>
      <c r="E66966" t="s">
        <v>65</v>
      </c>
      <c r="F66966" t="s">
        <v>71</v>
      </c>
      <c r="H66966" t="s">
        <v>88</v>
      </c>
    </row>
    <row r="66967" spans="1:8" hidden="1" x14ac:dyDescent="0.3">
      <c r="A66967">
        <v>120949</v>
      </c>
      <c r="B66967">
        <v>120949</v>
      </c>
      <c r="C66967">
        <v>197397</v>
      </c>
      <c r="D66967" t="s">
        <v>3689</v>
      </c>
      <c r="E66967" t="s">
        <v>65</v>
      </c>
      <c r="F66967" t="s">
        <v>71</v>
      </c>
      <c r="H66967" t="s">
        <v>112</v>
      </c>
    </row>
    <row r="66968" spans="1:8" hidden="1" x14ac:dyDescent="0.3">
      <c r="A66968">
        <v>124519</v>
      </c>
      <c r="B66968">
        <v>124519</v>
      </c>
      <c r="C66968">
        <v>197795</v>
      </c>
      <c r="D66968" t="s">
        <v>2712</v>
      </c>
      <c r="E66968" t="s">
        <v>65</v>
      </c>
      <c r="F66968" t="s">
        <v>71</v>
      </c>
      <c r="H66968" t="s">
        <v>82</v>
      </c>
    </row>
    <row r="66969" spans="1:8" hidden="1" x14ac:dyDescent="0.3">
      <c r="A66969">
        <v>126070</v>
      </c>
      <c r="B66969">
        <v>126070</v>
      </c>
      <c r="C66969">
        <v>935934</v>
      </c>
      <c r="D66969" t="s">
        <v>4122</v>
      </c>
      <c r="E66969" t="s">
        <v>65</v>
      </c>
      <c r="F66969" t="s">
        <v>71</v>
      </c>
      <c r="H66969" t="s">
        <v>88</v>
      </c>
    </row>
    <row r="66970" spans="1:8" hidden="1" x14ac:dyDescent="0.3">
      <c r="A66970">
        <v>142509</v>
      </c>
      <c r="B66970">
        <v>130601</v>
      </c>
      <c r="C66970" t="s">
        <v>86</v>
      </c>
      <c r="D66970" t="s">
        <v>1560</v>
      </c>
      <c r="E66970" t="s">
        <v>65</v>
      </c>
      <c r="F66970" t="s">
        <v>71</v>
      </c>
      <c r="H66970" t="s">
        <v>89</v>
      </c>
    </row>
    <row r="66971" spans="1:8" hidden="1" x14ac:dyDescent="0.3">
      <c r="A66971">
        <v>4700</v>
      </c>
      <c r="B66971">
        <v>4700</v>
      </c>
      <c r="C66971">
        <v>192268</v>
      </c>
      <c r="D66971" t="s">
        <v>3144</v>
      </c>
      <c r="E66971" t="s">
        <v>65</v>
      </c>
      <c r="F66971" t="s">
        <v>71</v>
      </c>
      <c r="G66971" t="s">
        <v>823</v>
      </c>
      <c r="H66971" t="s">
        <v>104</v>
      </c>
    </row>
    <row r="66972" spans="1:8" hidden="1" x14ac:dyDescent="0.3">
      <c r="A66972">
        <v>6453</v>
      </c>
      <c r="B66972">
        <v>6453</v>
      </c>
      <c r="C66972">
        <v>194479</v>
      </c>
      <c r="D66972" t="s">
        <v>906</v>
      </c>
      <c r="E66972" t="s">
        <v>65</v>
      </c>
      <c r="F66972" t="s">
        <v>71</v>
      </c>
      <c r="G66972" t="s">
        <v>823</v>
      </c>
      <c r="H66972" t="s">
        <v>105</v>
      </c>
    </row>
    <row r="66973" spans="1:8" hidden="1" x14ac:dyDescent="0.3">
      <c r="A66973">
        <v>6679</v>
      </c>
      <c r="B66973">
        <v>6679</v>
      </c>
      <c r="C66973">
        <v>192635</v>
      </c>
      <c r="D66973" t="s">
        <v>2625</v>
      </c>
      <c r="E66973" t="s">
        <v>65</v>
      </c>
      <c r="F66973" t="s">
        <v>71</v>
      </c>
      <c r="G66973" t="s">
        <v>823</v>
      </c>
      <c r="H66973" t="s">
        <v>79</v>
      </c>
    </row>
    <row r="66974" spans="1:8" hidden="1" x14ac:dyDescent="0.3">
      <c r="A66974">
        <v>434342</v>
      </c>
      <c r="B66974">
        <v>434342</v>
      </c>
      <c r="C66974">
        <v>196501</v>
      </c>
      <c r="D66974" t="s">
        <v>2040</v>
      </c>
      <c r="E66974" t="s">
        <v>65</v>
      </c>
      <c r="F66974" t="s">
        <v>71</v>
      </c>
      <c r="G66974" t="s">
        <v>823</v>
      </c>
      <c r="H66974" t="s">
        <v>105</v>
      </c>
    </row>
    <row r="66975" spans="1:8" hidden="1" x14ac:dyDescent="0.3">
      <c r="A66975">
        <v>5660</v>
      </c>
      <c r="B66975">
        <v>5660</v>
      </c>
      <c r="C66975">
        <v>196233</v>
      </c>
      <c r="D66975" t="s">
        <v>2210</v>
      </c>
      <c r="E66975" t="s">
        <v>65</v>
      </c>
      <c r="F66975" t="s">
        <v>71</v>
      </c>
      <c r="G66975" t="s">
        <v>544</v>
      </c>
      <c r="H66975" t="s">
        <v>79</v>
      </c>
    </row>
    <row r="66976" spans="1:8" hidden="1" x14ac:dyDescent="0.3">
      <c r="A66976">
        <v>6668</v>
      </c>
      <c r="B66976">
        <v>6668</v>
      </c>
      <c r="C66976">
        <v>196583</v>
      </c>
      <c r="D66976" t="s">
        <v>762</v>
      </c>
      <c r="E66976" t="s">
        <v>65</v>
      </c>
      <c r="F66976" t="s">
        <v>71</v>
      </c>
      <c r="G66976" t="s">
        <v>544</v>
      </c>
      <c r="H66976" t="s">
        <v>73</v>
      </c>
    </row>
    <row r="66977" spans="1:8" hidden="1" x14ac:dyDescent="0.3">
      <c r="A66977">
        <v>786419</v>
      </c>
      <c r="B66977">
        <v>786419</v>
      </c>
      <c r="C66977">
        <v>786294</v>
      </c>
      <c r="D66977" t="s">
        <v>2353</v>
      </c>
      <c r="E66977" t="s">
        <v>65</v>
      </c>
      <c r="F66977" t="s">
        <v>71</v>
      </c>
      <c r="G66977" t="s">
        <v>829</v>
      </c>
      <c r="H66977" t="s">
        <v>129</v>
      </c>
    </row>
    <row r="66978" spans="1:8" hidden="1" x14ac:dyDescent="0.3">
      <c r="A66978">
        <v>762287</v>
      </c>
      <c r="B66978">
        <v>762287</v>
      </c>
      <c r="C66978">
        <v>198911</v>
      </c>
      <c r="D66978" t="s">
        <v>9340</v>
      </c>
      <c r="E66978" t="s">
        <v>65</v>
      </c>
      <c r="F66978" t="s">
        <v>71</v>
      </c>
      <c r="H66978" t="s">
        <v>159</v>
      </c>
    </row>
    <row r="66979" spans="1:8" hidden="1" x14ac:dyDescent="0.3">
      <c r="A66979">
        <v>731948</v>
      </c>
      <c r="B66979">
        <v>731948</v>
      </c>
      <c r="C66979">
        <v>730995</v>
      </c>
      <c r="D66979" t="s">
        <v>9341</v>
      </c>
      <c r="E66979" t="s">
        <v>65</v>
      </c>
      <c r="F66979" t="s">
        <v>71</v>
      </c>
      <c r="H66979" t="s">
        <v>128</v>
      </c>
    </row>
    <row r="66980" spans="1:8" hidden="1" x14ac:dyDescent="0.3">
      <c r="A66980">
        <v>769513</v>
      </c>
      <c r="B66980">
        <v>1024850</v>
      </c>
      <c r="C66980" t="s">
        <v>86</v>
      </c>
      <c r="D66980" t="s">
        <v>9342</v>
      </c>
      <c r="E66980" t="s">
        <v>65</v>
      </c>
      <c r="F66980" t="s">
        <v>71</v>
      </c>
      <c r="H66980" t="s">
        <v>128</v>
      </c>
    </row>
    <row r="66981" spans="1:8" hidden="1" x14ac:dyDescent="0.3">
      <c r="A66981">
        <v>122419</v>
      </c>
      <c r="B66981">
        <v>122419</v>
      </c>
      <c r="C66981">
        <v>197584</v>
      </c>
      <c r="D66981" t="s">
        <v>2387</v>
      </c>
      <c r="E66981" t="s">
        <v>65</v>
      </c>
      <c r="F66981" t="s">
        <v>71</v>
      </c>
      <c r="G66981" t="s">
        <v>5351</v>
      </c>
      <c r="H66981" t="s">
        <v>151</v>
      </c>
    </row>
    <row r="66982" spans="1:8" hidden="1" x14ac:dyDescent="0.3">
      <c r="A66982">
        <v>95745</v>
      </c>
      <c r="B66982">
        <v>95771</v>
      </c>
      <c r="C66982" t="s">
        <v>86</v>
      </c>
      <c r="D66982" t="s">
        <v>2044</v>
      </c>
      <c r="E66982" t="s">
        <v>65</v>
      </c>
      <c r="F66982" t="s">
        <v>71</v>
      </c>
      <c r="H66982" t="s">
        <v>106</v>
      </c>
    </row>
    <row r="66983" spans="1:8" hidden="1" x14ac:dyDescent="0.3">
      <c r="A66983">
        <v>88472</v>
      </c>
      <c r="B66983">
        <v>88472</v>
      </c>
      <c r="C66983">
        <v>190355</v>
      </c>
      <c r="D66983" t="s">
        <v>779</v>
      </c>
      <c r="E66983" t="s">
        <v>65</v>
      </c>
      <c r="F66983" t="s">
        <v>71</v>
      </c>
      <c r="H66983" t="s">
        <v>140</v>
      </c>
    </row>
    <row r="66984" spans="1:8" hidden="1" x14ac:dyDescent="0.3">
      <c r="A66984">
        <v>706283</v>
      </c>
      <c r="B66984">
        <v>706283</v>
      </c>
      <c r="C66984">
        <v>705251</v>
      </c>
      <c r="D66984" t="s">
        <v>9343</v>
      </c>
      <c r="E66984" t="s">
        <v>65</v>
      </c>
      <c r="F66984" t="s">
        <v>71</v>
      </c>
      <c r="H66984" t="s">
        <v>144</v>
      </c>
    </row>
    <row r="66985" spans="1:8" hidden="1" x14ac:dyDescent="0.3">
      <c r="A66985">
        <v>84100</v>
      </c>
      <c r="B66985">
        <v>84100</v>
      </c>
      <c r="C66985">
        <v>189500</v>
      </c>
      <c r="D66985" t="s">
        <v>1824</v>
      </c>
      <c r="E66985" t="s">
        <v>65</v>
      </c>
      <c r="F66985" t="s">
        <v>71</v>
      </c>
      <c r="G66985" t="s">
        <v>570</v>
      </c>
      <c r="H66985" t="s">
        <v>146</v>
      </c>
    </row>
    <row r="66986" spans="1:8" hidden="1" x14ac:dyDescent="0.3">
      <c r="A66986">
        <v>107097</v>
      </c>
      <c r="B66986">
        <v>107097</v>
      </c>
      <c r="C66986">
        <v>194362</v>
      </c>
      <c r="D66986" t="s">
        <v>2158</v>
      </c>
      <c r="E66986" t="s">
        <v>65</v>
      </c>
      <c r="F66986" t="s">
        <v>71</v>
      </c>
      <c r="G66986" t="s">
        <v>570</v>
      </c>
      <c r="H66986" t="s">
        <v>137</v>
      </c>
    </row>
    <row r="66987" spans="1:8" hidden="1" x14ac:dyDescent="0.3">
      <c r="A66987">
        <v>110068</v>
      </c>
      <c r="B66987">
        <v>983577</v>
      </c>
      <c r="C66987" t="s">
        <v>86</v>
      </c>
      <c r="D66987" t="s">
        <v>4091</v>
      </c>
      <c r="E66987" t="s">
        <v>65</v>
      </c>
      <c r="F66987" t="s">
        <v>71</v>
      </c>
      <c r="G66987" t="s">
        <v>570</v>
      </c>
      <c r="H66987" t="s">
        <v>105</v>
      </c>
    </row>
    <row r="66988" spans="1:8" hidden="1" x14ac:dyDescent="0.3">
      <c r="A66988">
        <v>129202</v>
      </c>
      <c r="B66988">
        <v>129202</v>
      </c>
      <c r="C66988">
        <v>198902</v>
      </c>
      <c r="D66988" t="s">
        <v>3930</v>
      </c>
      <c r="E66988" t="s">
        <v>65</v>
      </c>
      <c r="F66988" t="s">
        <v>71</v>
      </c>
      <c r="G66988" t="s">
        <v>570</v>
      </c>
      <c r="H66988" t="s">
        <v>76</v>
      </c>
    </row>
    <row r="66989" spans="1:8" hidden="1" x14ac:dyDescent="0.3">
      <c r="A66989">
        <v>133359</v>
      </c>
      <c r="B66989">
        <v>133359</v>
      </c>
      <c r="C66989">
        <v>91684</v>
      </c>
      <c r="D66989" t="s">
        <v>2425</v>
      </c>
      <c r="E66989" t="s">
        <v>65</v>
      </c>
      <c r="F66989" t="s">
        <v>71</v>
      </c>
      <c r="G66989" t="s">
        <v>570</v>
      </c>
      <c r="H66989" t="s">
        <v>129</v>
      </c>
    </row>
    <row r="66990" spans="1:8" hidden="1" x14ac:dyDescent="0.3">
      <c r="A66990">
        <v>141910</v>
      </c>
      <c r="B66990">
        <v>141910</v>
      </c>
      <c r="C66990">
        <v>127470</v>
      </c>
      <c r="D66990" t="s">
        <v>5743</v>
      </c>
      <c r="E66990" t="s">
        <v>65</v>
      </c>
      <c r="F66990" t="s">
        <v>71</v>
      </c>
      <c r="G66990" t="s">
        <v>570</v>
      </c>
      <c r="H66990" t="s">
        <v>104</v>
      </c>
    </row>
    <row r="66991" spans="1:8" hidden="1" x14ac:dyDescent="0.3">
      <c r="A66991">
        <v>123709</v>
      </c>
      <c r="B66991">
        <v>123708</v>
      </c>
      <c r="C66991" t="s">
        <v>86</v>
      </c>
      <c r="D66991" t="s">
        <v>9344</v>
      </c>
      <c r="E66991" t="s">
        <v>65</v>
      </c>
      <c r="F66991" t="s">
        <v>71</v>
      </c>
      <c r="G66991" t="s">
        <v>1216</v>
      </c>
      <c r="H66991" t="s">
        <v>89</v>
      </c>
    </row>
    <row r="66992" spans="1:8" hidden="1" x14ac:dyDescent="0.3">
      <c r="A66992">
        <v>82380</v>
      </c>
      <c r="B66992">
        <v>618756</v>
      </c>
      <c r="C66992" t="s">
        <v>86</v>
      </c>
      <c r="D66992" t="s">
        <v>4351</v>
      </c>
      <c r="E66992" t="s">
        <v>65</v>
      </c>
      <c r="F66992" t="s">
        <v>71</v>
      </c>
      <c r="H66992" t="s">
        <v>124</v>
      </c>
    </row>
    <row r="66993" spans="1:8" hidden="1" x14ac:dyDescent="0.3">
      <c r="A66993">
        <v>96923</v>
      </c>
      <c r="B66993">
        <v>96923</v>
      </c>
      <c r="C66993">
        <v>192318</v>
      </c>
      <c r="D66993" t="s">
        <v>4975</v>
      </c>
      <c r="E66993" t="s">
        <v>65</v>
      </c>
      <c r="F66993" t="s">
        <v>71</v>
      </c>
      <c r="H66993" t="s">
        <v>150</v>
      </c>
    </row>
    <row r="66994" spans="1:8" hidden="1" x14ac:dyDescent="0.3">
      <c r="A66994">
        <v>99566</v>
      </c>
      <c r="B66994">
        <v>99566</v>
      </c>
      <c r="C66994">
        <v>192690</v>
      </c>
      <c r="D66994" t="s">
        <v>860</v>
      </c>
      <c r="E66994" t="s">
        <v>65</v>
      </c>
      <c r="F66994" t="s">
        <v>71</v>
      </c>
      <c r="H66994" t="s">
        <v>150</v>
      </c>
    </row>
    <row r="66995" spans="1:8" hidden="1" x14ac:dyDescent="0.3">
      <c r="A66995">
        <v>129137</v>
      </c>
      <c r="B66995">
        <v>129137</v>
      </c>
      <c r="C66995">
        <v>198902</v>
      </c>
      <c r="D66995" t="s">
        <v>2170</v>
      </c>
      <c r="E66995" t="s">
        <v>65</v>
      </c>
      <c r="F66995" t="s">
        <v>71</v>
      </c>
      <c r="H66995" t="s">
        <v>150</v>
      </c>
    </row>
    <row r="66996" spans="1:8" hidden="1" x14ac:dyDescent="0.3">
      <c r="A66996">
        <v>88752</v>
      </c>
      <c r="B66996">
        <v>88752</v>
      </c>
      <c r="C66996">
        <v>190355</v>
      </c>
      <c r="D66996" t="s">
        <v>2302</v>
      </c>
      <c r="E66996" t="s">
        <v>65</v>
      </c>
      <c r="F66996" t="s">
        <v>71</v>
      </c>
      <c r="H66996" t="s">
        <v>153</v>
      </c>
    </row>
    <row r="66997" spans="1:8" hidden="1" x14ac:dyDescent="0.3">
      <c r="A66997">
        <v>90278</v>
      </c>
      <c r="B66997">
        <v>90278</v>
      </c>
      <c r="C66997">
        <v>190551</v>
      </c>
      <c r="D66997" t="s">
        <v>4208</v>
      </c>
      <c r="E66997" t="s">
        <v>65</v>
      </c>
      <c r="F66997" t="s">
        <v>71</v>
      </c>
      <c r="H66997" t="s">
        <v>118</v>
      </c>
    </row>
    <row r="66998" spans="1:8" hidden="1" x14ac:dyDescent="0.3">
      <c r="A66998">
        <v>4376</v>
      </c>
      <c r="B66998">
        <v>4376</v>
      </c>
      <c r="C66998">
        <v>192576</v>
      </c>
      <c r="D66998" t="s">
        <v>1858</v>
      </c>
      <c r="E66998" t="s">
        <v>65</v>
      </c>
      <c r="F66998" t="s">
        <v>71</v>
      </c>
      <c r="H66998" t="s">
        <v>101</v>
      </c>
    </row>
    <row r="66999" spans="1:8" hidden="1" x14ac:dyDescent="0.3">
      <c r="A66999">
        <v>112783</v>
      </c>
      <c r="B66999">
        <v>112783</v>
      </c>
      <c r="C66999">
        <v>939388</v>
      </c>
      <c r="D66999" t="s">
        <v>2727</v>
      </c>
      <c r="E66999" t="s">
        <v>65</v>
      </c>
      <c r="F66999" t="s">
        <v>71</v>
      </c>
      <c r="H66999" t="s">
        <v>88</v>
      </c>
    </row>
    <row r="67000" spans="1:8" hidden="1" x14ac:dyDescent="0.3">
      <c r="A67000">
        <v>113527</v>
      </c>
      <c r="B67000">
        <v>113527</v>
      </c>
      <c r="C67000">
        <v>715557</v>
      </c>
      <c r="D67000" t="s">
        <v>4297</v>
      </c>
      <c r="E67000" t="s">
        <v>65</v>
      </c>
      <c r="F67000" t="s">
        <v>71</v>
      </c>
      <c r="H67000" t="s">
        <v>72</v>
      </c>
    </row>
    <row r="67001" spans="1:8" hidden="1" x14ac:dyDescent="0.3">
      <c r="A67001">
        <v>119691</v>
      </c>
      <c r="B67001">
        <v>119691</v>
      </c>
      <c r="C67001">
        <v>197290</v>
      </c>
      <c r="D67001" t="s">
        <v>801</v>
      </c>
      <c r="E67001" t="s">
        <v>65</v>
      </c>
      <c r="F67001" t="s">
        <v>71</v>
      </c>
      <c r="H67001" t="s">
        <v>135</v>
      </c>
    </row>
    <row r="67002" spans="1:8" hidden="1" x14ac:dyDescent="0.3">
      <c r="A67002">
        <v>120191</v>
      </c>
      <c r="B67002">
        <v>120191</v>
      </c>
      <c r="C67002">
        <v>197334</v>
      </c>
      <c r="D67002" t="s">
        <v>5097</v>
      </c>
      <c r="E67002" t="s">
        <v>65</v>
      </c>
      <c r="F67002" t="s">
        <v>71</v>
      </c>
      <c r="H67002" t="s">
        <v>82</v>
      </c>
    </row>
    <row r="67003" spans="1:8" hidden="1" x14ac:dyDescent="0.3">
      <c r="A67003">
        <v>123448</v>
      </c>
      <c r="B67003">
        <v>123448</v>
      </c>
      <c r="C67003">
        <v>197652</v>
      </c>
      <c r="D67003" t="s">
        <v>2473</v>
      </c>
      <c r="E67003" t="s">
        <v>65</v>
      </c>
      <c r="F67003" t="s">
        <v>71</v>
      </c>
      <c r="H67003" t="s">
        <v>138</v>
      </c>
    </row>
    <row r="67004" spans="1:8" hidden="1" x14ac:dyDescent="0.3">
      <c r="A67004">
        <v>155051</v>
      </c>
      <c r="B67004">
        <v>155051</v>
      </c>
      <c r="C67004">
        <v>159853</v>
      </c>
      <c r="D67004" t="s">
        <v>2645</v>
      </c>
      <c r="E67004" t="s">
        <v>65</v>
      </c>
      <c r="F67004" t="s">
        <v>71</v>
      </c>
      <c r="H67004" t="s">
        <v>72</v>
      </c>
    </row>
    <row r="67005" spans="1:8" hidden="1" x14ac:dyDescent="0.3">
      <c r="A67005">
        <v>127956</v>
      </c>
      <c r="B67005">
        <v>127956</v>
      </c>
      <c r="C67005">
        <v>198738</v>
      </c>
      <c r="D67005" t="s">
        <v>1094</v>
      </c>
      <c r="E67005" t="s">
        <v>65</v>
      </c>
      <c r="F67005" t="s">
        <v>71</v>
      </c>
      <c r="H67005" t="s">
        <v>127</v>
      </c>
    </row>
    <row r="67006" spans="1:8" hidden="1" x14ac:dyDescent="0.3">
      <c r="A67006">
        <v>99233</v>
      </c>
      <c r="B67006">
        <v>99233</v>
      </c>
      <c r="C67006">
        <v>192671</v>
      </c>
      <c r="D67006" t="s">
        <v>2191</v>
      </c>
      <c r="E67006" t="s">
        <v>65</v>
      </c>
      <c r="F67006" t="s">
        <v>71</v>
      </c>
      <c r="G67006" t="s">
        <v>542</v>
      </c>
      <c r="H67006" t="s">
        <v>108</v>
      </c>
    </row>
    <row r="67007" spans="1:8" hidden="1" x14ac:dyDescent="0.3">
      <c r="A67007">
        <v>99233</v>
      </c>
      <c r="B67007">
        <v>99233</v>
      </c>
      <c r="C67007">
        <v>192671</v>
      </c>
      <c r="D67007" t="s">
        <v>2191</v>
      </c>
      <c r="E67007" t="s">
        <v>65</v>
      </c>
      <c r="F67007" t="s">
        <v>71</v>
      </c>
      <c r="G67007" t="s">
        <v>542</v>
      </c>
      <c r="H67007" t="s">
        <v>138</v>
      </c>
    </row>
    <row r="67008" spans="1:8" hidden="1" x14ac:dyDescent="0.3">
      <c r="A67008">
        <v>80417</v>
      </c>
      <c r="B67008">
        <v>80417</v>
      </c>
      <c r="C67008">
        <v>188897</v>
      </c>
      <c r="D67008" t="s">
        <v>2747</v>
      </c>
      <c r="E67008" t="s">
        <v>65</v>
      </c>
      <c r="F67008" t="s">
        <v>71</v>
      </c>
      <c r="H67008" t="s">
        <v>93</v>
      </c>
    </row>
    <row r="67009" spans="1:8" hidden="1" x14ac:dyDescent="0.3">
      <c r="A67009">
        <v>125460</v>
      </c>
      <c r="B67009">
        <v>125460</v>
      </c>
      <c r="C67009">
        <v>198201</v>
      </c>
      <c r="D67009" t="s">
        <v>2922</v>
      </c>
      <c r="E67009" t="s">
        <v>65</v>
      </c>
      <c r="F67009" t="s">
        <v>71</v>
      </c>
      <c r="H67009" t="s">
        <v>93</v>
      </c>
    </row>
    <row r="67010" spans="1:8" hidden="1" x14ac:dyDescent="0.3">
      <c r="A67010">
        <v>629808</v>
      </c>
      <c r="B67010">
        <v>629808</v>
      </c>
      <c r="C67010">
        <v>628247</v>
      </c>
      <c r="D67010" t="s">
        <v>9345</v>
      </c>
      <c r="E67010" t="s">
        <v>65</v>
      </c>
      <c r="F67010" t="s">
        <v>71</v>
      </c>
      <c r="H67010" t="s">
        <v>98</v>
      </c>
    </row>
    <row r="67011" spans="1:8" hidden="1" x14ac:dyDescent="0.3">
      <c r="A67011">
        <v>96876</v>
      </c>
      <c r="B67011">
        <v>96876</v>
      </c>
      <c r="C67011">
        <v>192318</v>
      </c>
      <c r="D67011" t="s">
        <v>2502</v>
      </c>
      <c r="E67011" t="s">
        <v>65</v>
      </c>
      <c r="F67011" t="s">
        <v>71</v>
      </c>
      <c r="G67011" t="s">
        <v>1953</v>
      </c>
      <c r="H67011" t="s">
        <v>142</v>
      </c>
    </row>
    <row r="67012" spans="1:8" hidden="1" x14ac:dyDescent="0.3">
      <c r="A67012">
        <v>88389</v>
      </c>
      <c r="B67012">
        <v>88389</v>
      </c>
      <c r="C67012">
        <v>190355</v>
      </c>
      <c r="D67012" t="s">
        <v>4081</v>
      </c>
      <c r="E67012" t="s">
        <v>65</v>
      </c>
      <c r="F67012" t="s">
        <v>71</v>
      </c>
      <c r="H67012" t="s">
        <v>142</v>
      </c>
    </row>
    <row r="67013" spans="1:8" hidden="1" x14ac:dyDescent="0.3">
      <c r="A67013">
        <v>718724</v>
      </c>
      <c r="B67013">
        <v>718724</v>
      </c>
      <c r="C67013">
        <v>109631</v>
      </c>
      <c r="D67013" t="s">
        <v>9346</v>
      </c>
      <c r="E67013" t="s">
        <v>65</v>
      </c>
      <c r="F67013" t="s">
        <v>71</v>
      </c>
      <c r="H67013" t="s">
        <v>142</v>
      </c>
    </row>
    <row r="67014" spans="1:8" hidden="1" x14ac:dyDescent="0.3">
      <c r="A67014">
        <v>127488</v>
      </c>
      <c r="B67014">
        <v>127488</v>
      </c>
      <c r="C67014">
        <v>198631</v>
      </c>
      <c r="D67014" t="s">
        <v>9347</v>
      </c>
      <c r="E67014" t="s">
        <v>65</v>
      </c>
      <c r="F67014" t="s">
        <v>71</v>
      </c>
      <c r="H67014" t="s">
        <v>142</v>
      </c>
    </row>
    <row r="67015" spans="1:8" hidden="1" x14ac:dyDescent="0.3">
      <c r="A67015">
        <v>82494</v>
      </c>
      <c r="B67015">
        <v>82494</v>
      </c>
      <c r="C67015">
        <v>189155</v>
      </c>
      <c r="D67015" t="s">
        <v>3049</v>
      </c>
      <c r="E67015" t="s">
        <v>65</v>
      </c>
      <c r="F67015" t="s">
        <v>71</v>
      </c>
      <c r="G67015" t="s">
        <v>464</v>
      </c>
      <c r="H67015" t="s">
        <v>139</v>
      </c>
    </row>
    <row r="67016" spans="1:8" hidden="1" x14ac:dyDescent="0.3">
      <c r="A67016">
        <v>82887</v>
      </c>
      <c r="B67016">
        <v>92630</v>
      </c>
      <c r="C67016" t="s">
        <v>86</v>
      </c>
      <c r="D67016" t="s">
        <v>4200</v>
      </c>
      <c r="E67016" t="s">
        <v>65</v>
      </c>
      <c r="F67016" t="s">
        <v>71</v>
      </c>
      <c r="H67016" t="s">
        <v>147</v>
      </c>
    </row>
    <row r="67017" spans="1:8" hidden="1" x14ac:dyDescent="0.3">
      <c r="A67017">
        <v>84487</v>
      </c>
      <c r="B67017">
        <v>923640</v>
      </c>
      <c r="C67017" t="s">
        <v>86</v>
      </c>
      <c r="D67017" t="s">
        <v>880</v>
      </c>
      <c r="E67017" t="s">
        <v>65</v>
      </c>
      <c r="F67017" t="s">
        <v>71</v>
      </c>
      <c r="G67017" t="s">
        <v>523</v>
      </c>
      <c r="H67017" t="s">
        <v>102</v>
      </c>
    </row>
    <row r="67018" spans="1:8" hidden="1" x14ac:dyDescent="0.3">
      <c r="A67018">
        <v>4934</v>
      </c>
      <c r="B67018">
        <v>4934</v>
      </c>
      <c r="C67018">
        <v>196346</v>
      </c>
      <c r="D67018" t="s">
        <v>2633</v>
      </c>
      <c r="E67018" t="s">
        <v>65</v>
      </c>
      <c r="F67018" t="s">
        <v>71</v>
      </c>
      <c r="G67018" t="s">
        <v>660</v>
      </c>
      <c r="H67018" t="s">
        <v>79</v>
      </c>
    </row>
    <row r="67019" spans="1:8" hidden="1" x14ac:dyDescent="0.3">
      <c r="A67019">
        <v>3860</v>
      </c>
      <c r="B67019">
        <v>3860</v>
      </c>
      <c r="C67019">
        <v>196497</v>
      </c>
      <c r="D67019" t="s">
        <v>805</v>
      </c>
      <c r="E67019" t="s">
        <v>65</v>
      </c>
      <c r="F67019" t="s">
        <v>71</v>
      </c>
      <c r="G67019" t="s">
        <v>660</v>
      </c>
      <c r="H67019" t="s">
        <v>78</v>
      </c>
    </row>
    <row r="67020" spans="1:8" hidden="1" x14ac:dyDescent="0.3">
      <c r="A67020">
        <v>6765</v>
      </c>
      <c r="B67020">
        <v>6765</v>
      </c>
      <c r="C67020">
        <v>197825</v>
      </c>
      <c r="D67020" t="s">
        <v>1898</v>
      </c>
      <c r="E67020" t="s">
        <v>65</v>
      </c>
      <c r="F67020" t="s">
        <v>71</v>
      </c>
      <c r="G67020" t="s">
        <v>660</v>
      </c>
      <c r="H67020" t="s">
        <v>133</v>
      </c>
    </row>
    <row r="67021" spans="1:8" hidden="1" x14ac:dyDescent="0.3">
      <c r="A67021">
        <v>132695</v>
      </c>
      <c r="B67021">
        <v>132695</v>
      </c>
      <c r="C67021">
        <v>88491</v>
      </c>
      <c r="D67021" t="s">
        <v>8460</v>
      </c>
      <c r="E67021" t="s">
        <v>65</v>
      </c>
      <c r="F67021" t="s">
        <v>71</v>
      </c>
      <c r="G67021" t="s">
        <v>500</v>
      </c>
      <c r="H67021" t="s">
        <v>79</v>
      </c>
    </row>
    <row r="67022" spans="1:8" hidden="1" x14ac:dyDescent="0.3">
      <c r="A67022">
        <v>96545</v>
      </c>
      <c r="B67022">
        <v>96545</v>
      </c>
      <c r="C67022">
        <v>192258</v>
      </c>
      <c r="D67022" t="s">
        <v>653</v>
      </c>
      <c r="E67022" t="s">
        <v>65</v>
      </c>
      <c r="F67022" t="s">
        <v>71</v>
      </c>
      <c r="G67022" t="s">
        <v>456</v>
      </c>
      <c r="H67022" t="s">
        <v>75</v>
      </c>
    </row>
    <row r="67023" spans="1:8" hidden="1" x14ac:dyDescent="0.3">
      <c r="A67023">
        <v>98280</v>
      </c>
      <c r="B67023">
        <v>98280</v>
      </c>
      <c r="C67023">
        <v>192551</v>
      </c>
      <c r="D67023" t="s">
        <v>8575</v>
      </c>
      <c r="E67023" t="s">
        <v>65</v>
      </c>
      <c r="F67023" t="s">
        <v>71</v>
      </c>
      <c r="G67023" t="s">
        <v>496</v>
      </c>
      <c r="H67023" t="s">
        <v>119</v>
      </c>
    </row>
    <row r="67024" spans="1:8" hidden="1" x14ac:dyDescent="0.3">
      <c r="A67024">
        <v>115296</v>
      </c>
      <c r="B67024">
        <v>115296</v>
      </c>
      <c r="C67024">
        <v>196613</v>
      </c>
      <c r="D67024" t="s">
        <v>3134</v>
      </c>
      <c r="E67024" t="s">
        <v>65</v>
      </c>
      <c r="F67024" t="s">
        <v>71</v>
      </c>
      <c r="H67024" t="s">
        <v>107</v>
      </c>
    </row>
    <row r="67025" spans="1:8" hidden="1" x14ac:dyDescent="0.3">
      <c r="A67025">
        <v>86081</v>
      </c>
      <c r="B67025">
        <v>86081</v>
      </c>
      <c r="C67025">
        <v>715613</v>
      </c>
      <c r="D67025" t="s">
        <v>2108</v>
      </c>
      <c r="E67025" t="s">
        <v>65</v>
      </c>
      <c r="F67025" t="s">
        <v>71</v>
      </c>
      <c r="H67025" t="s">
        <v>136</v>
      </c>
    </row>
    <row r="67026" spans="1:8" hidden="1" x14ac:dyDescent="0.3">
      <c r="A67026">
        <v>127463</v>
      </c>
      <c r="B67026">
        <v>127463</v>
      </c>
      <c r="C67026">
        <v>198631</v>
      </c>
      <c r="D67026" t="s">
        <v>1679</v>
      </c>
      <c r="E67026" t="s">
        <v>65</v>
      </c>
      <c r="F67026" t="s">
        <v>71</v>
      </c>
      <c r="H67026" t="s">
        <v>95</v>
      </c>
    </row>
    <row r="67027" spans="1:8" hidden="1" x14ac:dyDescent="0.3">
      <c r="A67027">
        <v>87925</v>
      </c>
      <c r="B67027">
        <v>87925</v>
      </c>
      <c r="C67027">
        <v>190341</v>
      </c>
      <c r="D67027" t="s">
        <v>1109</v>
      </c>
      <c r="E67027" t="s">
        <v>65</v>
      </c>
      <c r="F67027" t="s">
        <v>71</v>
      </c>
      <c r="H67027" t="s">
        <v>141</v>
      </c>
    </row>
    <row r="67028" spans="1:8" hidden="1" x14ac:dyDescent="0.3">
      <c r="A67028">
        <v>100576</v>
      </c>
      <c r="B67028">
        <v>100576</v>
      </c>
      <c r="C67028">
        <v>192941</v>
      </c>
      <c r="D67028" t="s">
        <v>2109</v>
      </c>
      <c r="E67028" t="s">
        <v>65</v>
      </c>
      <c r="F67028" t="s">
        <v>71</v>
      </c>
      <c r="H67028" t="s">
        <v>121</v>
      </c>
    </row>
    <row r="67029" spans="1:8" hidden="1" x14ac:dyDescent="0.3">
      <c r="A67029">
        <v>106026</v>
      </c>
      <c r="B67029">
        <v>106026</v>
      </c>
      <c r="C67029">
        <v>194157</v>
      </c>
      <c r="D67029" t="s">
        <v>1860</v>
      </c>
      <c r="E67029" t="s">
        <v>65</v>
      </c>
      <c r="F67029" t="s">
        <v>71</v>
      </c>
      <c r="H67029" t="s">
        <v>118</v>
      </c>
    </row>
    <row r="67030" spans="1:8" hidden="1" x14ac:dyDescent="0.3">
      <c r="A67030">
        <v>6206</v>
      </c>
      <c r="B67030">
        <v>6206</v>
      </c>
      <c r="C67030">
        <v>197222</v>
      </c>
      <c r="D67030" t="s">
        <v>4738</v>
      </c>
      <c r="E67030" t="s">
        <v>65</v>
      </c>
      <c r="F67030" t="s">
        <v>71</v>
      </c>
      <c r="H67030" t="s">
        <v>141</v>
      </c>
    </row>
    <row r="67031" spans="1:8" hidden="1" x14ac:dyDescent="0.3">
      <c r="A67031">
        <v>786469</v>
      </c>
      <c r="B67031">
        <v>786469</v>
      </c>
      <c r="C67031">
        <v>770926</v>
      </c>
      <c r="D67031" t="s">
        <v>9348</v>
      </c>
      <c r="E67031" t="s">
        <v>65</v>
      </c>
      <c r="F67031" t="s">
        <v>71</v>
      </c>
      <c r="G67031" t="s">
        <v>445</v>
      </c>
      <c r="H67031" t="s">
        <v>133</v>
      </c>
    </row>
    <row r="67032" spans="1:8" hidden="1" x14ac:dyDescent="0.3">
      <c r="A67032">
        <v>5919</v>
      </c>
      <c r="B67032">
        <v>5919</v>
      </c>
      <c r="C67032">
        <v>197495</v>
      </c>
      <c r="D67032" t="s">
        <v>998</v>
      </c>
      <c r="E67032" t="s">
        <v>65</v>
      </c>
      <c r="F67032" t="s">
        <v>71</v>
      </c>
      <c r="G67032" t="s">
        <v>445</v>
      </c>
      <c r="H67032" t="s">
        <v>75</v>
      </c>
    </row>
    <row r="67033" spans="1:8" hidden="1" x14ac:dyDescent="0.3">
      <c r="A67033">
        <v>112739</v>
      </c>
      <c r="B67033">
        <v>112739</v>
      </c>
      <c r="C67033">
        <v>883755</v>
      </c>
      <c r="D67033" t="s">
        <v>6989</v>
      </c>
      <c r="E67033" t="s">
        <v>65</v>
      </c>
      <c r="F67033" t="s">
        <v>71</v>
      </c>
      <c r="H67033" t="s">
        <v>109</v>
      </c>
    </row>
    <row r="67034" spans="1:8" hidden="1" x14ac:dyDescent="0.3">
      <c r="A67034">
        <v>121899</v>
      </c>
      <c r="B67034">
        <v>121899</v>
      </c>
      <c r="C67034">
        <v>197510</v>
      </c>
      <c r="D67034" t="s">
        <v>7988</v>
      </c>
      <c r="E67034" t="s">
        <v>65</v>
      </c>
      <c r="F67034" t="s">
        <v>71</v>
      </c>
      <c r="H67034" t="s">
        <v>94</v>
      </c>
    </row>
    <row r="67035" spans="1:8" hidden="1" x14ac:dyDescent="0.3">
      <c r="A67035">
        <v>118916</v>
      </c>
      <c r="B67035">
        <v>118916</v>
      </c>
      <c r="C67035">
        <v>197280</v>
      </c>
      <c r="D67035" t="s">
        <v>4011</v>
      </c>
      <c r="E67035" t="s">
        <v>65</v>
      </c>
      <c r="F67035" t="s">
        <v>71</v>
      </c>
      <c r="H67035" t="s">
        <v>92</v>
      </c>
    </row>
    <row r="67036" spans="1:8" hidden="1" x14ac:dyDescent="0.3">
      <c r="A67036">
        <v>99496</v>
      </c>
      <c r="B67036">
        <v>99496</v>
      </c>
      <c r="C67036">
        <v>192690</v>
      </c>
      <c r="D67036" t="s">
        <v>839</v>
      </c>
      <c r="E67036" t="s">
        <v>65</v>
      </c>
      <c r="F67036" t="s">
        <v>71</v>
      </c>
      <c r="H67036" t="s">
        <v>92</v>
      </c>
    </row>
    <row r="67037" spans="1:8" hidden="1" x14ac:dyDescent="0.3">
      <c r="A67037">
        <v>4958</v>
      </c>
      <c r="B67037">
        <v>4958</v>
      </c>
      <c r="C67037">
        <v>189648</v>
      </c>
      <c r="D67037" t="s">
        <v>4303</v>
      </c>
      <c r="E67037" t="s">
        <v>65</v>
      </c>
      <c r="F67037" t="s">
        <v>71</v>
      </c>
      <c r="H67037" t="s">
        <v>80</v>
      </c>
    </row>
    <row r="67038" spans="1:8" hidden="1" x14ac:dyDescent="0.3">
      <c r="A67038">
        <v>130128</v>
      </c>
      <c r="B67038">
        <v>130128</v>
      </c>
      <c r="C67038">
        <v>198968</v>
      </c>
      <c r="D67038" t="s">
        <v>2931</v>
      </c>
      <c r="E67038" t="s">
        <v>65</v>
      </c>
      <c r="F67038" t="s">
        <v>71</v>
      </c>
      <c r="G67038" t="s">
        <v>447</v>
      </c>
      <c r="H67038" t="s">
        <v>146</v>
      </c>
    </row>
    <row r="67039" spans="1:8" hidden="1" x14ac:dyDescent="0.3">
      <c r="A67039">
        <v>124407</v>
      </c>
      <c r="B67039">
        <v>124407</v>
      </c>
      <c r="C67039">
        <v>197775</v>
      </c>
      <c r="D67039" t="s">
        <v>2686</v>
      </c>
      <c r="E67039" t="s">
        <v>65</v>
      </c>
      <c r="F67039" t="s">
        <v>71</v>
      </c>
      <c r="G67039" t="s">
        <v>459</v>
      </c>
      <c r="H67039" t="s">
        <v>146</v>
      </c>
    </row>
    <row r="67040" spans="1:8" hidden="1" x14ac:dyDescent="0.3">
      <c r="A67040">
        <v>94398</v>
      </c>
      <c r="B67040">
        <v>94398</v>
      </c>
      <c r="C67040">
        <v>191543</v>
      </c>
      <c r="D67040" t="s">
        <v>2095</v>
      </c>
      <c r="E67040" t="s">
        <v>65</v>
      </c>
      <c r="F67040" t="s">
        <v>71</v>
      </c>
      <c r="G67040" t="s">
        <v>744</v>
      </c>
      <c r="H67040" t="s">
        <v>83</v>
      </c>
    </row>
    <row r="67041" spans="1:8" hidden="1" x14ac:dyDescent="0.3">
      <c r="A67041">
        <v>81096</v>
      </c>
      <c r="B67041">
        <v>81096</v>
      </c>
      <c r="C67041">
        <v>188940</v>
      </c>
      <c r="D67041" t="s">
        <v>6323</v>
      </c>
      <c r="E67041" t="s">
        <v>65</v>
      </c>
      <c r="F67041" t="s">
        <v>71</v>
      </c>
      <c r="G67041" t="s">
        <v>486</v>
      </c>
      <c r="H67041" t="s">
        <v>79</v>
      </c>
    </row>
    <row r="67042" spans="1:8" hidden="1" x14ac:dyDescent="0.3">
      <c r="A67042">
        <v>101721</v>
      </c>
      <c r="B67042">
        <v>101721</v>
      </c>
      <c r="C67042">
        <v>1022729</v>
      </c>
      <c r="D67042" t="s">
        <v>4274</v>
      </c>
      <c r="E67042" t="s">
        <v>65</v>
      </c>
      <c r="F67042" t="s">
        <v>71</v>
      </c>
      <c r="G67042" t="s">
        <v>486</v>
      </c>
      <c r="H67042" t="s">
        <v>73</v>
      </c>
    </row>
    <row r="67043" spans="1:8" hidden="1" x14ac:dyDescent="0.3">
      <c r="A67043">
        <v>116421</v>
      </c>
      <c r="B67043">
        <v>116421</v>
      </c>
      <c r="C67043">
        <v>196936</v>
      </c>
      <c r="D67043" t="s">
        <v>4997</v>
      </c>
      <c r="E67043" t="s">
        <v>65</v>
      </c>
      <c r="F67043" t="s">
        <v>71</v>
      </c>
      <c r="G67043" t="s">
        <v>486</v>
      </c>
      <c r="H67043" t="s">
        <v>73</v>
      </c>
    </row>
    <row r="67044" spans="1:8" hidden="1" x14ac:dyDescent="0.3">
      <c r="A67044">
        <v>129557</v>
      </c>
      <c r="B67044">
        <v>129557</v>
      </c>
      <c r="C67044">
        <v>198911</v>
      </c>
      <c r="D67044" t="s">
        <v>1789</v>
      </c>
      <c r="E67044" t="s">
        <v>65</v>
      </c>
      <c r="F67044" t="s">
        <v>71</v>
      </c>
      <c r="H67044" t="s">
        <v>143</v>
      </c>
    </row>
    <row r="67045" spans="1:8" hidden="1" x14ac:dyDescent="0.3">
      <c r="A67045">
        <v>6326</v>
      </c>
      <c r="B67045">
        <v>6326</v>
      </c>
      <c r="C67045">
        <v>192976</v>
      </c>
      <c r="D67045" t="s">
        <v>3975</v>
      </c>
      <c r="E67045" t="s">
        <v>65</v>
      </c>
      <c r="F67045" t="s">
        <v>71</v>
      </c>
      <c r="H67045" t="s">
        <v>113</v>
      </c>
    </row>
    <row r="67046" spans="1:8" hidden="1" x14ac:dyDescent="0.3">
      <c r="A67046">
        <v>5517</v>
      </c>
      <c r="B67046">
        <v>434406</v>
      </c>
      <c r="C67046" t="s">
        <v>86</v>
      </c>
      <c r="D67046" t="s">
        <v>4374</v>
      </c>
      <c r="E67046" t="s">
        <v>65</v>
      </c>
      <c r="F67046" t="s">
        <v>71</v>
      </c>
      <c r="H67046" t="s">
        <v>110</v>
      </c>
    </row>
    <row r="67047" spans="1:8" hidden="1" x14ac:dyDescent="0.3">
      <c r="A67047">
        <v>5658</v>
      </c>
      <c r="B67047">
        <v>5658</v>
      </c>
      <c r="C67047">
        <v>196233</v>
      </c>
      <c r="D67047" t="s">
        <v>2324</v>
      </c>
      <c r="E67047" t="s">
        <v>65</v>
      </c>
      <c r="F67047" t="s">
        <v>71</v>
      </c>
      <c r="H67047" t="s">
        <v>110</v>
      </c>
    </row>
    <row r="67048" spans="1:8" hidden="1" x14ac:dyDescent="0.3">
      <c r="A67048">
        <v>4934</v>
      </c>
      <c r="B67048">
        <v>4934</v>
      </c>
      <c r="C67048">
        <v>196346</v>
      </c>
      <c r="D67048" t="s">
        <v>2633</v>
      </c>
      <c r="E67048" t="s">
        <v>65</v>
      </c>
      <c r="F67048" t="s">
        <v>71</v>
      </c>
      <c r="H67048" t="s">
        <v>113</v>
      </c>
    </row>
    <row r="67049" spans="1:8" hidden="1" x14ac:dyDescent="0.3">
      <c r="A67049">
        <v>6747</v>
      </c>
      <c r="B67049">
        <v>6747</v>
      </c>
      <c r="C67049">
        <v>197825</v>
      </c>
      <c r="D67049" t="s">
        <v>2073</v>
      </c>
      <c r="E67049" t="s">
        <v>65</v>
      </c>
      <c r="F67049" t="s">
        <v>71</v>
      </c>
      <c r="H67049" t="s">
        <v>110</v>
      </c>
    </row>
    <row r="67050" spans="1:8" hidden="1" x14ac:dyDescent="0.3">
      <c r="A67050">
        <v>88624</v>
      </c>
      <c r="B67050">
        <v>88624</v>
      </c>
      <c r="C67050">
        <v>190355</v>
      </c>
      <c r="D67050" t="s">
        <v>1817</v>
      </c>
      <c r="E67050" t="s">
        <v>65</v>
      </c>
      <c r="F67050" t="s">
        <v>71</v>
      </c>
      <c r="H67050" t="s">
        <v>141</v>
      </c>
    </row>
    <row r="67051" spans="1:8" hidden="1" x14ac:dyDescent="0.3">
      <c r="A67051">
        <v>134387</v>
      </c>
      <c r="B67051">
        <v>97699</v>
      </c>
      <c r="C67051" t="s">
        <v>86</v>
      </c>
      <c r="D67051" t="s">
        <v>5514</v>
      </c>
      <c r="E67051" t="s">
        <v>65</v>
      </c>
      <c r="F67051" t="s">
        <v>71</v>
      </c>
      <c r="H67051" t="s">
        <v>101</v>
      </c>
    </row>
    <row r="67052" spans="1:8" hidden="1" x14ac:dyDescent="0.3">
      <c r="A67052">
        <v>610681</v>
      </c>
      <c r="B67052">
        <v>610681</v>
      </c>
      <c r="C67052">
        <v>606927</v>
      </c>
      <c r="D67052" t="s">
        <v>611</v>
      </c>
      <c r="E67052" t="s">
        <v>65</v>
      </c>
      <c r="F67052" t="s">
        <v>71</v>
      </c>
      <c r="H67052" t="s">
        <v>118</v>
      </c>
    </row>
    <row r="67053" spans="1:8" hidden="1" x14ac:dyDescent="0.3">
      <c r="A67053">
        <v>111419</v>
      </c>
      <c r="B67053">
        <v>111419</v>
      </c>
      <c r="C67053">
        <v>195539</v>
      </c>
      <c r="D67053" t="s">
        <v>2393</v>
      </c>
      <c r="E67053" t="s">
        <v>65</v>
      </c>
      <c r="F67053" t="s">
        <v>71</v>
      </c>
      <c r="H67053" t="s">
        <v>141</v>
      </c>
    </row>
    <row r="67054" spans="1:8" hidden="1" x14ac:dyDescent="0.3">
      <c r="A67054">
        <v>114247</v>
      </c>
      <c r="B67054">
        <v>114247</v>
      </c>
      <c r="C67054">
        <v>196467</v>
      </c>
      <c r="D67054" t="s">
        <v>6124</v>
      </c>
      <c r="E67054" t="s">
        <v>65</v>
      </c>
      <c r="F67054" t="s">
        <v>71</v>
      </c>
      <c r="G67054" t="s">
        <v>570</v>
      </c>
      <c r="H67054" t="s">
        <v>100</v>
      </c>
    </row>
    <row r="67055" spans="1:8" hidden="1" x14ac:dyDescent="0.3">
      <c r="A67055">
        <v>104155</v>
      </c>
      <c r="B67055">
        <v>104155</v>
      </c>
      <c r="C67055">
        <v>193689</v>
      </c>
      <c r="D67055" t="s">
        <v>4284</v>
      </c>
      <c r="E67055" t="s">
        <v>65</v>
      </c>
      <c r="F67055" t="s">
        <v>71</v>
      </c>
      <c r="H67055" t="s">
        <v>92</v>
      </c>
    </row>
    <row r="67056" spans="1:8" hidden="1" x14ac:dyDescent="0.3">
      <c r="A67056">
        <v>92527</v>
      </c>
      <c r="B67056">
        <v>92527</v>
      </c>
      <c r="C67056">
        <v>191166</v>
      </c>
      <c r="D67056" t="s">
        <v>2500</v>
      </c>
      <c r="E67056" t="s">
        <v>65</v>
      </c>
      <c r="F67056" t="s">
        <v>71</v>
      </c>
      <c r="H67056" t="s">
        <v>92</v>
      </c>
    </row>
    <row r="67057" spans="1:8" hidden="1" x14ac:dyDescent="0.3">
      <c r="A67057">
        <v>138106</v>
      </c>
      <c r="B67057">
        <v>109750</v>
      </c>
      <c r="C67057" t="s">
        <v>86</v>
      </c>
      <c r="D67057" t="s">
        <v>4741</v>
      </c>
      <c r="E67057" t="s">
        <v>65</v>
      </c>
      <c r="F67057" t="s">
        <v>71</v>
      </c>
      <c r="H67057" t="s">
        <v>92</v>
      </c>
    </row>
    <row r="67058" spans="1:8" hidden="1" x14ac:dyDescent="0.3">
      <c r="A67058">
        <v>95709</v>
      </c>
      <c r="B67058">
        <v>95709</v>
      </c>
      <c r="C67058">
        <v>192038</v>
      </c>
      <c r="D67058" t="s">
        <v>6598</v>
      </c>
      <c r="E67058" t="s">
        <v>65</v>
      </c>
      <c r="F67058" t="s">
        <v>71</v>
      </c>
      <c r="G67058" t="s">
        <v>484</v>
      </c>
      <c r="H67058" t="s">
        <v>122</v>
      </c>
    </row>
    <row r="67059" spans="1:8" hidden="1" x14ac:dyDescent="0.3">
      <c r="A67059">
        <v>91132</v>
      </c>
      <c r="B67059">
        <v>91132</v>
      </c>
      <c r="C67059">
        <v>190820</v>
      </c>
      <c r="D67059" t="s">
        <v>2001</v>
      </c>
      <c r="E67059" t="s">
        <v>65</v>
      </c>
      <c r="F67059" t="s">
        <v>71</v>
      </c>
      <c r="G67059" t="s">
        <v>484</v>
      </c>
      <c r="H67059" t="s">
        <v>147</v>
      </c>
    </row>
    <row r="67060" spans="1:8" hidden="1" x14ac:dyDescent="0.3">
      <c r="A67060">
        <v>91132</v>
      </c>
      <c r="B67060">
        <v>91132</v>
      </c>
      <c r="C67060">
        <v>190820</v>
      </c>
      <c r="D67060" t="s">
        <v>2001</v>
      </c>
      <c r="E67060" t="s">
        <v>65</v>
      </c>
      <c r="F67060" t="s">
        <v>71</v>
      </c>
      <c r="G67060" t="s">
        <v>456</v>
      </c>
      <c r="H67060" t="s">
        <v>78</v>
      </c>
    </row>
    <row r="67061" spans="1:8" hidden="1" x14ac:dyDescent="0.3">
      <c r="A67061">
        <v>93680</v>
      </c>
      <c r="B67061">
        <v>93680</v>
      </c>
      <c r="C67061">
        <v>948719</v>
      </c>
      <c r="D67061" t="s">
        <v>3413</v>
      </c>
      <c r="E67061" t="s">
        <v>65</v>
      </c>
      <c r="F67061" t="s">
        <v>71</v>
      </c>
      <c r="G67061" t="s">
        <v>456</v>
      </c>
      <c r="H67061" t="s">
        <v>75</v>
      </c>
    </row>
    <row r="67062" spans="1:8" hidden="1" x14ac:dyDescent="0.3">
      <c r="A67062">
        <v>99982</v>
      </c>
      <c r="B67062">
        <v>99982</v>
      </c>
      <c r="C67062">
        <v>192751</v>
      </c>
      <c r="D67062" t="s">
        <v>3595</v>
      </c>
      <c r="E67062" t="s">
        <v>65</v>
      </c>
      <c r="F67062" t="s">
        <v>71</v>
      </c>
      <c r="H67062" t="s">
        <v>78</v>
      </c>
    </row>
    <row r="67063" spans="1:8" hidden="1" x14ac:dyDescent="0.3">
      <c r="A67063">
        <v>103027</v>
      </c>
      <c r="B67063">
        <v>103027</v>
      </c>
      <c r="C67063">
        <v>193366</v>
      </c>
      <c r="D67063" t="s">
        <v>948</v>
      </c>
      <c r="E67063" t="s">
        <v>65</v>
      </c>
      <c r="F67063" t="s">
        <v>71</v>
      </c>
      <c r="H67063" t="s">
        <v>119</v>
      </c>
    </row>
    <row r="67064" spans="1:8" hidden="1" x14ac:dyDescent="0.3">
      <c r="A67064">
        <v>105230</v>
      </c>
      <c r="B67064">
        <v>105230</v>
      </c>
      <c r="C67064">
        <v>193884</v>
      </c>
      <c r="D67064" t="s">
        <v>4039</v>
      </c>
      <c r="E67064" t="s">
        <v>65</v>
      </c>
      <c r="F67064" t="s">
        <v>71</v>
      </c>
      <c r="H67064" t="s">
        <v>133</v>
      </c>
    </row>
    <row r="67065" spans="1:8" hidden="1" x14ac:dyDescent="0.3">
      <c r="A67065">
        <v>113219</v>
      </c>
      <c r="B67065">
        <v>113219</v>
      </c>
      <c r="C67065">
        <v>196129</v>
      </c>
      <c r="D67065" t="s">
        <v>2559</v>
      </c>
      <c r="E67065" t="s">
        <v>65</v>
      </c>
      <c r="F67065" t="s">
        <v>71</v>
      </c>
      <c r="G67065" t="s">
        <v>496</v>
      </c>
      <c r="H67065" t="s">
        <v>78</v>
      </c>
    </row>
    <row r="67066" spans="1:8" hidden="1" x14ac:dyDescent="0.3">
      <c r="A67066">
        <v>149630</v>
      </c>
      <c r="B67066">
        <v>149630</v>
      </c>
      <c r="C67066">
        <v>138958</v>
      </c>
      <c r="D67066" t="s">
        <v>2796</v>
      </c>
      <c r="E67066" t="s">
        <v>65</v>
      </c>
      <c r="F67066" t="s">
        <v>71</v>
      </c>
      <c r="G67066" t="s">
        <v>1275</v>
      </c>
      <c r="H67066" t="s">
        <v>78</v>
      </c>
    </row>
    <row r="67067" spans="1:8" hidden="1" x14ac:dyDescent="0.3">
      <c r="A67067">
        <v>152454</v>
      </c>
      <c r="B67067">
        <v>142212</v>
      </c>
      <c r="C67067" t="s">
        <v>86</v>
      </c>
      <c r="D67067" t="s">
        <v>3766</v>
      </c>
      <c r="E67067" t="s">
        <v>65</v>
      </c>
      <c r="F67067" t="s">
        <v>71</v>
      </c>
      <c r="G67067" t="s">
        <v>1275</v>
      </c>
      <c r="H67067" t="s">
        <v>78</v>
      </c>
    </row>
    <row r="67068" spans="1:8" hidden="1" x14ac:dyDescent="0.3">
      <c r="A67068">
        <v>4926</v>
      </c>
      <c r="B67068">
        <v>4926</v>
      </c>
      <c r="C67068">
        <v>194827</v>
      </c>
      <c r="D67068" t="s">
        <v>5917</v>
      </c>
      <c r="E67068" t="s">
        <v>65</v>
      </c>
      <c r="F67068" t="s">
        <v>71</v>
      </c>
      <c r="G67068" t="s">
        <v>445</v>
      </c>
      <c r="H67068" t="s">
        <v>75</v>
      </c>
    </row>
    <row r="67069" spans="1:8" hidden="1" x14ac:dyDescent="0.3">
      <c r="A67069">
        <v>87933</v>
      </c>
      <c r="B67069">
        <v>87933</v>
      </c>
      <c r="C67069">
        <v>190341</v>
      </c>
      <c r="D67069" t="s">
        <v>4509</v>
      </c>
      <c r="E67069" t="s">
        <v>65</v>
      </c>
      <c r="F67069" t="s">
        <v>71</v>
      </c>
      <c r="G67069" t="s">
        <v>496</v>
      </c>
      <c r="H67069" t="s">
        <v>133</v>
      </c>
    </row>
    <row r="67070" spans="1:8" hidden="1" x14ac:dyDescent="0.3">
      <c r="A67070">
        <v>131212</v>
      </c>
      <c r="B67070">
        <v>131212</v>
      </c>
      <c r="C67070">
        <v>81520</v>
      </c>
      <c r="D67070" t="s">
        <v>3324</v>
      </c>
      <c r="E67070" t="s">
        <v>65</v>
      </c>
      <c r="F67070" t="s">
        <v>71</v>
      </c>
      <c r="G67070" t="s">
        <v>496</v>
      </c>
      <c r="H67070" t="s">
        <v>119</v>
      </c>
    </row>
    <row r="67071" spans="1:8" hidden="1" x14ac:dyDescent="0.3">
      <c r="A67071">
        <v>87732</v>
      </c>
      <c r="B67071">
        <v>87732</v>
      </c>
      <c r="C67071">
        <v>190272</v>
      </c>
      <c r="D67071" t="s">
        <v>4343</v>
      </c>
      <c r="E67071" t="s">
        <v>65</v>
      </c>
      <c r="F67071" t="s">
        <v>71</v>
      </c>
      <c r="G67071" t="s">
        <v>486</v>
      </c>
      <c r="H67071" t="s">
        <v>79</v>
      </c>
    </row>
    <row r="67072" spans="1:8" hidden="1" x14ac:dyDescent="0.3">
      <c r="A67072">
        <v>95889</v>
      </c>
      <c r="B67072">
        <v>95889</v>
      </c>
      <c r="C67072">
        <v>930928</v>
      </c>
      <c r="D67072" t="s">
        <v>564</v>
      </c>
      <c r="E67072" t="s">
        <v>65</v>
      </c>
      <c r="F67072" t="s">
        <v>71</v>
      </c>
      <c r="G67072" t="s">
        <v>486</v>
      </c>
      <c r="H67072" t="s">
        <v>146</v>
      </c>
    </row>
    <row r="67073" spans="1:8" hidden="1" x14ac:dyDescent="0.3">
      <c r="A67073">
        <v>101262</v>
      </c>
      <c r="B67073">
        <v>101262</v>
      </c>
      <c r="C67073">
        <v>193203</v>
      </c>
      <c r="D67073" t="s">
        <v>4255</v>
      </c>
      <c r="E67073" t="s">
        <v>65</v>
      </c>
      <c r="F67073" t="s">
        <v>71</v>
      </c>
      <c r="H67073" t="s">
        <v>84</v>
      </c>
    </row>
    <row r="67074" spans="1:8" hidden="1" x14ac:dyDescent="0.3">
      <c r="A67074">
        <v>125226</v>
      </c>
      <c r="B67074">
        <v>125226</v>
      </c>
      <c r="C67074">
        <v>198036</v>
      </c>
      <c r="D67074" t="s">
        <v>506</v>
      </c>
      <c r="E67074" t="s">
        <v>65</v>
      </c>
      <c r="F67074" t="s">
        <v>71</v>
      </c>
      <c r="H67074" t="s">
        <v>84</v>
      </c>
    </row>
    <row r="67075" spans="1:8" hidden="1" x14ac:dyDescent="0.3">
      <c r="A67075">
        <v>111239</v>
      </c>
      <c r="B67075">
        <v>111239</v>
      </c>
      <c r="C67075">
        <v>195523</v>
      </c>
      <c r="D67075" t="s">
        <v>1781</v>
      </c>
      <c r="E67075" t="s">
        <v>65</v>
      </c>
      <c r="F67075" t="s">
        <v>71</v>
      </c>
      <c r="H67075" t="s">
        <v>136</v>
      </c>
    </row>
    <row r="67076" spans="1:8" hidden="1" x14ac:dyDescent="0.3">
      <c r="A67076">
        <v>81878</v>
      </c>
      <c r="B67076">
        <v>81878</v>
      </c>
      <c r="C67076">
        <v>189013</v>
      </c>
      <c r="D67076" t="s">
        <v>2260</v>
      </c>
      <c r="E67076" t="s">
        <v>65</v>
      </c>
      <c r="F67076" t="s">
        <v>71</v>
      </c>
      <c r="H67076" t="s">
        <v>95</v>
      </c>
    </row>
    <row r="67077" spans="1:8" hidden="1" x14ac:dyDescent="0.3">
      <c r="A67077">
        <v>134977</v>
      </c>
      <c r="B67077">
        <v>134977</v>
      </c>
      <c r="C67077">
        <v>99761</v>
      </c>
      <c r="D67077" t="s">
        <v>4048</v>
      </c>
      <c r="E67077" t="s">
        <v>65</v>
      </c>
      <c r="F67077" t="s">
        <v>71</v>
      </c>
      <c r="G67077" t="s">
        <v>542</v>
      </c>
      <c r="H67077" t="s">
        <v>74</v>
      </c>
    </row>
    <row r="67078" spans="1:8" hidden="1" x14ac:dyDescent="0.3">
      <c r="A67078">
        <v>99913</v>
      </c>
      <c r="B67078">
        <v>99913</v>
      </c>
      <c r="C67078">
        <v>192750</v>
      </c>
      <c r="D67078" t="s">
        <v>1959</v>
      </c>
      <c r="E67078" t="s">
        <v>65</v>
      </c>
      <c r="F67078" t="s">
        <v>71</v>
      </c>
      <c r="H67078" t="s">
        <v>72</v>
      </c>
    </row>
    <row r="67079" spans="1:8" hidden="1" x14ac:dyDescent="0.3">
      <c r="A67079">
        <v>103034</v>
      </c>
      <c r="B67079">
        <v>103034</v>
      </c>
      <c r="C67079">
        <v>193375</v>
      </c>
      <c r="D67079" t="s">
        <v>449</v>
      </c>
      <c r="E67079" t="s">
        <v>65</v>
      </c>
      <c r="F67079" t="s">
        <v>71</v>
      </c>
      <c r="G67079" t="s">
        <v>542</v>
      </c>
      <c r="H67079" t="s">
        <v>127</v>
      </c>
    </row>
    <row r="67080" spans="1:8" hidden="1" x14ac:dyDescent="0.3">
      <c r="A67080">
        <v>103841</v>
      </c>
      <c r="B67080">
        <v>103841</v>
      </c>
      <c r="C67080">
        <v>193639</v>
      </c>
      <c r="D67080" t="s">
        <v>5248</v>
      </c>
      <c r="E67080" t="s">
        <v>65</v>
      </c>
      <c r="F67080" t="s">
        <v>71</v>
      </c>
      <c r="H67080" t="s">
        <v>93</v>
      </c>
    </row>
    <row r="67081" spans="1:8" hidden="1" x14ac:dyDescent="0.3">
      <c r="A67081">
        <v>611007</v>
      </c>
      <c r="B67081">
        <v>611007</v>
      </c>
      <c r="C67081">
        <v>193884</v>
      </c>
      <c r="D67081" t="s">
        <v>1626</v>
      </c>
      <c r="E67081" t="s">
        <v>65</v>
      </c>
      <c r="F67081" t="s">
        <v>71</v>
      </c>
      <c r="H67081" t="s">
        <v>127</v>
      </c>
    </row>
    <row r="67082" spans="1:8" hidden="1" x14ac:dyDescent="0.3">
      <c r="A67082">
        <v>107066</v>
      </c>
      <c r="B67082">
        <v>107066</v>
      </c>
      <c r="C67082">
        <v>194360</v>
      </c>
      <c r="D67082" t="s">
        <v>2981</v>
      </c>
      <c r="E67082" t="s">
        <v>65</v>
      </c>
      <c r="F67082" t="s">
        <v>71</v>
      </c>
      <c r="H67082" t="s">
        <v>135</v>
      </c>
    </row>
    <row r="67083" spans="1:8" hidden="1" x14ac:dyDescent="0.3">
      <c r="A67083">
        <v>110126</v>
      </c>
      <c r="B67083">
        <v>110126</v>
      </c>
      <c r="C67083">
        <v>939386</v>
      </c>
      <c r="D67083" t="s">
        <v>3644</v>
      </c>
      <c r="E67083" t="s">
        <v>65</v>
      </c>
      <c r="F67083" t="s">
        <v>71</v>
      </c>
      <c r="H67083" t="s">
        <v>72</v>
      </c>
    </row>
    <row r="67084" spans="1:8" hidden="1" x14ac:dyDescent="0.3">
      <c r="A67084">
        <v>110306</v>
      </c>
      <c r="B67084">
        <v>110306</v>
      </c>
      <c r="C67084">
        <v>195485</v>
      </c>
      <c r="D67084" t="s">
        <v>678</v>
      </c>
      <c r="E67084" t="s">
        <v>65</v>
      </c>
      <c r="F67084" t="s">
        <v>71</v>
      </c>
      <c r="H67084" t="s">
        <v>88</v>
      </c>
    </row>
    <row r="67085" spans="1:8" hidden="1" x14ac:dyDescent="0.3">
      <c r="A67085">
        <v>113597</v>
      </c>
      <c r="B67085">
        <v>113597</v>
      </c>
      <c r="C67085">
        <v>196286</v>
      </c>
      <c r="D67085" t="s">
        <v>2644</v>
      </c>
      <c r="E67085" t="s">
        <v>65</v>
      </c>
      <c r="F67085" t="s">
        <v>71</v>
      </c>
      <c r="H67085" t="s">
        <v>89</v>
      </c>
    </row>
    <row r="67086" spans="1:8" hidden="1" x14ac:dyDescent="0.3">
      <c r="A67086">
        <v>115975</v>
      </c>
      <c r="B67086">
        <v>115975</v>
      </c>
      <c r="C67086">
        <v>606971</v>
      </c>
      <c r="D67086" t="s">
        <v>1049</v>
      </c>
      <c r="E67086" t="s">
        <v>65</v>
      </c>
      <c r="F67086" t="s">
        <v>71</v>
      </c>
      <c r="H67086" t="s">
        <v>89</v>
      </c>
    </row>
    <row r="67087" spans="1:8" hidden="1" x14ac:dyDescent="0.3">
      <c r="A67087">
        <v>5697</v>
      </c>
      <c r="B67087">
        <v>5697</v>
      </c>
      <c r="C67087">
        <v>197448</v>
      </c>
      <c r="D67087" t="s">
        <v>2781</v>
      </c>
      <c r="E67087" t="s">
        <v>65</v>
      </c>
      <c r="F67087" t="s">
        <v>71</v>
      </c>
      <c r="G67087" t="s">
        <v>442</v>
      </c>
      <c r="H67087" t="s">
        <v>129</v>
      </c>
    </row>
    <row r="67088" spans="1:8" hidden="1" x14ac:dyDescent="0.3">
      <c r="A67088">
        <v>434158</v>
      </c>
      <c r="B67088">
        <v>434158</v>
      </c>
      <c r="C67088">
        <v>198518</v>
      </c>
      <c r="D67088" t="s">
        <v>3835</v>
      </c>
      <c r="E67088" t="s">
        <v>65</v>
      </c>
      <c r="F67088" t="s">
        <v>71</v>
      </c>
      <c r="G67088" t="s">
        <v>442</v>
      </c>
      <c r="H67088" t="s">
        <v>79</v>
      </c>
    </row>
    <row r="67089" spans="1:8" hidden="1" x14ac:dyDescent="0.3">
      <c r="A67089">
        <v>434463</v>
      </c>
      <c r="B67089">
        <v>434463</v>
      </c>
      <c r="C67089">
        <v>433867</v>
      </c>
      <c r="D67089" t="s">
        <v>4269</v>
      </c>
      <c r="E67089" t="s">
        <v>65</v>
      </c>
      <c r="F67089" t="s">
        <v>71</v>
      </c>
      <c r="G67089" t="s">
        <v>442</v>
      </c>
      <c r="H67089" t="s">
        <v>129</v>
      </c>
    </row>
    <row r="67090" spans="1:8" hidden="1" x14ac:dyDescent="0.3">
      <c r="A67090">
        <v>819605</v>
      </c>
      <c r="B67090">
        <v>819605</v>
      </c>
      <c r="C67090">
        <v>191769</v>
      </c>
      <c r="D67090" t="s">
        <v>2599</v>
      </c>
      <c r="E67090" t="s">
        <v>65</v>
      </c>
      <c r="F67090" t="s">
        <v>71</v>
      </c>
      <c r="G67090" t="s">
        <v>442</v>
      </c>
      <c r="H67090" t="s">
        <v>105</v>
      </c>
    </row>
    <row r="67091" spans="1:8" hidden="1" x14ac:dyDescent="0.3">
      <c r="A67091">
        <v>786462</v>
      </c>
      <c r="B67091">
        <v>786462</v>
      </c>
      <c r="C67091">
        <v>192214</v>
      </c>
      <c r="D67091" t="s">
        <v>2186</v>
      </c>
      <c r="E67091" t="s">
        <v>65</v>
      </c>
      <c r="F67091" t="s">
        <v>71</v>
      </c>
      <c r="G67091" t="s">
        <v>617</v>
      </c>
      <c r="H67091" t="s">
        <v>85</v>
      </c>
    </row>
    <row r="67092" spans="1:8" hidden="1" x14ac:dyDescent="0.3">
      <c r="A67092">
        <v>6248</v>
      </c>
      <c r="B67092">
        <v>6248</v>
      </c>
      <c r="C67092">
        <v>194688</v>
      </c>
      <c r="D67092" t="s">
        <v>3683</v>
      </c>
      <c r="E67092" t="s">
        <v>65</v>
      </c>
      <c r="F67092" t="s">
        <v>71</v>
      </c>
      <c r="G67092" t="s">
        <v>531</v>
      </c>
      <c r="H67092" t="s">
        <v>100</v>
      </c>
    </row>
    <row r="67093" spans="1:8" hidden="1" x14ac:dyDescent="0.3">
      <c r="A67093">
        <v>6510</v>
      </c>
      <c r="B67093">
        <v>6510</v>
      </c>
      <c r="C67093">
        <v>191942</v>
      </c>
      <c r="D67093" t="s">
        <v>6229</v>
      </c>
      <c r="E67093" t="s">
        <v>65</v>
      </c>
      <c r="F67093" t="s">
        <v>71</v>
      </c>
      <c r="G67093" t="s">
        <v>972</v>
      </c>
      <c r="H67093" t="s">
        <v>129</v>
      </c>
    </row>
    <row r="67094" spans="1:8" hidden="1" x14ac:dyDescent="0.3">
      <c r="A67094">
        <v>434458</v>
      </c>
      <c r="B67094">
        <v>434458</v>
      </c>
      <c r="C67094">
        <v>190026</v>
      </c>
      <c r="D67094" t="s">
        <v>1993</v>
      </c>
      <c r="E67094" t="s">
        <v>65</v>
      </c>
      <c r="F67094" t="s">
        <v>71</v>
      </c>
      <c r="G67094" t="s">
        <v>972</v>
      </c>
      <c r="H67094" t="s">
        <v>104</v>
      </c>
    </row>
    <row r="67095" spans="1:8" hidden="1" x14ac:dyDescent="0.3">
      <c r="A67095">
        <v>3845</v>
      </c>
      <c r="B67095">
        <v>3845</v>
      </c>
      <c r="C67095">
        <v>198338</v>
      </c>
      <c r="D67095" t="s">
        <v>1187</v>
      </c>
      <c r="E67095" t="s">
        <v>65</v>
      </c>
      <c r="F67095" t="s">
        <v>71</v>
      </c>
      <c r="G67095" t="s">
        <v>823</v>
      </c>
      <c r="H67095" t="s">
        <v>79</v>
      </c>
    </row>
    <row r="67096" spans="1:8" hidden="1" x14ac:dyDescent="0.3">
      <c r="A67096">
        <v>96659</v>
      </c>
      <c r="B67096">
        <v>96659</v>
      </c>
      <c r="C67096">
        <v>192279</v>
      </c>
      <c r="D67096" t="s">
        <v>753</v>
      </c>
      <c r="E67096" t="s">
        <v>65</v>
      </c>
      <c r="F67096" t="s">
        <v>71</v>
      </c>
      <c r="H67096" t="s">
        <v>90</v>
      </c>
    </row>
    <row r="67097" spans="1:8" hidden="1" x14ac:dyDescent="0.3">
      <c r="A67097">
        <v>96695</v>
      </c>
      <c r="B67097">
        <v>96695</v>
      </c>
      <c r="C67097">
        <v>192279</v>
      </c>
      <c r="D67097" t="s">
        <v>1967</v>
      </c>
      <c r="E67097" t="s">
        <v>65</v>
      </c>
      <c r="F67097" t="s">
        <v>71</v>
      </c>
      <c r="G67097" t="s">
        <v>523</v>
      </c>
      <c r="H67097" t="s">
        <v>102</v>
      </c>
    </row>
    <row r="67098" spans="1:8" hidden="1" x14ac:dyDescent="0.3">
      <c r="A67098">
        <v>131904</v>
      </c>
      <c r="B67098">
        <v>84800</v>
      </c>
      <c r="C67098" t="s">
        <v>86</v>
      </c>
      <c r="D67098" t="s">
        <v>8734</v>
      </c>
      <c r="E67098" t="s">
        <v>65</v>
      </c>
      <c r="F67098" t="s">
        <v>71</v>
      </c>
      <c r="G67098" t="s">
        <v>464</v>
      </c>
      <c r="H67098" t="s">
        <v>139</v>
      </c>
    </row>
    <row r="67099" spans="1:8" hidden="1" x14ac:dyDescent="0.3">
      <c r="A67099">
        <v>88472</v>
      </c>
      <c r="B67099">
        <v>88472</v>
      </c>
      <c r="C67099">
        <v>190355</v>
      </c>
      <c r="D67099" t="s">
        <v>779</v>
      </c>
      <c r="E67099" t="s">
        <v>65</v>
      </c>
      <c r="F67099" t="s">
        <v>71</v>
      </c>
      <c r="G67099" t="s">
        <v>523</v>
      </c>
      <c r="H67099" t="s">
        <v>90</v>
      </c>
    </row>
    <row r="67100" spans="1:8" hidden="1" x14ac:dyDescent="0.3">
      <c r="A67100">
        <v>119509</v>
      </c>
      <c r="B67100">
        <v>119509</v>
      </c>
      <c r="C67100">
        <v>197284</v>
      </c>
      <c r="D67100" t="s">
        <v>1615</v>
      </c>
      <c r="E67100" t="s">
        <v>65</v>
      </c>
      <c r="F67100" t="s">
        <v>71</v>
      </c>
      <c r="H67100" t="s">
        <v>156</v>
      </c>
    </row>
    <row r="67101" spans="1:8" hidden="1" x14ac:dyDescent="0.3">
      <c r="A67101">
        <v>731861</v>
      </c>
      <c r="B67101">
        <v>731861</v>
      </c>
      <c r="C67101">
        <v>730977</v>
      </c>
      <c r="D67101" t="s">
        <v>9349</v>
      </c>
      <c r="E67101" t="s">
        <v>65</v>
      </c>
      <c r="F67101" t="s">
        <v>71</v>
      </c>
      <c r="H67101" t="s">
        <v>128</v>
      </c>
    </row>
    <row r="67102" spans="1:8" hidden="1" x14ac:dyDescent="0.3">
      <c r="A67102">
        <v>125686</v>
      </c>
      <c r="B67102">
        <v>125686</v>
      </c>
      <c r="C67102">
        <v>198226</v>
      </c>
      <c r="D67102" t="s">
        <v>1305</v>
      </c>
      <c r="E67102" t="s">
        <v>65</v>
      </c>
      <c r="F67102" t="s">
        <v>71</v>
      </c>
      <c r="H67102" t="s">
        <v>87</v>
      </c>
    </row>
    <row r="67103" spans="1:8" hidden="1" x14ac:dyDescent="0.3">
      <c r="A67103">
        <v>88893</v>
      </c>
      <c r="B67103">
        <v>88893</v>
      </c>
      <c r="C67103">
        <v>190355</v>
      </c>
      <c r="D67103" t="s">
        <v>528</v>
      </c>
      <c r="E67103" t="s">
        <v>65</v>
      </c>
      <c r="F67103" t="s">
        <v>71</v>
      </c>
      <c r="H67103" t="s">
        <v>92</v>
      </c>
    </row>
    <row r="67104" spans="1:8" hidden="1" x14ac:dyDescent="0.3">
      <c r="A67104">
        <v>125226</v>
      </c>
      <c r="B67104">
        <v>125226</v>
      </c>
      <c r="C67104">
        <v>198036</v>
      </c>
      <c r="D67104" t="s">
        <v>506</v>
      </c>
      <c r="E67104" t="s">
        <v>65</v>
      </c>
      <c r="F67104" t="s">
        <v>71</v>
      </c>
      <c r="H67104" t="s">
        <v>111</v>
      </c>
    </row>
    <row r="67105" spans="1:8" hidden="1" x14ac:dyDescent="0.3">
      <c r="A67105">
        <v>95438</v>
      </c>
      <c r="B67105">
        <v>95438</v>
      </c>
      <c r="C67105">
        <v>191965</v>
      </c>
      <c r="D67105" t="s">
        <v>1799</v>
      </c>
      <c r="E67105" t="s">
        <v>65</v>
      </c>
      <c r="F67105" t="s">
        <v>71</v>
      </c>
      <c r="H67105" t="s">
        <v>140</v>
      </c>
    </row>
    <row r="67106" spans="1:8" hidden="1" x14ac:dyDescent="0.3">
      <c r="A67106">
        <v>82288</v>
      </c>
      <c r="B67106">
        <v>82288</v>
      </c>
      <c r="C67106">
        <v>189109</v>
      </c>
      <c r="D67106" t="s">
        <v>2050</v>
      </c>
      <c r="E67106" t="s">
        <v>65</v>
      </c>
      <c r="F67106" t="s">
        <v>71</v>
      </c>
      <c r="H67106" t="s">
        <v>81</v>
      </c>
    </row>
    <row r="67107" spans="1:8" hidden="1" x14ac:dyDescent="0.3">
      <c r="A67107">
        <v>127195</v>
      </c>
      <c r="B67107">
        <v>127195</v>
      </c>
      <c r="C67107">
        <v>198614</v>
      </c>
      <c r="D67107" t="s">
        <v>3687</v>
      </c>
      <c r="E67107" t="s">
        <v>65</v>
      </c>
      <c r="F67107" t="s">
        <v>71</v>
      </c>
      <c r="G67107" t="s">
        <v>447</v>
      </c>
      <c r="H67107" t="s">
        <v>76</v>
      </c>
    </row>
    <row r="67108" spans="1:8" hidden="1" x14ac:dyDescent="0.3">
      <c r="A67108">
        <v>136883</v>
      </c>
      <c r="B67108">
        <v>136883</v>
      </c>
      <c r="C67108">
        <v>104014</v>
      </c>
      <c r="D67108" t="s">
        <v>6422</v>
      </c>
      <c r="E67108" t="s">
        <v>65</v>
      </c>
      <c r="F67108" t="s">
        <v>71</v>
      </c>
      <c r="G67108" t="s">
        <v>479</v>
      </c>
      <c r="H67108" t="s">
        <v>104</v>
      </c>
    </row>
    <row r="67109" spans="1:8" hidden="1" x14ac:dyDescent="0.3">
      <c r="A67109">
        <v>5324</v>
      </c>
      <c r="B67109">
        <v>5324</v>
      </c>
      <c r="C67109">
        <v>192987</v>
      </c>
      <c r="D67109" t="s">
        <v>1032</v>
      </c>
      <c r="E67109" t="s">
        <v>65</v>
      </c>
      <c r="F67109" t="s">
        <v>71</v>
      </c>
      <c r="G67109" t="s">
        <v>535</v>
      </c>
      <c r="H67109" t="s">
        <v>146</v>
      </c>
    </row>
    <row r="67110" spans="1:8" hidden="1" x14ac:dyDescent="0.3">
      <c r="A67110">
        <v>435862</v>
      </c>
      <c r="B67110">
        <v>435862</v>
      </c>
      <c r="C67110">
        <v>435854</v>
      </c>
      <c r="D67110" t="s">
        <v>2008</v>
      </c>
      <c r="E67110" t="s">
        <v>65</v>
      </c>
      <c r="F67110" t="s">
        <v>71</v>
      </c>
      <c r="G67110" t="s">
        <v>535</v>
      </c>
      <c r="H67110" t="s">
        <v>76</v>
      </c>
    </row>
    <row r="67111" spans="1:8" hidden="1" x14ac:dyDescent="0.3">
      <c r="A67111">
        <v>114545</v>
      </c>
      <c r="B67111">
        <v>114545</v>
      </c>
      <c r="C67111">
        <v>847205</v>
      </c>
      <c r="D67111" t="s">
        <v>3050</v>
      </c>
      <c r="E67111" t="s">
        <v>65</v>
      </c>
      <c r="F67111" t="s">
        <v>71</v>
      </c>
      <c r="H67111" t="s">
        <v>92</v>
      </c>
    </row>
    <row r="67112" spans="1:8" hidden="1" x14ac:dyDescent="0.3">
      <c r="A67112">
        <v>88693</v>
      </c>
      <c r="B67112">
        <v>88693</v>
      </c>
      <c r="C67112">
        <v>190355</v>
      </c>
      <c r="D67112" t="s">
        <v>5253</v>
      </c>
      <c r="E67112" t="s">
        <v>65</v>
      </c>
      <c r="F67112" t="s">
        <v>71</v>
      </c>
      <c r="G67112" t="s">
        <v>486</v>
      </c>
      <c r="H67112" t="s">
        <v>85</v>
      </c>
    </row>
    <row r="67113" spans="1:8" hidden="1" x14ac:dyDescent="0.3">
      <c r="A67113">
        <v>96859</v>
      </c>
      <c r="B67113">
        <v>96859</v>
      </c>
      <c r="C67113">
        <v>192302</v>
      </c>
      <c r="D67113" t="s">
        <v>3024</v>
      </c>
      <c r="E67113" t="s">
        <v>65</v>
      </c>
      <c r="F67113" t="s">
        <v>71</v>
      </c>
      <c r="G67113" t="s">
        <v>486</v>
      </c>
      <c r="H67113" t="s">
        <v>83</v>
      </c>
    </row>
    <row r="67114" spans="1:8" hidden="1" x14ac:dyDescent="0.3">
      <c r="A67114">
        <v>103260</v>
      </c>
      <c r="B67114">
        <v>103260</v>
      </c>
      <c r="C67114">
        <v>193498</v>
      </c>
      <c r="D67114" t="s">
        <v>6502</v>
      </c>
      <c r="E67114" t="s">
        <v>65</v>
      </c>
      <c r="F67114" t="s">
        <v>71</v>
      </c>
      <c r="G67114" t="s">
        <v>486</v>
      </c>
      <c r="H67114" t="s">
        <v>76</v>
      </c>
    </row>
    <row r="67115" spans="1:8" hidden="1" x14ac:dyDescent="0.3">
      <c r="A67115">
        <v>105239</v>
      </c>
      <c r="B67115">
        <v>105239</v>
      </c>
      <c r="C67115">
        <v>193884</v>
      </c>
      <c r="D67115" t="s">
        <v>853</v>
      </c>
      <c r="E67115" t="s">
        <v>65</v>
      </c>
      <c r="F67115" t="s">
        <v>71</v>
      </c>
      <c r="G67115" t="s">
        <v>459</v>
      </c>
      <c r="H67115" t="s">
        <v>104</v>
      </c>
    </row>
    <row r="67116" spans="1:8" hidden="1" x14ac:dyDescent="0.3">
      <c r="A67116">
        <v>81058</v>
      </c>
      <c r="B67116">
        <v>81058</v>
      </c>
      <c r="C67116">
        <v>188940</v>
      </c>
      <c r="D67116" t="s">
        <v>6208</v>
      </c>
      <c r="E67116" t="s">
        <v>65</v>
      </c>
      <c r="F67116" t="s">
        <v>71</v>
      </c>
      <c r="G67116" t="s">
        <v>462</v>
      </c>
      <c r="H67116" t="s">
        <v>83</v>
      </c>
    </row>
    <row r="67117" spans="1:8" hidden="1" x14ac:dyDescent="0.3">
      <c r="A67117">
        <v>82535</v>
      </c>
      <c r="B67117">
        <v>82535</v>
      </c>
      <c r="C67117">
        <v>189155</v>
      </c>
      <c r="D67117" t="s">
        <v>6396</v>
      </c>
      <c r="E67117" t="s">
        <v>65</v>
      </c>
      <c r="F67117" t="s">
        <v>71</v>
      </c>
      <c r="G67117" t="s">
        <v>486</v>
      </c>
      <c r="H67117" t="s">
        <v>73</v>
      </c>
    </row>
    <row r="67118" spans="1:8" hidden="1" x14ac:dyDescent="0.3">
      <c r="A67118">
        <v>87905</v>
      </c>
      <c r="B67118">
        <v>87905</v>
      </c>
      <c r="C67118">
        <v>190341</v>
      </c>
      <c r="D67118" t="s">
        <v>1791</v>
      </c>
      <c r="E67118" t="s">
        <v>65</v>
      </c>
      <c r="F67118" t="s">
        <v>71</v>
      </c>
      <c r="G67118" t="s">
        <v>486</v>
      </c>
      <c r="H67118" t="s">
        <v>79</v>
      </c>
    </row>
    <row r="67119" spans="1:8" hidden="1" x14ac:dyDescent="0.3">
      <c r="A67119">
        <v>112568</v>
      </c>
      <c r="B67119">
        <v>112568</v>
      </c>
      <c r="C67119">
        <v>195895</v>
      </c>
      <c r="D67119" t="s">
        <v>6792</v>
      </c>
      <c r="E67119" t="s">
        <v>65</v>
      </c>
      <c r="F67119" t="s">
        <v>71</v>
      </c>
      <c r="G67119" t="s">
        <v>486</v>
      </c>
      <c r="H67119" t="s">
        <v>83</v>
      </c>
    </row>
    <row r="67120" spans="1:8" hidden="1" x14ac:dyDescent="0.3">
      <c r="A67120">
        <v>134023</v>
      </c>
      <c r="B67120">
        <v>134023</v>
      </c>
      <c r="C67120">
        <v>95758</v>
      </c>
      <c r="D67120" t="s">
        <v>5769</v>
      </c>
      <c r="E67120" t="s">
        <v>65</v>
      </c>
      <c r="F67120" t="s">
        <v>71</v>
      </c>
      <c r="G67120" t="s">
        <v>570</v>
      </c>
      <c r="H67120" t="s">
        <v>73</v>
      </c>
    </row>
    <row r="67121" spans="1:8" hidden="1" x14ac:dyDescent="0.3">
      <c r="A67121">
        <v>5514</v>
      </c>
      <c r="B67121">
        <v>5514</v>
      </c>
      <c r="C67121">
        <v>433849</v>
      </c>
      <c r="D67121" t="s">
        <v>4946</v>
      </c>
      <c r="E67121" t="s">
        <v>65</v>
      </c>
      <c r="F67121" t="s">
        <v>71</v>
      </c>
      <c r="G67121" t="s">
        <v>660</v>
      </c>
      <c r="H67121" t="s">
        <v>75</v>
      </c>
    </row>
    <row r="67122" spans="1:8" hidden="1" x14ac:dyDescent="0.3">
      <c r="A67122">
        <v>109215</v>
      </c>
      <c r="B67122">
        <v>109215</v>
      </c>
      <c r="C67122">
        <v>931833</v>
      </c>
      <c r="D67122" t="s">
        <v>1200</v>
      </c>
      <c r="E67122" t="s">
        <v>65</v>
      </c>
      <c r="F67122" t="s">
        <v>71</v>
      </c>
      <c r="H67122" t="s">
        <v>94</v>
      </c>
    </row>
    <row r="67123" spans="1:8" hidden="1" x14ac:dyDescent="0.3">
      <c r="A67123">
        <v>124346</v>
      </c>
      <c r="B67123">
        <v>975515</v>
      </c>
      <c r="C67123" t="s">
        <v>86</v>
      </c>
      <c r="D67123" t="s">
        <v>4999</v>
      </c>
      <c r="E67123" t="s">
        <v>65</v>
      </c>
      <c r="F67123" t="s">
        <v>71</v>
      </c>
      <c r="H67123" t="s">
        <v>109</v>
      </c>
    </row>
    <row r="67124" spans="1:8" hidden="1" x14ac:dyDescent="0.3">
      <c r="A67124">
        <v>131494</v>
      </c>
      <c r="B67124">
        <v>131494</v>
      </c>
      <c r="C67124">
        <v>82999</v>
      </c>
      <c r="D67124" t="s">
        <v>5194</v>
      </c>
      <c r="E67124" t="s">
        <v>65</v>
      </c>
      <c r="F67124" t="s">
        <v>71</v>
      </c>
      <c r="H67124" t="s">
        <v>94</v>
      </c>
    </row>
    <row r="67125" spans="1:8" hidden="1" x14ac:dyDescent="0.3">
      <c r="A67125">
        <v>99728</v>
      </c>
      <c r="B67125">
        <v>99728</v>
      </c>
      <c r="C67125">
        <v>192748</v>
      </c>
      <c r="D67125" t="s">
        <v>1406</v>
      </c>
      <c r="E67125" t="s">
        <v>65</v>
      </c>
      <c r="F67125" t="s">
        <v>71</v>
      </c>
      <c r="H67125" t="s">
        <v>72</v>
      </c>
    </row>
    <row r="67126" spans="1:8" hidden="1" x14ac:dyDescent="0.3">
      <c r="A67126">
        <v>101538</v>
      </c>
      <c r="B67126">
        <v>101538</v>
      </c>
      <c r="C67126">
        <v>896064</v>
      </c>
      <c r="D67126" t="s">
        <v>1741</v>
      </c>
      <c r="E67126" t="s">
        <v>65</v>
      </c>
      <c r="F67126" t="s">
        <v>71</v>
      </c>
      <c r="H67126" t="s">
        <v>74</v>
      </c>
    </row>
    <row r="67127" spans="1:8" hidden="1" x14ac:dyDescent="0.3">
      <c r="A67127">
        <v>103406</v>
      </c>
      <c r="B67127">
        <v>103406</v>
      </c>
      <c r="C67127">
        <v>193549</v>
      </c>
      <c r="D67127" t="s">
        <v>1239</v>
      </c>
      <c r="E67127" t="s">
        <v>65</v>
      </c>
      <c r="F67127" t="s">
        <v>71</v>
      </c>
      <c r="H67127" t="s">
        <v>127</v>
      </c>
    </row>
    <row r="67128" spans="1:8" hidden="1" x14ac:dyDescent="0.3">
      <c r="A67128">
        <v>106347</v>
      </c>
      <c r="B67128">
        <v>106347</v>
      </c>
      <c r="C67128">
        <v>194177</v>
      </c>
      <c r="D67128" t="s">
        <v>1515</v>
      </c>
      <c r="E67128" t="s">
        <v>65</v>
      </c>
      <c r="F67128" t="s">
        <v>71</v>
      </c>
      <c r="H67128" t="s">
        <v>108</v>
      </c>
    </row>
    <row r="67129" spans="1:8" hidden="1" x14ac:dyDescent="0.3">
      <c r="A67129">
        <v>106685</v>
      </c>
      <c r="B67129">
        <v>106685</v>
      </c>
      <c r="C67129">
        <v>194288</v>
      </c>
      <c r="D67129" t="s">
        <v>2726</v>
      </c>
      <c r="E67129" t="s">
        <v>65</v>
      </c>
      <c r="F67129" t="s">
        <v>71</v>
      </c>
      <c r="H67129" t="s">
        <v>89</v>
      </c>
    </row>
    <row r="67130" spans="1:8" hidden="1" x14ac:dyDescent="0.3">
      <c r="A67130">
        <v>109890</v>
      </c>
      <c r="B67130">
        <v>109890</v>
      </c>
      <c r="C67130">
        <v>195386</v>
      </c>
      <c r="D67130" t="s">
        <v>627</v>
      </c>
      <c r="E67130" t="s">
        <v>65</v>
      </c>
      <c r="F67130" t="s">
        <v>71</v>
      </c>
      <c r="H67130" t="s">
        <v>82</v>
      </c>
    </row>
    <row r="67131" spans="1:8" hidden="1" x14ac:dyDescent="0.3">
      <c r="A67131">
        <v>111992</v>
      </c>
      <c r="B67131">
        <v>111992</v>
      </c>
      <c r="C67131">
        <v>195631</v>
      </c>
      <c r="D67131" t="s">
        <v>3553</v>
      </c>
      <c r="E67131" t="s">
        <v>65</v>
      </c>
      <c r="F67131" t="s">
        <v>71</v>
      </c>
      <c r="H67131" t="s">
        <v>88</v>
      </c>
    </row>
    <row r="67132" spans="1:8" hidden="1" x14ac:dyDescent="0.3">
      <c r="A67132">
        <v>112426</v>
      </c>
      <c r="B67132">
        <v>112426</v>
      </c>
      <c r="C67132">
        <v>195853</v>
      </c>
      <c r="D67132" t="s">
        <v>825</v>
      </c>
      <c r="E67132" t="s">
        <v>65</v>
      </c>
      <c r="F67132" t="s">
        <v>71</v>
      </c>
      <c r="G67132" t="s">
        <v>542</v>
      </c>
      <c r="H67132" t="s">
        <v>93</v>
      </c>
    </row>
    <row r="67133" spans="1:8" hidden="1" x14ac:dyDescent="0.3">
      <c r="A67133">
        <v>5534</v>
      </c>
      <c r="B67133">
        <v>5534</v>
      </c>
      <c r="C67133">
        <v>192946</v>
      </c>
      <c r="D67133" t="s">
        <v>1892</v>
      </c>
      <c r="E67133" t="s">
        <v>65</v>
      </c>
      <c r="F67133" t="s">
        <v>71</v>
      </c>
      <c r="G67133" t="s">
        <v>604</v>
      </c>
      <c r="H67133" t="s">
        <v>137</v>
      </c>
    </row>
    <row r="67134" spans="1:8" hidden="1" x14ac:dyDescent="0.3">
      <c r="A67134">
        <v>786525</v>
      </c>
      <c r="B67134">
        <v>786525</v>
      </c>
      <c r="C67134">
        <v>770927</v>
      </c>
      <c r="D67134" t="s">
        <v>2462</v>
      </c>
      <c r="E67134" t="s">
        <v>65</v>
      </c>
      <c r="F67134" t="s">
        <v>71</v>
      </c>
      <c r="G67134" t="s">
        <v>604</v>
      </c>
      <c r="H67134" t="s">
        <v>79</v>
      </c>
    </row>
    <row r="67135" spans="1:8" hidden="1" x14ac:dyDescent="0.3">
      <c r="A67135">
        <v>434213</v>
      </c>
      <c r="B67135">
        <v>434213</v>
      </c>
      <c r="C67135">
        <v>433822</v>
      </c>
      <c r="D67135" t="s">
        <v>5481</v>
      </c>
      <c r="E67135" t="s">
        <v>65</v>
      </c>
      <c r="F67135" t="s">
        <v>71</v>
      </c>
      <c r="G67135" t="s">
        <v>591</v>
      </c>
      <c r="H67135" t="s">
        <v>83</v>
      </c>
    </row>
    <row r="67136" spans="1:8" hidden="1" x14ac:dyDescent="0.3">
      <c r="A67136">
        <v>4393</v>
      </c>
      <c r="B67136">
        <v>4393</v>
      </c>
      <c r="C67136">
        <v>192576</v>
      </c>
      <c r="D67136" t="s">
        <v>1995</v>
      </c>
      <c r="E67136" t="s">
        <v>65</v>
      </c>
      <c r="F67136" t="s">
        <v>71</v>
      </c>
      <c r="G67136" t="s">
        <v>829</v>
      </c>
      <c r="H67136" t="s">
        <v>83</v>
      </c>
    </row>
    <row r="67137" spans="1:8" hidden="1" x14ac:dyDescent="0.3">
      <c r="A67137">
        <v>6029</v>
      </c>
      <c r="B67137">
        <v>436226</v>
      </c>
      <c r="C67137" t="s">
        <v>86</v>
      </c>
      <c r="D67137" t="s">
        <v>3364</v>
      </c>
      <c r="E67137" t="s">
        <v>65</v>
      </c>
      <c r="F67137" t="s">
        <v>71</v>
      </c>
      <c r="G67137" t="s">
        <v>490</v>
      </c>
      <c r="H67137" t="s">
        <v>104</v>
      </c>
    </row>
    <row r="67138" spans="1:8" hidden="1" x14ac:dyDescent="0.3">
      <c r="A67138">
        <v>90328</v>
      </c>
      <c r="B67138">
        <v>90328</v>
      </c>
      <c r="C67138">
        <v>190580</v>
      </c>
      <c r="D67138" t="s">
        <v>7695</v>
      </c>
      <c r="E67138" t="s">
        <v>65</v>
      </c>
      <c r="F67138" t="s">
        <v>71</v>
      </c>
      <c r="H67138" t="s">
        <v>74</v>
      </c>
    </row>
    <row r="67139" spans="1:8" hidden="1" x14ac:dyDescent="0.3">
      <c r="A67139">
        <v>124306</v>
      </c>
      <c r="B67139">
        <v>83732</v>
      </c>
      <c r="C67139" t="s">
        <v>86</v>
      </c>
      <c r="D67139" t="s">
        <v>2936</v>
      </c>
      <c r="E67139" t="s">
        <v>65</v>
      </c>
      <c r="F67139" t="s">
        <v>71</v>
      </c>
      <c r="G67139" t="s">
        <v>542</v>
      </c>
      <c r="H67139" t="s">
        <v>72</v>
      </c>
    </row>
    <row r="67140" spans="1:8" hidden="1" x14ac:dyDescent="0.3">
      <c r="A67140">
        <v>627092</v>
      </c>
      <c r="B67140">
        <v>627092</v>
      </c>
      <c r="C67140">
        <v>190639</v>
      </c>
      <c r="D67140" t="s">
        <v>2611</v>
      </c>
      <c r="E67140" t="s">
        <v>65</v>
      </c>
      <c r="F67140" t="s">
        <v>71</v>
      </c>
      <c r="H67140" t="s">
        <v>138</v>
      </c>
    </row>
    <row r="67141" spans="1:8" hidden="1" x14ac:dyDescent="0.3">
      <c r="A67141">
        <v>4435</v>
      </c>
      <c r="B67141">
        <v>4435</v>
      </c>
      <c r="C67141">
        <v>191447</v>
      </c>
      <c r="D67141" t="s">
        <v>5619</v>
      </c>
      <c r="E67141" t="s">
        <v>65</v>
      </c>
      <c r="F67141" t="s">
        <v>71</v>
      </c>
      <c r="G67141" t="s">
        <v>442</v>
      </c>
      <c r="H67141" t="s">
        <v>146</v>
      </c>
    </row>
    <row r="67142" spans="1:8" hidden="1" x14ac:dyDescent="0.3">
      <c r="A67142">
        <v>5407</v>
      </c>
      <c r="B67142">
        <v>5407</v>
      </c>
      <c r="C67142">
        <v>197446</v>
      </c>
      <c r="D67142" t="s">
        <v>2906</v>
      </c>
      <c r="E67142" t="s">
        <v>65</v>
      </c>
      <c r="F67142" t="s">
        <v>71</v>
      </c>
      <c r="G67142" t="s">
        <v>442</v>
      </c>
      <c r="H67142" t="s">
        <v>76</v>
      </c>
    </row>
    <row r="67143" spans="1:8" hidden="1" x14ac:dyDescent="0.3">
      <c r="A67143">
        <v>5452</v>
      </c>
      <c r="B67143">
        <v>5452</v>
      </c>
      <c r="C67143">
        <v>433841</v>
      </c>
      <c r="D67143" t="s">
        <v>5904</v>
      </c>
      <c r="E67143" t="s">
        <v>65</v>
      </c>
      <c r="F67143" t="s">
        <v>71</v>
      </c>
      <c r="G67143" t="s">
        <v>442</v>
      </c>
      <c r="H67143" t="s">
        <v>73</v>
      </c>
    </row>
    <row r="67144" spans="1:8" hidden="1" x14ac:dyDescent="0.3">
      <c r="A67144">
        <v>5535</v>
      </c>
      <c r="B67144">
        <v>5535</v>
      </c>
      <c r="C67144">
        <v>192946</v>
      </c>
      <c r="D67144" t="s">
        <v>2597</v>
      </c>
      <c r="E67144" t="s">
        <v>65</v>
      </c>
      <c r="F67144" t="s">
        <v>71</v>
      </c>
      <c r="G67144" t="s">
        <v>442</v>
      </c>
      <c r="H67144" t="s">
        <v>100</v>
      </c>
    </row>
    <row r="67145" spans="1:8" hidden="1" x14ac:dyDescent="0.3">
      <c r="A67145">
        <v>117521</v>
      </c>
      <c r="B67145">
        <v>117521</v>
      </c>
      <c r="C67145">
        <v>948678</v>
      </c>
      <c r="D67145" t="s">
        <v>2390</v>
      </c>
      <c r="E67145" t="s">
        <v>65</v>
      </c>
      <c r="F67145" t="s">
        <v>71</v>
      </c>
      <c r="H67145" t="s">
        <v>102</v>
      </c>
    </row>
    <row r="67146" spans="1:8" hidden="1" x14ac:dyDescent="0.3">
      <c r="A67146">
        <v>112936</v>
      </c>
      <c r="B67146">
        <v>112936</v>
      </c>
      <c r="C67146">
        <v>196052</v>
      </c>
      <c r="D67146" t="s">
        <v>3939</v>
      </c>
      <c r="E67146" t="s">
        <v>65</v>
      </c>
      <c r="F67146" t="s">
        <v>71</v>
      </c>
      <c r="G67146" t="s">
        <v>469</v>
      </c>
      <c r="H67146" t="s">
        <v>117</v>
      </c>
    </row>
    <row r="67147" spans="1:8" hidden="1" x14ac:dyDescent="0.3">
      <c r="A67147">
        <v>99139</v>
      </c>
      <c r="B67147">
        <v>99139</v>
      </c>
      <c r="C67147">
        <v>192648</v>
      </c>
      <c r="D67147" t="s">
        <v>1111</v>
      </c>
      <c r="E67147" t="s">
        <v>65</v>
      </c>
      <c r="F67147" t="s">
        <v>71</v>
      </c>
      <c r="G67147" t="s">
        <v>484</v>
      </c>
      <c r="H67147" t="s">
        <v>147</v>
      </c>
    </row>
    <row r="67148" spans="1:8" hidden="1" x14ac:dyDescent="0.3">
      <c r="A67148">
        <v>105803</v>
      </c>
      <c r="B67148">
        <v>105803</v>
      </c>
      <c r="C67148">
        <v>194069</v>
      </c>
      <c r="D67148" t="s">
        <v>3540</v>
      </c>
      <c r="E67148" t="s">
        <v>65</v>
      </c>
      <c r="F67148" t="s">
        <v>71</v>
      </c>
      <c r="G67148" t="s">
        <v>523</v>
      </c>
      <c r="H67148" t="s">
        <v>102</v>
      </c>
    </row>
    <row r="67149" spans="1:8" hidden="1" x14ac:dyDescent="0.3">
      <c r="A67149">
        <v>96465</v>
      </c>
      <c r="B67149">
        <v>96465</v>
      </c>
      <c r="C67149">
        <v>192235</v>
      </c>
      <c r="D67149" t="s">
        <v>896</v>
      </c>
      <c r="E67149" t="s">
        <v>65</v>
      </c>
      <c r="F67149" t="s">
        <v>71</v>
      </c>
      <c r="H67149" t="s">
        <v>87</v>
      </c>
    </row>
    <row r="67150" spans="1:8" hidden="1" x14ac:dyDescent="0.3">
      <c r="A67150">
        <v>86085</v>
      </c>
      <c r="B67150">
        <v>86085</v>
      </c>
      <c r="C67150">
        <v>189895</v>
      </c>
      <c r="D67150" t="s">
        <v>1336</v>
      </c>
      <c r="E67150" t="s">
        <v>65</v>
      </c>
      <c r="F67150" t="s">
        <v>71</v>
      </c>
      <c r="H67150" t="s">
        <v>81</v>
      </c>
    </row>
    <row r="67151" spans="1:8" hidden="1" x14ac:dyDescent="0.3">
      <c r="A67151">
        <v>88407</v>
      </c>
      <c r="B67151">
        <v>88407</v>
      </c>
      <c r="C67151">
        <v>190355</v>
      </c>
      <c r="D67151" t="s">
        <v>900</v>
      </c>
      <c r="E67151" t="s">
        <v>65</v>
      </c>
      <c r="F67151" t="s">
        <v>71</v>
      </c>
      <c r="H67151" t="s">
        <v>110</v>
      </c>
    </row>
    <row r="67152" spans="1:8" hidden="1" x14ac:dyDescent="0.3">
      <c r="A67152">
        <v>88407</v>
      </c>
      <c r="B67152">
        <v>88407</v>
      </c>
      <c r="C67152">
        <v>190355</v>
      </c>
      <c r="D67152" t="s">
        <v>900</v>
      </c>
      <c r="E67152" t="s">
        <v>65</v>
      </c>
      <c r="F67152" t="s">
        <v>71</v>
      </c>
      <c r="H67152" t="s">
        <v>120</v>
      </c>
    </row>
    <row r="67153" spans="1:8" hidden="1" x14ac:dyDescent="0.3">
      <c r="A67153">
        <v>98977</v>
      </c>
      <c r="B67153">
        <v>98977</v>
      </c>
      <c r="C67153">
        <v>192630</v>
      </c>
      <c r="D67153" t="s">
        <v>1058</v>
      </c>
      <c r="E67153" t="s">
        <v>65</v>
      </c>
      <c r="F67153" t="s">
        <v>71</v>
      </c>
      <c r="H67153" t="s">
        <v>113</v>
      </c>
    </row>
    <row r="67154" spans="1:8" hidden="1" x14ac:dyDescent="0.3">
      <c r="A67154">
        <v>102934</v>
      </c>
      <c r="B67154">
        <v>102934</v>
      </c>
      <c r="C67154">
        <v>193358</v>
      </c>
      <c r="D67154" t="s">
        <v>1070</v>
      </c>
      <c r="E67154" t="s">
        <v>65</v>
      </c>
      <c r="F67154" t="s">
        <v>71</v>
      </c>
      <c r="H67154" t="s">
        <v>120</v>
      </c>
    </row>
    <row r="67155" spans="1:8" hidden="1" x14ac:dyDescent="0.3">
      <c r="A67155">
        <v>103292</v>
      </c>
      <c r="B67155">
        <v>103292</v>
      </c>
      <c r="C67155">
        <v>193498</v>
      </c>
      <c r="D67155" t="s">
        <v>2522</v>
      </c>
      <c r="E67155" t="s">
        <v>65</v>
      </c>
      <c r="F67155" t="s">
        <v>71</v>
      </c>
      <c r="H67155" t="s">
        <v>143</v>
      </c>
    </row>
    <row r="67156" spans="1:8" hidden="1" x14ac:dyDescent="0.3">
      <c r="A67156">
        <v>110920</v>
      </c>
      <c r="B67156">
        <v>110920</v>
      </c>
      <c r="C67156">
        <v>195513</v>
      </c>
      <c r="D67156" t="s">
        <v>2516</v>
      </c>
      <c r="E67156" t="s">
        <v>65</v>
      </c>
      <c r="F67156" t="s">
        <v>71</v>
      </c>
      <c r="H67156" t="s">
        <v>113</v>
      </c>
    </row>
    <row r="67157" spans="1:8" hidden="1" x14ac:dyDescent="0.3">
      <c r="A67157">
        <v>129529</v>
      </c>
      <c r="B67157">
        <v>129529</v>
      </c>
      <c r="C67157">
        <v>198911</v>
      </c>
      <c r="D67157" t="s">
        <v>5184</v>
      </c>
      <c r="E67157" t="s">
        <v>65</v>
      </c>
      <c r="F67157" t="s">
        <v>71</v>
      </c>
      <c r="H67157" t="s">
        <v>120</v>
      </c>
    </row>
    <row r="67158" spans="1:8" hidden="1" x14ac:dyDescent="0.3">
      <c r="A67158">
        <v>6026</v>
      </c>
      <c r="B67158">
        <v>6026</v>
      </c>
      <c r="C67158">
        <v>193515</v>
      </c>
      <c r="D67158" t="s">
        <v>3486</v>
      </c>
      <c r="E67158" t="s">
        <v>65</v>
      </c>
      <c r="F67158" t="s">
        <v>71</v>
      </c>
      <c r="H67158" t="s">
        <v>120</v>
      </c>
    </row>
    <row r="67159" spans="1:8" hidden="1" x14ac:dyDescent="0.3">
      <c r="A67159">
        <v>5106</v>
      </c>
      <c r="B67159">
        <v>786454</v>
      </c>
      <c r="C67159" t="s">
        <v>86</v>
      </c>
      <c r="D67159" t="s">
        <v>5195</v>
      </c>
      <c r="E67159" t="s">
        <v>65</v>
      </c>
      <c r="F67159" t="s">
        <v>71</v>
      </c>
      <c r="H67159" t="s">
        <v>113</v>
      </c>
    </row>
    <row r="67160" spans="1:8" hidden="1" x14ac:dyDescent="0.3">
      <c r="A67160">
        <v>81499</v>
      </c>
      <c r="B67160">
        <v>81499</v>
      </c>
      <c r="C67160">
        <v>188971</v>
      </c>
      <c r="D67160" t="s">
        <v>3956</v>
      </c>
      <c r="E67160" t="s">
        <v>65</v>
      </c>
      <c r="F67160" t="s">
        <v>71</v>
      </c>
      <c r="H67160" t="s">
        <v>93</v>
      </c>
    </row>
    <row r="67161" spans="1:8" hidden="1" x14ac:dyDescent="0.3">
      <c r="A67161">
        <v>82495</v>
      </c>
      <c r="B67161">
        <v>82495</v>
      </c>
      <c r="C67161">
        <v>189155</v>
      </c>
      <c r="D67161" t="s">
        <v>3467</v>
      </c>
      <c r="E67161" t="s">
        <v>65</v>
      </c>
      <c r="F67161" t="s">
        <v>71</v>
      </c>
      <c r="H67161" t="s">
        <v>108</v>
      </c>
    </row>
    <row r="67162" spans="1:8" hidden="1" x14ac:dyDescent="0.3">
      <c r="A67162">
        <v>140475</v>
      </c>
      <c r="B67162">
        <v>151107</v>
      </c>
      <c r="C67162" t="s">
        <v>86</v>
      </c>
      <c r="D67162" t="s">
        <v>2845</v>
      </c>
      <c r="E67162" t="s">
        <v>65</v>
      </c>
      <c r="F67162" t="s">
        <v>71</v>
      </c>
      <c r="G67162" t="s">
        <v>496</v>
      </c>
      <c r="H67162" t="s">
        <v>75</v>
      </c>
    </row>
    <row r="67163" spans="1:8" hidden="1" x14ac:dyDescent="0.3">
      <c r="A67163">
        <v>128311</v>
      </c>
      <c r="B67163">
        <v>128311</v>
      </c>
      <c r="C67163">
        <v>851991</v>
      </c>
      <c r="D67163" t="s">
        <v>1026</v>
      </c>
      <c r="E67163" t="s">
        <v>65</v>
      </c>
      <c r="F67163" t="s">
        <v>71</v>
      </c>
      <c r="H67163" t="s">
        <v>133</v>
      </c>
    </row>
    <row r="67164" spans="1:8" hidden="1" x14ac:dyDescent="0.3">
      <c r="A67164">
        <v>5031</v>
      </c>
      <c r="B67164">
        <v>5031</v>
      </c>
      <c r="C67164">
        <v>195558</v>
      </c>
      <c r="D67164" t="s">
        <v>6182</v>
      </c>
      <c r="E67164" t="s">
        <v>65</v>
      </c>
      <c r="F67164" t="s">
        <v>71</v>
      </c>
      <c r="G67164" t="s">
        <v>445</v>
      </c>
      <c r="H67164" t="s">
        <v>119</v>
      </c>
    </row>
    <row r="67165" spans="1:8" hidden="1" x14ac:dyDescent="0.3">
      <c r="A67165">
        <v>121090</v>
      </c>
      <c r="B67165">
        <v>121090</v>
      </c>
      <c r="C67165">
        <v>197402</v>
      </c>
      <c r="D67165" t="s">
        <v>1647</v>
      </c>
      <c r="E67165" t="s">
        <v>65</v>
      </c>
      <c r="F67165" t="s">
        <v>71</v>
      </c>
      <c r="G67165" t="s">
        <v>464</v>
      </c>
      <c r="H67165" t="s">
        <v>117</v>
      </c>
    </row>
    <row r="67166" spans="1:8" hidden="1" x14ac:dyDescent="0.3">
      <c r="A67166">
        <v>122116</v>
      </c>
      <c r="B67166">
        <v>122116</v>
      </c>
      <c r="C67166">
        <v>197563</v>
      </c>
      <c r="D67166" t="s">
        <v>4777</v>
      </c>
      <c r="E67166" t="s">
        <v>65</v>
      </c>
      <c r="F67166" t="s">
        <v>71</v>
      </c>
      <c r="G67166" t="s">
        <v>469</v>
      </c>
      <c r="H67166" t="s">
        <v>117</v>
      </c>
    </row>
    <row r="67167" spans="1:8" hidden="1" x14ac:dyDescent="0.3">
      <c r="A67167">
        <v>127243</v>
      </c>
      <c r="B67167">
        <v>608822</v>
      </c>
      <c r="C67167" t="s">
        <v>86</v>
      </c>
      <c r="D67167" t="s">
        <v>4529</v>
      </c>
      <c r="E67167" t="s">
        <v>65</v>
      </c>
      <c r="F67167" t="s">
        <v>71</v>
      </c>
      <c r="G67167" t="s">
        <v>621</v>
      </c>
      <c r="H67167" t="s">
        <v>87</v>
      </c>
    </row>
    <row r="67168" spans="1:8" hidden="1" x14ac:dyDescent="0.3">
      <c r="A67168">
        <v>83945</v>
      </c>
      <c r="B67168">
        <v>83945</v>
      </c>
      <c r="C67168">
        <v>189486</v>
      </c>
      <c r="D67168" t="s">
        <v>4481</v>
      </c>
      <c r="E67168" t="s">
        <v>65</v>
      </c>
      <c r="F67168" t="s">
        <v>71</v>
      </c>
      <c r="G67168" t="s">
        <v>486</v>
      </c>
      <c r="H67168" t="s">
        <v>103</v>
      </c>
    </row>
    <row r="67169" spans="1:8" hidden="1" x14ac:dyDescent="0.3">
      <c r="A67169">
        <v>127547</v>
      </c>
      <c r="B67169">
        <v>127547</v>
      </c>
      <c r="C67169">
        <v>198633</v>
      </c>
      <c r="D67169" t="s">
        <v>2114</v>
      </c>
      <c r="E67169" t="s">
        <v>65</v>
      </c>
      <c r="F67169" t="s">
        <v>71</v>
      </c>
      <c r="H67169" t="s">
        <v>116</v>
      </c>
    </row>
    <row r="67170" spans="1:8" hidden="1" x14ac:dyDescent="0.3">
      <c r="A67170">
        <v>81117</v>
      </c>
      <c r="B67170">
        <v>81117</v>
      </c>
      <c r="C67170">
        <v>188940</v>
      </c>
      <c r="D67170" t="s">
        <v>5602</v>
      </c>
      <c r="E67170" t="s">
        <v>65</v>
      </c>
      <c r="F67170" t="s">
        <v>71</v>
      </c>
      <c r="H67170" t="s">
        <v>136</v>
      </c>
    </row>
    <row r="67171" spans="1:8" hidden="1" x14ac:dyDescent="0.3">
      <c r="A67171">
        <v>134198</v>
      </c>
      <c r="B67171">
        <v>134198</v>
      </c>
      <c r="C67171">
        <v>96691</v>
      </c>
      <c r="D67171" t="s">
        <v>2016</v>
      </c>
      <c r="E67171" t="s">
        <v>65</v>
      </c>
      <c r="F67171" t="s">
        <v>71</v>
      </c>
      <c r="H67171" t="s">
        <v>152</v>
      </c>
    </row>
    <row r="67172" spans="1:8" hidden="1" x14ac:dyDescent="0.3">
      <c r="A67172">
        <v>717260</v>
      </c>
      <c r="B67172">
        <v>717260</v>
      </c>
      <c r="C67172">
        <v>1022719</v>
      </c>
      <c r="D67172" t="s">
        <v>3495</v>
      </c>
      <c r="E67172" t="s">
        <v>65</v>
      </c>
      <c r="F67172" t="s">
        <v>71</v>
      </c>
      <c r="H67172" t="s">
        <v>136</v>
      </c>
    </row>
    <row r="67173" spans="1:8" hidden="1" x14ac:dyDescent="0.3">
      <c r="A67173">
        <v>142508</v>
      </c>
      <c r="B67173">
        <v>130599</v>
      </c>
      <c r="C67173" t="s">
        <v>86</v>
      </c>
      <c r="D67173" t="s">
        <v>1624</v>
      </c>
      <c r="E67173" t="s">
        <v>65</v>
      </c>
      <c r="F67173" t="s">
        <v>71</v>
      </c>
      <c r="G67173" t="s">
        <v>1906</v>
      </c>
      <c r="H67173" t="s">
        <v>78</v>
      </c>
    </row>
    <row r="67174" spans="1:8" hidden="1" x14ac:dyDescent="0.3">
      <c r="A67174">
        <v>4784</v>
      </c>
      <c r="B67174">
        <v>4784</v>
      </c>
      <c r="C67174">
        <v>191740</v>
      </c>
      <c r="D67174" t="s">
        <v>3429</v>
      </c>
      <c r="E67174" t="s">
        <v>65</v>
      </c>
      <c r="F67174" t="s">
        <v>71</v>
      </c>
      <c r="G67174" t="s">
        <v>445</v>
      </c>
      <c r="H67174" t="s">
        <v>79</v>
      </c>
    </row>
    <row r="67175" spans="1:8" hidden="1" x14ac:dyDescent="0.3">
      <c r="A67175">
        <v>434606</v>
      </c>
      <c r="B67175">
        <v>434606</v>
      </c>
      <c r="C67175">
        <v>5020</v>
      </c>
      <c r="D67175" t="s">
        <v>672</v>
      </c>
      <c r="E67175" t="s">
        <v>65</v>
      </c>
      <c r="F67175" t="s">
        <v>71</v>
      </c>
      <c r="G67175" t="s">
        <v>2198</v>
      </c>
      <c r="H67175" t="s">
        <v>119</v>
      </c>
    </row>
    <row r="67176" spans="1:8" hidden="1" x14ac:dyDescent="0.3">
      <c r="A67176">
        <v>3879</v>
      </c>
      <c r="B67176">
        <v>3879</v>
      </c>
      <c r="C67176">
        <v>196557</v>
      </c>
      <c r="D67176" t="s">
        <v>1190</v>
      </c>
      <c r="E67176" t="s">
        <v>65</v>
      </c>
      <c r="F67176" t="s">
        <v>71</v>
      </c>
      <c r="G67176" t="s">
        <v>660</v>
      </c>
      <c r="H67176" t="s">
        <v>78</v>
      </c>
    </row>
    <row r="67177" spans="1:8" hidden="1" x14ac:dyDescent="0.3">
      <c r="A67177">
        <v>5210</v>
      </c>
      <c r="B67177">
        <v>5210</v>
      </c>
      <c r="C67177">
        <v>198519</v>
      </c>
      <c r="D67177" t="s">
        <v>2429</v>
      </c>
      <c r="E67177" t="s">
        <v>65</v>
      </c>
      <c r="F67177" t="s">
        <v>71</v>
      </c>
      <c r="H67177" t="s">
        <v>133</v>
      </c>
    </row>
    <row r="67178" spans="1:8" hidden="1" x14ac:dyDescent="0.3">
      <c r="A67178">
        <v>4442</v>
      </c>
      <c r="B67178">
        <v>1036876</v>
      </c>
      <c r="C67178" t="s">
        <v>86</v>
      </c>
      <c r="D67178" t="s">
        <v>2536</v>
      </c>
      <c r="E67178" t="s">
        <v>65</v>
      </c>
      <c r="F67178" t="s">
        <v>71</v>
      </c>
      <c r="G67178" t="s">
        <v>442</v>
      </c>
      <c r="H67178" t="s">
        <v>79</v>
      </c>
    </row>
    <row r="67179" spans="1:8" hidden="1" x14ac:dyDescent="0.3">
      <c r="A67179">
        <v>4866</v>
      </c>
      <c r="B67179">
        <v>4866</v>
      </c>
      <c r="C67179">
        <v>188989</v>
      </c>
      <c r="D67179" t="s">
        <v>5201</v>
      </c>
      <c r="E67179" t="s">
        <v>65</v>
      </c>
      <c r="F67179" t="s">
        <v>71</v>
      </c>
      <c r="G67179" t="s">
        <v>442</v>
      </c>
      <c r="H67179" t="s">
        <v>105</v>
      </c>
    </row>
    <row r="67180" spans="1:8" hidden="1" x14ac:dyDescent="0.3">
      <c r="A67180">
        <v>4913</v>
      </c>
      <c r="B67180">
        <v>4913</v>
      </c>
      <c r="C67180">
        <v>190840</v>
      </c>
      <c r="D67180" t="s">
        <v>4397</v>
      </c>
      <c r="E67180" t="s">
        <v>65</v>
      </c>
      <c r="F67180" t="s">
        <v>71</v>
      </c>
      <c r="G67180" t="s">
        <v>442</v>
      </c>
      <c r="H67180" t="s">
        <v>137</v>
      </c>
    </row>
    <row r="67181" spans="1:8" hidden="1" x14ac:dyDescent="0.3">
      <c r="A67181">
        <v>6534</v>
      </c>
      <c r="B67181">
        <v>6534</v>
      </c>
      <c r="C67181">
        <v>197409</v>
      </c>
      <c r="D67181" t="s">
        <v>3255</v>
      </c>
      <c r="E67181" t="s">
        <v>65</v>
      </c>
      <c r="F67181" t="s">
        <v>71</v>
      </c>
      <c r="G67181" t="s">
        <v>442</v>
      </c>
      <c r="H67181" t="s">
        <v>79</v>
      </c>
    </row>
    <row r="67182" spans="1:8" hidden="1" x14ac:dyDescent="0.3">
      <c r="A67182">
        <v>434228</v>
      </c>
      <c r="B67182">
        <v>434228</v>
      </c>
      <c r="C67182">
        <v>433825</v>
      </c>
      <c r="D67182" t="s">
        <v>4453</v>
      </c>
      <c r="E67182" t="s">
        <v>65</v>
      </c>
      <c r="F67182" t="s">
        <v>71</v>
      </c>
      <c r="G67182" t="s">
        <v>442</v>
      </c>
      <c r="H67182" t="s">
        <v>73</v>
      </c>
    </row>
    <row r="67183" spans="1:8" hidden="1" x14ac:dyDescent="0.3">
      <c r="A67183">
        <v>434390</v>
      </c>
      <c r="B67183">
        <v>434390</v>
      </c>
      <c r="C67183">
        <v>193451</v>
      </c>
      <c r="D67183" t="s">
        <v>4425</v>
      </c>
      <c r="E67183" t="s">
        <v>65</v>
      </c>
      <c r="F67183" t="s">
        <v>71</v>
      </c>
      <c r="G67183" t="s">
        <v>442</v>
      </c>
      <c r="H67183" t="s">
        <v>83</v>
      </c>
    </row>
    <row r="67184" spans="1:8" hidden="1" x14ac:dyDescent="0.3">
      <c r="A67184">
        <v>846821</v>
      </c>
      <c r="B67184">
        <v>846821</v>
      </c>
      <c r="C67184">
        <v>190026</v>
      </c>
      <c r="D67184" t="s">
        <v>1162</v>
      </c>
      <c r="E67184" t="s">
        <v>65</v>
      </c>
      <c r="F67184" t="s">
        <v>71</v>
      </c>
      <c r="G67184" t="s">
        <v>617</v>
      </c>
      <c r="H67184" t="s">
        <v>104</v>
      </c>
    </row>
    <row r="67185" spans="1:8" hidden="1" x14ac:dyDescent="0.3">
      <c r="A67185">
        <v>4424</v>
      </c>
      <c r="B67185">
        <v>4424</v>
      </c>
      <c r="C67185">
        <v>190289</v>
      </c>
      <c r="D67185" t="s">
        <v>2889</v>
      </c>
      <c r="E67185" t="s">
        <v>65</v>
      </c>
      <c r="F67185" t="s">
        <v>71</v>
      </c>
      <c r="G67185" t="s">
        <v>1618</v>
      </c>
      <c r="H67185" t="s">
        <v>137</v>
      </c>
    </row>
    <row r="67186" spans="1:8" hidden="1" x14ac:dyDescent="0.3">
      <c r="A67186">
        <v>6219</v>
      </c>
      <c r="B67186">
        <v>6219</v>
      </c>
      <c r="C67186">
        <v>197222</v>
      </c>
      <c r="D67186" t="s">
        <v>4574</v>
      </c>
      <c r="E67186" t="s">
        <v>65</v>
      </c>
      <c r="F67186" t="s">
        <v>71</v>
      </c>
      <c r="G67186" t="s">
        <v>1618</v>
      </c>
      <c r="H67186" t="s">
        <v>79</v>
      </c>
    </row>
    <row r="67187" spans="1:8" hidden="1" x14ac:dyDescent="0.3">
      <c r="A67187">
        <v>123396</v>
      </c>
      <c r="B67187">
        <v>85017</v>
      </c>
      <c r="C67187" t="s">
        <v>86</v>
      </c>
      <c r="D67187" t="s">
        <v>3826</v>
      </c>
      <c r="E67187" t="s">
        <v>65</v>
      </c>
      <c r="F67187" t="s">
        <v>71</v>
      </c>
      <c r="G67187" t="s">
        <v>484</v>
      </c>
      <c r="H67187" t="s">
        <v>122</v>
      </c>
    </row>
    <row r="67188" spans="1:8" hidden="1" x14ac:dyDescent="0.3">
      <c r="A67188">
        <v>114612</v>
      </c>
      <c r="B67188">
        <v>114612</v>
      </c>
      <c r="C67188">
        <v>196530</v>
      </c>
      <c r="D67188" t="s">
        <v>2956</v>
      </c>
      <c r="E67188" t="s">
        <v>65</v>
      </c>
      <c r="F67188" t="s">
        <v>71</v>
      </c>
      <c r="H67188" t="s">
        <v>92</v>
      </c>
    </row>
    <row r="67189" spans="1:8" hidden="1" x14ac:dyDescent="0.3">
      <c r="A67189">
        <v>87892</v>
      </c>
      <c r="B67189">
        <v>87892</v>
      </c>
      <c r="C67189">
        <v>190341</v>
      </c>
      <c r="D67189" t="s">
        <v>2928</v>
      </c>
      <c r="E67189" t="s">
        <v>65</v>
      </c>
      <c r="F67189" t="s">
        <v>71</v>
      </c>
      <c r="H67189" t="s">
        <v>92</v>
      </c>
    </row>
    <row r="67190" spans="1:8" hidden="1" x14ac:dyDescent="0.3">
      <c r="A67190">
        <v>103628</v>
      </c>
      <c r="B67190">
        <v>103628</v>
      </c>
      <c r="C67190">
        <v>193607</v>
      </c>
      <c r="D67190" t="s">
        <v>1005</v>
      </c>
      <c r="E67190" t="s">
        <v>65</v>
      </c>
      <c r="F67190" t="s">
        <v>71</v>
      </c>
      <c r="H67190" t="s">
        <v>99</v>
      </c>
    </row>
    <row r="67191" spans="1:8" hidden="1" x14ac:dyDescent="0.3">
      <c r="A67191">
        <v>82282</v>
      </c>
      <c r="B67191">
        <v>82282</v>
      </c>
      <c r="C67191">
        <v>189109</v>
      </c>
      <c r="D67191" t="s">
        <v>2787</v>
      </c>
      <c r="E67191" t="s">
        <v>65</v>
      </c>
      <c r="F67191" t="s">
        <v>71</v>
      </c>
      <c r="H67191" t="s">
        <v>89</v>
      </c>
    </row>
    <row r="67192" spans="1:8" hidden="1" x14ac:dyDescent="0.3">
      <c r="A67192">
        <v>83934</v>
      </c>
      <c r="B67192">
        <v>83934</v>
      </c>
      <c r="C67192">
        <v>189486</v>
      </c>
      <c r="D67192" t="s">
        <v>5746</v>
      </c>
      <c r="E67192" t="s">
        <v>65</v>
      </c>
      <c r="F67192" t="s">
        <v>71</v>
      </c>
      <c r="H67192" t="s">
        <v>135</v>
      </c>
    </row>
    <row r="67193" spans="1:8" hidden="1" x14ac:dyDescent="0.3">
      <c r="A67193">
        <v>85798</v>
      </c>
      <c r="B67193">
        <v>85798</v>
      </c>
      <c r="C67193">
        <v>189851</v>
      </c>
      <c r="D67193" t="s">
        <v>2861</v>
      </c>
      <c r="E67193" t="s">
        <v>65</v>
      </c>
      <c r="F67193" t="s">
        <v>71</v>
      </c>
      <c r="H67193" t="s">
        <v>108</v>
      </c>
    </row>
    <row r="67194" spans="1:8" hidden="1" x14ac:dyDescent="0.3">
      <c r="A67194">
        <v>93621</v>
      </c>
      <c r="B67194">
        <v>93621</v>
      </c>
      <c r="C67194">
        <v>191368</v>
      </c>
      <c r="D67194" t="s">
        <v>4629</v>
      </c>
      <c r="E67194" t="s">
        <v>65</v>
      </c>
      <c r="F67194" t="s">
        <v>71</v>
      </c>
      <c r="H67194" t="s">
        <v>77</v>
      </c>
    </row>
    <row r="67195" spans="1:8" hidden="1" x14ac:dyDescent="0.3">
      <c r="A67195">
        <v>98868</v>
      </c>
      <c r="B67195">
        <v>98868</v>
      </c>
      <c r="C67195">
        <v>192615</v>
      </c>
      <c r="D67195" t="s">
        <v>949</v>
      </c>
      <c r="E67195" t="s">
        <v>65</v>
      </c>
      <c r="F67195" t="s">
        <v>71</v>
      </c>
      <c r="H67195" t="s">
        <v>121</v>
      </c>
    </row>
    <row r="67196" spans="1:8" hidden="1" x14ac:dyDescent="0.3">
      <c r="A67196">
        <v>102921</v>
      </c>
      <c r="B67196">
        <v>102921</v>
      </c>
      <c r="C67196">
        <v>193332</v>
      </c>
      <c r="D67196" t="s">
        <v>1717</v>
      </c>
      <c r="E67196" t="s">
        <v>65</v>
      </c>
      <c r="F67196" t="s">
        <v>71</v>
      </c>
      <c r="H67196" t="s">
        <v>121</v>
      </c>
    </row>
    <row r="67197" spans="1:8" hidden="1" x14ac:dyDescent="0.3">
      <c r="A67197">
        <v>6748</v>
      </c>
      <c r="B67197">
        <v>6748</v>
      </c>
      <c r="C67197">
        <v>197825</v>
      </c>
      <c r="D67197" t="s">
        <v>2677</v>
      </c>
      <c r="E67197" t="s">
        <v>65</v>
      </c>
      <c r="F67197" t="s">
        <v>71</v>
      </c>
      <c r="H67197" t="s">
        <v>77</v>
      </c>
    </row>
    <row r="67198" spans="1:8" hidden="1" x14ac:dyDescent="0.3">
      <c r="A67198">
        <v>88802</v>
      </c>
      <c r="B67198">
        <v>88802</v>
      </c>
      <c r="C67198">
        <v>190355</v>
      </c>
      <c r="D67198" t="s">
        <v>981</v>
      </c>
      <c r="E67198" t="s">
        <v>65</v>
      </c>
      <c r="F67198" t="s">
        <v>71</v>
      </c>
      <c r="H67198" t="s">
        <v>101</v>
      </c>
    </row>
    <row r="67199" spans="1:8" hidden="1" x14ac:dyDescent="0.3">
      <c r="A67199">
        <v>96454</v>
      </c>
      <c r="B67199">
        <v>96454</v>
      </c>
      <c r="C67199">
        <v>192235</v>
      </c>
      <c r="D67199" t="s">
        <v>520</v>
      </c>
      <c r="E67199" t="s">
        <v>65</v>
      </c>
      <c r="F67199" t="s">
        <v>71</v>
      </c>
      <c r="H67199" t="s">
        <v>141</v>
      </c>
    </row>
    <row r="67200" spans="1:8" hidden="1" x14ac:dyDescent="0.3">
      <c r="A67200">
        <v>103301</v>
      </c>
      <c r="B67200">
        <v>103301</v>
      </c>
      <c r="C67200">
        <v>193498</v>
      </c>
      <c r="D67200" t="s">
        <v>1909</v>
      </c>
      <c r="E67200" t="s">
        <v>65</v>
      </c>
      <c r="F67200" t="s">
        <v>71</v>
      </c>
      <c r="H67200" t="s">
        <v>118</v>
      </c>
    </row>
    <row r="67201" spans="1:8" hidden="1" x14ac:dyDescent="0.3">
      <c r="A67201">
        <v>3819</v>
      </c>
      <c r="B67201">
        <v>3819</v>
      </c>
      <c r="C67201">
        <v>433857</v>
      </c>
      <c r="D67201" t="s">
        <v>3932</v>
      </c>
      <c r="E67201" t="s">
        <v>65</v>
      </c>
      <c r="F67201" t="s">
        <v>71</v>
      </c>
      <c r="H67201" t="s">
        <v>141</v>
      </c>
    </row>
    <row r="67202" spans="1:8" hidden="1" x14ac:dyDescent="0.3">
      <c r="A67202">
        <v>6728</v>
      </c>
      <c r="B67202">
        <v>6728</v>
      </c>
      <c r="C67202">
        <v>197825</v>
      </c>
      <c r="D67202" t="s">
        <v>5398</v>
      </c>
      <c r="E67202" t="s">
        <v>65</v>
      </c>
      <c r="F67202" t="s">
        <v>71</v>
      </c>
      <c r="H67202" t="s">
        <v>77</v>
      </c>
    </row>
    <row r="67203" spans="1:8" hidden="1" x14ac:dyDescent="0.3">
      <c r="A67203">
        <v>140824</v>
      </c>
      <c r="B67203">
        <v>140824</v>
      </c>
      <c r="C67203">
        <v>122003</v>
      </c>
      <c r="D67203" t="s">
        <v>1801</v>
      </c>
      <c r="E67203" t="s">
        <v>65</v>
      </c>
      <c r="F67203" t="s">
        <v>71</v>
      </c>
      <c r="H67203" t="s">
        <v>112</v>
      </c>
    </row>
    <row r="67204" spans="1:8" hidden="1" x14ac:dyDescent="0.3">
      <c r="A67204">
        <v>141089</v>
      </c>
      <c r="B67204">
        <v>141089</v>
      </c>
      <c r="C67204">
        <v>123258</v>
      </c>
      <c r="D67204" t="s">
        <v>1442</v>
      </c>
      <c r="E67204" t="s">
        <v>65</v>
      </c>
      <c r="F67204" t="s">
        <v>71</v>
      </c>
      <c r="H67204" t="s">
        <v>82</v>
      </c>
    </row>
    <row r="67205" spans="1:8" hidden="1" x14ac:dyDescent="0.3">
      <c r="A67205">
        <v>124431</v>
      </c>
      <c r="B67205">
        <v>1015863</v>
      </c>
      <c r="C67205" t="s">
        <v>86</v>
      </c>
      <c r="D67205" t="s">
        <v>888</v>
      </c>
      <c r="E67205" t="s">
        <v>65</v>
      </c>
      <c r="F67205" t="s">
        <v>71</v>
      </c>
      <c r="H67205" t="s">
        <v>127</v>
      </c>
    </row>
    <row r="67206" spans="1:8" hidden="1" x14ac:dyDescent="0.3">
      <c r="A67206">
        <v>124740</v>
      </c>
      <c r="B67206">
        <v>124740</v>
      </c>
      <c r="C67206">
        <v>197903</v>
      </c>
      <c r="D67206" t="s">
        <v>1890</v>
      </c>
      <c r="E67206" t="s">
        <v>65</v>
      </c>
      <c r="F67206" t="s">
        <v>71</v>
      </c>
      <c r="G67206" t="s">
        <v>542</v>
      </c>
      <c r="H67206" t="s">
        <v>74</v>
      </c>
    </row>
    <row r="67207" spans="1:8" hidden="1" x14ac:dyDescent="0.3">
      <c r="A67207">
        <v>126276</v>
      </c>
      <c r="B67207">
        <v>126276</v>
      </c>
      <c r="C67207">
        <v>198393</v>
      </c>
      <c r="D67207" t="s">
        <v>1296</v>
      </c>
      <c r="E67207" t="s">
        <v>65</v>
      </c>
      <c r="F67207" t="s">
        <v>71</v>
      </c>
      <c r="H67207" t="s">
        <v>138</v>
      </c>
    </row>
    <row r="67208" spans="1:8" hidden="1" x14ac:dyDescent="0.3">
      <c r="A67208">
        <v>127537</v>
      </c>
      <c r="B67208">
        <v>127537</v>
      </c>
      <c r="C67208">
        <v>198633</v>
      </c>
      <c r="D67208" t="s">
        <v>3029</v>
      </c>
      <c r="E67208" t="s">
        <v>65</v>
      </c>
      <c r="F67208" t="s">
        <v>71</v>
      </c>
      <c r="H67208" t="s">
        <v>135</v>
      </c>
    </row>
    <row r="67209" spans="1:8" hidden="1" x14ac:dyDescent="0.3">
      <c r="A67209">
        <v>81878</v>
      </c>
      <c r="B67209">
        <v>81878</v>
      </c>
      <c r="C67209">
        <v>189013</v>
      </c>
      <c r="D67209" t="s">
        <v>2260</v>
      </c>
      <c r="E67209" t="s">
        <v>65</v>
      </c>
      <c r="F67209" t="s">
        <v>71</v>
      </c>
      <c r="H67209" t="s">
        <v>143</v>
      </c>
    </row>
    <row r="67210" spans="1:8" hidden="1" x14ac:dyDescent="0.3">
      <c r="A67210">
        <v>87106</v>
      </c>
      <c r="B67210">
        <v>87106</v>
      </c>
      <c r="C67210">
        <v>190120</v>
      </c>
      <c r="D67210" t="s">
        <v>1933</v>
      </c>
      <c r="E67210" t="s">
        <v>65</v>
      </c>
      <c r="F67210" t="s">
        <v>71</v>
      </c>
      <c r="H67210" t="s">
        <v>95</v>
      </c>
    </row>
    <row r="67211" spans="1:8" hidden="1" x14ac:dyDescent="0.3">
      <c r="A67211">
        <v>103628</v>
      </c>
      <c r="B67211">
        <v>103628</v>
      </c>
      <c r="C67211">
        <v>193607</v>
      </c>
      <c r="D67211" t="s">
        <v>1005</v>
      </c>
      <c r="E67211" t="s">
        <v>65</v>
      </c>
      <c r="F67211" t="s">
        <v>71</v>
      </c>
      <c r="H67211" t="s">
        <v>114</v>
      </c>
    </row>
    <row r="67212" spans="1:8" hidden="1" x14ac:dyDescent="0.3">
      <c r="A67212">
        <v>104018</v>
      </c>
      <c r="B67212">
        <v>104018</v>
      </c>
      <c r="C67212">
        <v>193674</v>
      </c>
      <c r="D67212" t="s">
        <v>3498</v>
      </c>
      <c r="E67212" t="s">
        <v>65</v>
      </c>
      <c r="F67212" t="s">
        <v>71</v>
      </c>
      <c r="H67212" t="s">
        <v>136</v>
      </c>
    </row>
    <row r="67213" spans="1:8" hidden="1" x14ac:dyDescent="0.3">
      <c r="A67213">
        <v>106347</v>
      </c>
      <c r="B67213">
        <v>106347</v>
      </c>
      <c r="C67213">
        <v>194177</v>
      </c>
      <c r="D67213" t="s">
        <v>1515</v>
      </c>
      <c r="E67213" t="s">
        <v>65</v>
      </c>
      <c r="F67213" t="s">
        <v>71</v>
      </c>
      <c r="H67213" t="s">
        <v>114</v>
      </c>
    </row>
    <row r="67214" spans="1:8" hidden="1" x14ac:dyDescent="0.3">
      <c r="A67214">
        <v>113529</v>
      </c>
      <c r="B67214">
        <v>113529</v>
      </c>
      <c r="C67214">
        <v>715557</v>
      </c>
      <c r="D67214" t="s">
        <v>8330</v>
      </c>
      <c r="E67214" t="s">
        <v>65</v>
      </c>
      <c r="F67214" t="s">
        <v>71</v>
      </c>
      <c r="H67214" t="s">
        <v>99</v>
      </c>
    </row>
    <row r="67215" spans="1:8" hidden="1" x14ac:dyDescent="0.3">
      <c r="A67215">
        <v>86101</v>
      </c>
      <c r="B67215">
        <v>125238</v>
      </c>
      <c r="C67215" t="s">
        <v>86</v>
      </c>
      <c r="D67215" t="s">
        <v>3044</v>
      </c>
      <c r="E67215" t="s">
        <v>65</v>
      </c>
      <c r="F67215" t="s">
        <v>71</v>
      </c>
      <c r="H67215" t="s">
        <v>114</v>
      </c>
    </row>
    <row r="67216" spans="1:8" hidden="1" x14ac:dyDescent="0.3">
      <c r="A67216">
        <v>97900</v>
      </c>
      <c r="B67216">
        <v>609983</v>
      </c>
      <c r="C67216" t="s">
        <v>86</v>
      </c>
      <c r="D67216" t="s">
        <v>6887</v>
      </c>
      <c r="E67216" t="s">
        <v>65</v>
      </c>
      <c r="F67216" t="s">
        <v>71</v>
      </c>
      <c r="G67216" t="s">
        <v>523</v>
      </c>
      <c r="H67216" t="s">
        <v>122</v>
      </c>
    </row>
    <row r="67217" spans="1:8" hidden="1" x14ac:dyDescent="0.3">
      <c r="A67217">
        <v>83058</v>
      </c>
      <c r="B67217">
        <v>83058</v>
      </c>
      <c r="C67217">
        <v>189266</v>
      </c>
      <c r="D67217" t="s">
        <v>1455</v>
      </c>
      <c r="E67217" t="s">
        <v>65</v>
      </c>
      <c r="F67217" t="s">
        <v>71</v>
      </c>
      <c r="G67217" t="s">
        <v>469</v>
      </c>
      <c r="H67217" t="s">
        <v>102</v>
      </c>
    </row>
    <row r="67218" spans="1:8" hidden="1" x14ac:dyDescent="0.3">
      <c r="A67218">
        <v>122281</v>
      </c>
      <c r="B67218">
        <v>122281</v>
      </c>
      <c r="C67218">
        <v>197563</v>
      </c>
      <c r="D67218" t="s">
        <v>2560</v>
      </c>
      <c r="E67218" t="s">
        <v>65</v>
      </c>
      <c r="F67218" t="s">
        <v>71</v>
      </c>
      <c r="G67218" t="s">
        <v>469</v>
      </c>
      <c r="H67218" t="s">
        <v>102</v>
      </c>
    </row>
    <row r="67219" spans="1:8" hidden="1" x14ac:dyDescent="0.3">
      <c r="A67219">
        <v>72462</v>
      </c>
      <c r="B67219">
        <v>72462</v>
      </c>
      <c r="C67219">
        <v>349668</v>
      </c>
      <c r="D67219" t="s">
        <v>6066</v>
      </c>
      <c r="E67219" t="s">
        <v>65</v>
      </c>
      <c r="F67219" t="s">
        <v>71</v>
      </c>
      <c r="H67219" t="s">
        <v>106</v>
      </c>
    </row>
    <row r="67220" spans="1:8" hidden="1" x14ac:dyDescent="0.3">
      <c r="A67220">
        <v>101299</v>
      </c>
      <c r="B67220">
        <v>101299</v>
      </c>
      <c r="C67220">
        <v>193203</v>
      </c>
      <c r="D67220" t="s">
        <v>9350</v>
      </c>
      <c r="E67220" t="s">
        <v>65</v>
      </c>
      <c r="F67220" t="s">
        <v>71</v>
      </c>
      <c r="H67220" t="s">
        <v>151</v>
      </c>
    </row>
    <row r="67221" spans="1:8" hidden="1" x14ac:dyDescent="0.3">
      <c r="A67221">
        <v>99214</v>
      </c>
      <c r="B67221">
        <v>99214</v>
      </c>
      <c r="C67221">
        <v>192666</v>
      </c>
      <c r="D67221" t="s">
        <v>6666</v>
      </c>
      <c r="E67221" t="s">
        <v>65</v>
      </c>
      <c r="F67221" t="s">
        <v>71</v>
      </c>
      <c r="H67221" t="s">
        <v>106</v>
      </c>
    </row>
    <row r="67222" spans="1:8" hidden="1" x14ac:dyDescent="0.3">
      <c r="A67222">
        <v>124405</v>
      </c>
      <c r="B67222">
        <v>124405</v>
      </c>
      <c r="C67222">
        <v>197775</v>
      </c>
      <c r="D67222" t="s">
        <v>2326</v>
      </c>
      <c r="E67222" t="s">
        <v>65</v>
      </c>
      <c r="F67222" t="s">
        <v>71</v>
      </c>
      <c r="G67222" t="s">
        <v>464</v>
      </c>
      <c r="H67222" t="s">
        <v>117</v>
      </c>
    </row>
    <row r="67223" spans="1:8" hidden="1" x14ac:dyDescent="0.3">
      <c r="A67223">
        <v>130827</v>
      </c>
      <c r="B67223">
        <v>130823</v>
      </c>
      <c r="C67223" t="s">
        <v>86</v>
      </c>
      <c r="D67223" t="s">
        <v>3199</v>
      </c>
      <c r="E67223" t="s">
        <v>65</v>
      </c>
      <c r="F67223" t="s">
        <v>71</v>
      </c>
      <c r="H67223" t="s">
        <v>148</v>
      </c>
    </row>
    <row r="67224" spans="1:8" hidden="1" x14ac:dyDescent="0.3">
      <c r="A67224">
        <v>114062</v>
      </c>
      <c r="B67224">
        <v>114062</v>
      </c>
      <c r="C67224">
        <v>196441</v>
      </c>
      <c r="D67224" t="s">
        <v>4469</v>
      </c>
      <c r="E67224" t="s">
        <v>65</v>
      </c>
      <c r="F67224" t="s">
        <v>71</v>
      </c>
      <c r="G67224" t="s">
        <v>486</v>
      </c>
      <c r="H67224" t="s">
        <v>137</v>
      </c>
    </row>
    <row r="67225" spans="1:8" hidden="1" x14ac:dyDescent="0.3">
      <c r="A67225">
        <v>129263</v>
      </c>
      <c r="B67225">
        <v>129263</v>
      </c>
      <c r="C67225">
        <v>198902</v>
      </c>
      <c r="D67225" t="s">
        <v>5453</v>
      </c>
      <c r="E67225" t="s">
        <v>65</v>
      </c>
      <c r="F67225" t="s">
        <v>71</v>
      </c>
      <c r="G67225" t="s">
        <v>486</v>
      </c>
      <c r="H67225" t="s">
        <v>146</v>
      </c>
    </row>
    <row r="67226" spans="1:8" hidden="1" x14ac:dyDescent="0.3">
      <c r="A67226">
        <v>86394</v>
      </c>
      <c r="B67226">
        <v>86394</v>
      </c>
      <c r="C67226">
        <v>190038</v>
      </c>
      <c r="D67226" t="s">
        <v>5353</v>
      </c>
      <c r="E67226" t="s">
        <v>65</v>
      </c>
      <c r="F67226" t="s">
        <v>71</v>
      </c>
      <c r="G67226" t="s">
        <v>570</v>
      </c>
      <c r="H67226" t="s">
        <v>105</v>
      </c>
    </row>
    <row r="67227" spans="1:8" hidden="1" x14ac:dyDescent="0.3">
      <c r="A67227">
        <v>90208</v>
      </c>
      <c r="B67227">
        <v>90208</v>
      </c>
      <c r="C67227">
        <v>190503</v>
      </c>
      <c r="D67227" t="s">
        <v>3989</v>
      </c>
      <c r="E67227" t="s">
        <v>65</v>
      </c>
      <c r="F67227" t="s">
        <v>71</v>
      </c>
      <c r="G67227" t="s">
        <v>486</v>
      </c>
      <c r="H67227" t="s">
        <v>76</v>
      </c>
    </row>
    <row r="67228" spans="1:8" hidden="1" x14ac:dyDescent="0.3">
      <c r="A67228">
        <v>100608</v>
      </c>
      <c r="B67228">
        <v>100608</v>
      </c>
      <c r="C67228">
        <v>192967</v>
      </c>
      <c r="D67228" t="s">
        <v>807</v>
      </c>
      <c r="E67228" t="s">
        <v>65</v>
      </c>
      <c r="F67228" t="s">
        <v>71</v>
      </c>
      <c r="G67228" t="s">
        <v>486</v>
      </c>
      <c r="H67228" t="s">
        <v>79</v>
      </c>
    </row>
    <row r="67229" spans="1:8" hidden="1" x14ac:dyDescent="0.3">
      <c r="A67229">
        <v>121960</v>
      </c>
      <c r="B67229">
        <v>121960</v>
      </c>
      <c r="C67229">
        <v>197531</v>
      </c>
      <c r="D67229" t="s">
        <v>453</v>
      </c>
      <c r="E67229" t="s">
        <v>65</v>
      </c>
      <c r="F67229" t="s">
        <v>71</v>
      </c>
      <c r="G67229" t="s">
        <v>486</v>
      </c>
      <c r="H67229" t="s">
        <v>76</v>
      </c>
    </row>
    <row r="67230" spans="1:8" hidden="1" x14ac:dyDescent="0.3">
      <c r="A67230">
        <v>104018</v>
      </c>
      <c r="B67230">
        <v>104018</v>
      </c>
      <c r="C67230">
        <v>193674</v>
      </c>
      <c r="D67230" t="s">
        <v>3498</v>
      </c>
      <c r="E67230" t="s">
        <v>65</v>
      </c>
      <c r="F67230" t="s">
        <v>71</v>
      </c>
      <c r="G67230" t="s">
        <v>462</v>
      </c>
      <c r="H67230" t="s">
        <v>137</v>
      </c>
    </row>
    <row r="67231" spans="1:8" hidden="1" x14ac:dyDescent="0.3">
      <c r="A67231">
        <v>103536</v>
      </c>
      <c r="B67231">
        <v>103536</v>
      </c>
      <c r="C67231">
        <v>193584</v>
      </c>
      <c r="D67231" t="s">
        <v>1473</v>
      </c>
      <c r="E67231" t="s">
        <v>65</v>
      </c>
      <c r="F67231" t="s">
        <v>71</v>
      </c>
      <c r="H67231" t="s">
        <v>152</v>
      </c>
    </row>
    <row r="67232" spans="1:8" hidden="1" x14ac:dyDescent="0.3">
      <c r="A67232">
        <v>98910</v>
      </c>
      <c r="B67232">
        <v>98910</v>
      </c>
      <c r="C67232">
        <v>192622</v>
      </c>
      <c r="D67232" t="s">
        <v>3655</v>
      </c>
      <c r="E67232" t="s">
        <v>65</v>
      </c>
      <c r="F67232" t="s">
        <v>71</v>
      </c>
      <c r="G67232" t="s">
        <v>462</v>
      </c>
      <c r="H67232" t="s">
        <v>83</v>
      </c>
    </row>
    <row r="67233" spans="1:8" hidden="1" x14ac:dyDescent="0.3">
      <c r="A67233">
        <v>113609</v>
      </c>
      <c r="B67233">
        <v>113609</v>
      </c>
      <c r="C67233">
        <v>196288</v>
      </c>
      <c r="D67233" t="s">
        <v>1577</v>
      </c>
      <c r="E67233" t="s">
        <v>65</v>
      </c>
      <c r="F67233" t="s">
        <v>71</v>
      </c>
      <c r="G67233" t="s">
        <v>462</v>
      </c>
      <c r="H67233" t="s">
        <v>83</v>
      </c>
    </row>
    <row r="67234" spans="1:8" hidden="1" x14ac:dyDescent="0.3">
      <c r="A67234">
        <v>127491</v>
      </c>
      <c r="B67234">
        <v>127491</v>
      </c>
      <c r="C67234">
        <v>198631</v>
      </c>
      <c r="D67234" t="s">
        <v>6675</v>
      </c>
      <c r="E67234" t="s">
        <v>65</v>
      </c>
      <c r="F67234" t="s">
        <v>71</v>
      </c>
      <c r="G67234" t="s">
        <v>462</v>
      </c>
      <c r="H67234" t="s">
        <v>129</v>
      </c>
    </row>
    <row r="67235" spans="1:8" hidden="1" x14ac:dyDescent="0.3">
      <c r="A67235">
        <v>129596</v>
      </c>
      <c r="B67235">
        <v>129596</v>
      </c>
      <c r="C67235">
        <v>198911</v>
      </c>
      <c r="D67235" t="s">
        <v>2562</v>
      </c>
      <c r="E67235" t="s">
        <v>65</v>
      </c>
      <c r="F67235" t="s">
        <v>71</v>
      </c>
      <c r="G67235" t="s">
        <v>570</v>
      </c>
      <c r="H67235" t="s">
        <v>129</v>
      </c>
    </row>
    <row r="67236" spans="1:8" hidden="1" x14ac:dyDescent="0.3">
      <c r="A67236">
        <v>131849</v>
      </c>
      <c r="B67236">
        <v>131849</v>
      </c>
      <c r="C67236">
        <v>84534</v>
      </c>
      <c r="D67236" t="s">
        <v>2113</v>
      </c>
      <c r="E67236" t="s">
        <v>65</v>
      </c>
      <c r="F67236" t="s">
        <v>71</v>
      </c>
      <c r="G67236" t="s">
        <v>570</v>
      </c>
      <c r="H67236" t="s">
        <v>103</v>
      </c>
    </row>
    <row r="67237" spans="1:8" hidden="1" x14ac:dyDescent="0.3">
      <c r="A67237">
        <v>3888</v>
      </c>
      <c r="B67237">
        <v>3888</v>
      </c>
      <c r="C67237">
        <v>191815</v>
      </c>
      <c r="D67237" t="s">
        <v>2714</v>
      </c>
      <c r="E67237" t="s">
        <v>65</v>
      </c>
      <c r="F67237" t="s">
        <v>71</v>
      </c>
      <c r="H67237" t="s">
        <v>118</v>
      </c>
    </row>
    <row r="67238" spans="1:8" hidden="1" x14ac:dyDescent="0.3">
      <c r="A67238">
        <v>99566</v>
      </c>
      <c r="B67238">
        <v>99566</v>
      </c>
      <c r="C67238">
        <v>192690</v>
      </c>
      <c r="D67238" t="s">
        <v>860</v>
      </c>
      <c r="E67238" t="s">
        <v>65</v>
      </c>
      <c r="F67238" t="s">
        <v>71</v>
      </c>
      <c r="H67238" t="s">
        <v>121</v>
      </c>
    </row>
    <row r="67239" spans="1:8" hidden="1" x14ac:dyDescent="0.3">
      <c r="A67239">
        <v>108703</v>
      </c>
      <c r="B67239">
        <v>108703</v>
      </c>
      <c r="C67239">
        <v>194836</v>
      </c>
      <c r="D67239" t="s">
        <v>1955</v>
      </c>
      <c r="E67239" t="s">
        <v>65</v>
      </c>
      <c r="F67239" t="s">
        <v>71</v>
      </c>
      <c r="H67239" t="s">
        <v>153</v>
      </c>
    </row>
    <row r="67240" spans="1:8" hidden="1" x14ac:dyDescent="0.3">
      <c r="A67240">
        <v>117732</v>
      </c>
      <c r="B67240">
        <v>117732</v>
      </c>
      <c r="C67240">
        <v>892134</v>
      </c>
      <c r="D67240" t="s">
        <v>1189</v>
      </c>
      <c r="E67240" t="s">
        <v>65</v>
      </c>
      <c r="F67240" t="s">
        <v>71</v>
      </c>
      <c r="H67240" t="s">
        <v>101</v>
      </c>
    </row>
    <row r="67241" spans="1:8" hidden="1" x14ac:dyDescent="0.3">
      <c r="A67241">
        <v>91132</v>
      </c>
      <c r="B67241">
        <v>91132</v>
      </c>
      <c r="C67241">
        <v>190820</v>
      </c>
      <c r="D67241" t="s">
        <v>2001</v>
      </c>
      <c r="E67241" t="s">
        <v>65</v>
      </c>
      <c r="F67241" t="s">
        <v>71</v>
      </c>
      <c r="H67241" t="s">
        <v>125</v>
      </c>
    </row>
    <row r="67242" spans="1:8" hidden="1" x14ac:dyDescent="0.3">
      <c r="A67242">
        <v>99401</v>
      </c>
      <c r="B67242">
        <v>99401</v>
      </c>
      <c r="C67242">
        <v>192690</v>
      </c>
      <c r="D67242" t="s">
        <v>1172</v>
      </c>
      <c r="E67242" t="s">
        <v>65</v>
      </c>
      <c r="F67242" t="s">
        <v>71</v>
      </c>
      <c r="H67242" t="s">
        <v>127</v>
      </c>
    </row>
    <row r="67243" spans="1:8" hidden="1" x14ac:dyDescent="0.3">
      <c r="A67243">
        <v>100356</v>
      </c>
      <c r="B67243">
        <v>100356</v>
      </c>
      <c r="C67243">
        <v>192816</v>
      </c>
      <c r="D67243" t="s">
        <v>1952</v>
      </c>
      <c r="E67243" t="s">
        <v>65</v>
      </c>
      <c r="F67243" t="s">
        <v>71</v>
      </c>
      <c r="H67243" t="s">
        <v>72</v>
      </c>
    </row>
    <row r="67244" spans="1:8" hidden="1" x14ac:dyDescent="0.3">
      <c r="A67244">
        <v>103034</v>
      </c>
      <c r="B67244">
        <v>103034</v>
      </c>
      <c r="C67244">
        <v>193375</v>
      </c>
      <c r="D67244" t="s">
        <v>449</v>
      </c>
      <c r="E67244" t="s">
        <v>65</v>
      </c>
      <c r="F67244" t="s">
        <v>71</v>
      </c>
      <c r="G67244" t="s">
        <v>542</v>
      </c>
      <c r="H67244" t="s">
        <v>89</v>
      </c>
    </row>
    <row r="67245" spans="1:8" hidden="1" x14ac:dyDescent="0.3">
      <c r="A67245">
        <v>105803</v>
      </c>
      <c r="B67245">
        <v>105803</v>
      </c>
      <c r="C67245">
        <v>194069</v>
      </c>
      <c r="D67245" t="s">
        <v>3540</v>
      </c>
      <c r="E67245" t="s">
        <v>65</v>
      </c>
      <c r="F67245" t="s">
        <v>71</v>
      </c>
      <c r="H67245" t="s">
        <v>108</v>
      </c>
    </row>
    <row r="67246" spans="1:8" hidden="1" x14ac:dyDescent="0.3">
      <c r="A67246">
        <v>106150</v>
      </c>
      <c r="B67246">
        <v>106150</v>
      </c>
      <c r="C67246">
        <v>194168</v>
      </c>
      <c r="D67246" t="s">
        <v>1749</v>
      </c>
      <c r="E67246" t="s">
        <v>65</v>
      </c>
      <c r="F67246" t="s">
        <v>71</v>
      </c>
      <c r="H67246" t="s">
        <v>108</v>
      </c>
    </row>
    <row r="67247" spans="1:8" hidden="1" x14ac:dyDescent="0.3">
      <c r="A67247">
        <v>106807</v>
      </c>
      <c r="B67247">
        <v>106807</v>
      </c>
      <c r="C67247">
        <v>194317</v>
      </c>
      <c r="D67247" t="s">
        <v>494</v>
      </c>
      <c r="E67247" t="s">
        <v>65</v>
      </c>
      <c r="F67247" t="s">
        <v>71</v>
      </c>
      <c r="H67247" t="s">
        <v>108</v>
      </c>
    </row>
    <row r="67248" spans="1:8" hidden="1" x14ac:dyDescent="0.3">
      <c r="A67248">
        <v>115996</v>
      </c>
      <c r="B67248">
        <v>115996</v>
      </c>
      <c r="C67248">
        <v>196708</v>
      </c>
      <c r="D67248" t="s">
        <v>1131</v>
      </c>
      <c r="E67248" t="s">
        <v>65</v>
      </c>
      <c r="F67248" t="s">
        <v>71</v>
      </c>
      <c r="H67248" t="s">
        <v>74</v>
      </c>
    </row>
    <row r="67249" spans="1:8" hidden="1" x14ac:dyDescent="0.3">
      <c r="A67249">
        <v>117128</v>
      </c>
      <c r="B67249">
        <v>117128</v>
      </c>
      <c r="C67249">
        <v>197047</v>
      </c>
      <c r="D67249" t="s">
        <v>4207</v>
      </c>
      <c r="E67249" t="s">
        <v>65</v>
      </c>
      <c r="F67249" t="s">
        <v>71</v>
      </c>
      <c r="H67249" t="s">
        <v>112</v>
      </c>
    </row>
    <row r="67250" spans="1:8" hidden="1" x14ac:dyDescent="0.3">
      <c r="A67250">
        <v>140642</v>
      </c>
      <c r="B67250">
        <v>140642</v>
      </c>
      <c r="C67250">
        <v>121077</v>
      </c>
      <c r="D67250" t="s">
        <v>5701</v>
      </c>
      <c r="E67250" t="s">
        <v>65</v>
      </c>
      <c r="F67250" t="s">
        <v>71</v>
      </c>
      <c r="G67250" t="s">
        <v>542</v>
      </c>
      <c r="H67250" t="s">
        <v>72</v>
      </c>
    </row>
    <row r="67251" spans="1:8" hidden="1" x14ac:dyDescent="0.3">
      <c r="A67251">
        <v>110987</v>
      </c>
      <c r="B67251">
        <v>110987</v>
      </c>
      <c r="C67251">
        <v>195513</v>
      </c>
      <c r="D67251" t="s">
        <v>510</v>
      </c>
      <c r="E67251" t="s">
        <v>65</v>
      </c>
      <c r="F67251" t="s">
        <v>71</v>
      </c>
      <c r="H67251" t="s">
        <v>107</v>
      </c>
    </row>
    <row r="67252" spans="1:8" hidden="1" x14ac:dyDescent="0.3">
      <c r="A67252">
        <v>629591</v>
      </c>
      <c r="B67252">
        <v>629591</v>
      </c>
      <c r="C67252">
        <v>627967</v>
      </c>
      <c r="D67252" t="s">
        <v>5939</v>
      </c>
      <c r="E67252" t="s">
        <v>65</v>
      </c>
      <c r="F67252" t="s">
        <v>71</v>
      </c>
      <c r="H67252" t="s">
        <v>98</v>
      </c>
    </row>
    <row r="67253" spans="1:8" hidden="1" x14ac:dyDescent="0.3">
      <c r="A67253">
        <v>612459</v>
      </c>
      <c r="B67253">
        <v>612459</v>
      </c>
      <c r="C67253">
        <v>94646</v>
      </c>
      <c r="D67253" t="s">
        <v>9351</v>
      </c>
      <c r="E67253" t="s">
        <v>65</v>
      </c>
      <c r="F67253" t="s">
        <v>71</v>
      </c>
      <c r="H67253" t="s">
        <v>142</v>
      </c>
    </row>
    <row r="67254" spans="1:8" hidden="1" x14ac:dyDescent="0.3">
      <c r="A67254">
        <v>100215</v>
      </c>
      <c r="B67254">
        <v>100215</v>
      </c>
      <c r="C67254">
        <v>192780</v>
      </c>
      <c r="D67254" t="s">
        <v>891</v>
      </c>
      <c r="E67254" t="s">
        <v>65</v>
      </c>
      <c r="F67254" t="s">
        <v>71</v>
      </c>
      <c r="G67254" t="s">
        <v>523</v>
      </c>
      <c r="H67254" t="s">
        <v>90</v>
      </c>
    </row>
    <row r="67255" spans="1:8" hidden="1" x14ac:dyDescent="0.3">
      <c r="A67255">
        <v>104337</v>
      </c>
      <c r="B67255">
        <v>104337</v>
      </c>
      <c r="C67255">
        <v>193689</v>
      </c>
      <c r="D67255" t="s">
        <v>2009</v>
      </c>
      <c r="E67255" t="s">
        <v>65</v>
      </c>
      <c r="F67255" t="s">
        <v>71</v>
      </c>
      <c r="G67255" t="s">
        <v>484</v>
      </c>
      <c r="H67255" t="s">
        <v>90</v>
      </c>
    </row>
    <row r="67256" spans="1:8" hidden="1" x14ac:dyDescent="0.3">
      <c r="A67256">
        <v>89940</v>
      </c>
      <c r="B67256">
        <v>89940</v>
      </c>
      <c r="C67256">
        <v>190463</v>
      </c>
      <c r="D67256" t="s">
        <v>550</v>
      </c>
      <c r="E67256" t="s">
        <v>65</v>
      </c>
      <c r="F67256" t="s">
        <v>71</v>
      </c>
      <c r="G67256" t="s">
        <v>464</v>
      </c>
      <c r="H67256" t="s">
        <v>139</v>
      </c>
    </row>
    <row r="67257" spans="1:8" hidden="1" x14ac:dyDescent="0.3">
      <c r="A67257">
        <v>92254</v>
      </c>
      <c r="B67257">
        <v>92254</v>
      </c>
      <c r="C67257">
        <v>191102</v>
      </c>
      <c r="D67257" t="s">
        <v>3612</v>
      </c>
      <c r="E67257" t="s">
        <v>65</v>
      </c>
      <c r="F67257" t="s">
        <v>71</v>
      </c>
      <c r="G67257" t="s">
        <v>484</v>
      </c>
      <c r="H67257" t="s">
        <v>147</v>
      </c>
    </row>
    <row r="67258" spans="1:8" hidden="1" x14ac:dyDescent="0.3">
      <c r="A67258">
        <v>132571</v>
      </c>
      <c r="B67258">
        <v>87969</v>
      </c>
      <c r="C67258" t="s">
        <v>86</v>
      </c>
      <c r="D67258" t="s">
        <v>3834</v>
      </c>
      <c r="E67258" t="s">
        <v>65</v>
      </c>
      <c r="F67258" t="s">
        <v>71</v>
      </c>
      <c r="G67258" t="s">
        <v>523</v>
      </c>
      <c r="H67258" t="s">
        <v>102</v>
      </c>
    </row>
    <row r="67259" spans="1:8" hidden="1" x14ac:dyDescent="0.3">
      <c r="A67259">
        <v>88560</v>
      </c>
      <c r="B67259">
        <v>88560</v>
      </c>
      <c r="C67259">
        <v>190355</v>
      </c>
      <c r="D67259" t="s">
        <v>3442</v>
      </c>
      <c r="E67259" t="s">
        <v>65</v>
      </c>
      <c r="F67259" t="s">
        <v>71</v>
      </c>
      <c r="H67259" t="s">
        <v>131</v>
      </c>
    </row>
    <row r="67260" spans="1:8" hidden="1" x14ac:dyDescent="0.3">
      <c r="A67260">
        <v>93828</v>
      </c>
      <c r="B67260">
        <v>93828</v>
      </c>
      <c r="C67260">
        <v>191448</v>
      </c>
      <c r="D67260" t="s">
        <v>3825</v>
      </c>
      <c r="E67260" t="s">
        <v>65</v>
      </c>
      <c r="F67260" t="s">
        <v>71</v>
      </c>
      <c r="G67260" t="s">
        <v>6526</v>
      </c>
      <c r="H67260" t="s">
        <v>149</v>
      </c>
    </row>
    <row r="67261" spans="1:8" hidden="1" x14ac:dyDescent="0.3">
      <c r="A67261">
        <v>119880</v>
      </c>
      <c r="B67261">
        <v>788981</v>
      </c>
      <c r="C67261" t="s">
        <v>86</v>
      </c>
      <c r="D67261" t="s">
        <v>2028</v>
      </c>
      <c r="E67261" t="s">
        <v>65</v>
      </c>
      <c r="F67261" t="s">
        <v>71</v>
      </c>
      <c r="H67261" t="s">
        <v>123</v>
      </c>
    </row>
    <row r="67262" spans="1:8" hidden="1" x14ac:dyDescent="0.3">
      <c r="A67262">
        <v>370802</v>
      </c>
      <c r="B67262">
        <v>370802</v>
      </c>
      <c r="C67262">
        <v>354566</v>
      </c>
      <c r="D67262" t="s">
        <v>6053</v>
      </c>
      <c r="E67262" t="s">
        <v>65</v>
      </c>
      <c r="F67262" t="s">
        <v>71</v>
      </c>
      <c r="H67262" t="s">
        <v>145</v>
      </c>
    </row>
    <row r="67263" spans="1:8" hidden="1" x14ac:dyDescent="0.3">
      <c r="A67263">
        <v>97533</v>
      </c>
      <c r="B67263">
        <v>97533</v>
      </c>
      <c r="C67263">
        <v>901954</v>
      </c>
      <c r="D67263" t="s">
        <v>3505</v>
      </c>
      <c r="E67263" t="s">
        <v>65</v>
      </c>
      <c r="F67263" t="s">
        <v>71</v>
      </c>
      <c r="G67263" t="s">
        <v>1074</v>
      </c>
      <c r="H67263" t="s">
        <v>85</v>
      </c>
    </row>
    <row r="67264" spans="1:8" hidden="1" x14ac:dyDescent="0.3">
      <c r="A67264">
        <v>127195</v>
      </c>
      <c r="B67264">
        <v>127195</v>
      </c>
      <c r="C67264">
        <v>198614</v>
      </c>
      <c r="D67264" t="s">
        <v>3687</v>
      </c>
      <c r="E67264" t="s">
        <v>65</v>
      </c>
      <c r="F67264" t="s">
        <v>71</v>
      </c>
      <c r="G67264" t="s">
        <v>447</v>
      </c>
      <c r="H67264" t="s">
        <v>100</v>
      </c>
    </row>
    <row r="67265" spans="1:8" hidden="1" x14ac:dyDescent="0.3">
      <c r="A67265">
        <v>116405</v>
      </c>
      <c r="B67265">
        <v>116405</v>
      </c>
      <c r="C67265">
        <v>196933</v>
      </c>
      <c r="D67265" t="s">
        <v>1391</v>
      </c>
      <c r="E67265" t="s">
        <v>65</v>
      </c>
      <c r="F67265" t="s">
        <v>71</v>
      </c>
      <c r="H67265" t="s">
        <v>91</v>
      </c>
    </row>
    <row r="67266" spans="1:8" hidden="1" x14ac:dyDescent="0.3">
      <c r="A67266">
        <v>116460</v>
      </c>
      <c r="B67266">
        <v>116460</v>
      </c>
      <c r="C67266">
        <v>934414</v>
      </c>
      <c r="D67266" t="s">
        <v>7986</v>
      </c>
      <c r="E67266" t="s">
        <v>65</v>
      </c>
      <c r="F67266" t="s">
        <v>71</v>
      </c>
      <c r="H67266" t="s">
        <v>140</v>
      </c>
    </row>
    <row r="67267" spans="1:8" hidden="1" x14ac:dyDescent="0.3">
      <c r="A67267">
        <v>124771</v>
      </c>
      <c r="B67267">
        <v>124771</v>
      </c>
      <c r="C67267">
        <v>197903</v>
      </c>
      <c r="D67267" t="s">
        <v>732</v>
      </c>
      <c r="E67267" t="s">
        <v>65</v>
      </c>
      <c r="F67267" t="s">
        <v>71</v>
      </c>
      <c r="H67267" t="s">
        <v>140</v>
      </c>
    </row>
    <row r="67268" spans="1:8" hidden="1" x14ac:dyDescent="0.3">
      <c r="A67268">
        <v>706275</v>
      </c>
      <c r="B67268">
        <v>706275</v>
      </c>
      <c r="C67268">
        <v>901954</v>
      </c>
      <c r="D67268" t="s">
        <v>9352</v>
      </c>
      <c r="E67268" t="s">
        <v>65</v>
      </c>
      <c r="F67268" t="s">
        <v>71</v>
      </c>
      <c r="H67268" t="s">
        <v>144</v>
      </c>
    </row>
    <row r="67269" spans="1:8" hidden="1" x14ac:dyDescent="0.3">
      <c r="A67269">
        <v>5863</v>
      </c>
      <c r="B67269">
        <v>786448</v>
      </c>
      <c r="C67269" t="s">
        <v>86</v>
      </c>
      <c r="D67269" t="s">
        <v>1564</v>
      </c>
      <c r="E67269" t="s">
        <v>65</v>
      </c>
      <c r="F67269" t="s">
        <v>71</v>
      </c>
      <c r="H67269" t="s">
        <v>143</v>
      </c>
    </row>
    <row r="67270" spans="1:8" hidden="1" x14ac:dyDescent="0.3">
      <c r="A67270">
        <v>5658</v>
      </c>
      <c r="B67270">
        <v>5658</v>
      </c>
      <c r="C67270">
        <v>196233</v>
      </c>
      <c r="D67270" t="s">
        <v>2324</v>
      </c>
      <c r="E67270" t="s">
        <v>65</v>
      </c>
      <c r="F67270" t="s">
        <v>71</v>
      </c>
      <c r="H67270" t="s">
        <v>143</v>
      </c>
    </row>
    <row r="67271" spans="1:8" hidden="1" x14ac:dyDescent="0.3">
      <c r="A67271">
        <v>434016</v>
      </c>
      <c r="B67271">
        <v>434016</v>
      </c>
      <c r="C67271">
        <v>192946</v>
      </c>
      <c r="D67271" t="s">
        <v>4130</v>
      </c>
      <c r="E67271" t="s">
        <v>65</v>
      </c>
      <c r="F67271" t="s">
        <v>71</v>
      </c>
      <c r="H67271" t="s">
        <v>143</v>
      </c>
    </row>
    <row r="67272" spans="1:8" hidden="1" x14ac:dyDescent="0.3">
      <c r="A67272">
        <v>5984</v>
      </c>
      <c r="B67272">
        <v>5984</v>
      </c>
      <c r="C67272">
        <v>193226</v>
      </c>
      <c r="D67272" t="s">
        <v>1807</v>
      </c>
      <c r="E67272" t="s">
        <v>65</v>
      </c>
      <c r="F67272" t="s">
        <v>71</v>
      </c>
      <c r="H67272" t="s">
        <v>143</v>
      </c>
    </row>
    <row r="67273" spans="1:8" hidden="1" x14ac:dyDescent="0.3">
      <c r="A67273">
        <v>4709</v>
      </c>
      <c r="B67273">
        <v>4709</v>
      </c>
      <c r="C67273">
        <v>433818</v>
      </c>
      <c r="D67273" t="s">
        <v>4140</v>
      </c>
      <c r="E67273" t="s">
        <v>65</v>
      </c>
      <c r="F67273" t="s">
        <v>71</v>
      </c>
      <c r="H67273" t="s">
        <v>113</v>
      </c>
    </row>
    <row r="67274" spans="1:8" hidden="1" x14ac:dyDescent="0.3">
      <c r="A67274">
        <v>629036</v>
      </c>
      <c r="B67274">
        <v>629036</v>
      </c>
      <c r="C67274">
        <v>188872</v>
      </c>
      <c r="D67274" t="s">
        <v>9353</v>
      </c>
      <c r="E67274" t="s">
        <v>65</v>
      </c>
      <c r="F67274" t="s">
        <v>71</v>
      </c>
      <c r="H67274" t="s">
        <v>132</v>
      </c>
    </row>
    <row r="67275" spans="1:8" hidden="1" x14ac:dyDescent="0.3">
      <c r="A67275">
        <v>104419</v>
      </c>
      <c r="B67275">
        <v>104419</v>
      </c>
      <c r="C67275">
        <v>1030450</v>
      </c>
      <c r="D67275" t="s">
        <v>1209</v>
      </c>
      <c r="E67275" t="s">
        <v>65</v>
      </c>
      <c r="F67275" t="s">
        <v>71</v>
      </c>
      <c r="G67275" t="s">
        <v>744</v>
      </c>
      <c r="H67275" t="s">
        <v>76</v>
      </c>
    </row>
    <row r="67276" spans="1:8" hidden="1" x14ac:dyDescent="0.3">
      <c r="A67276">
        <v>83945</v>
      </c>
      <c r="B67276">
        <v>83945</v>
      </c>
      <c r="C67276">
        <v>189486</v>
      </c>
      <c r="D67276" t="s">
        <v>4481</v>
      </c>
      <c r="E67276" t="s">
        <v>65</v>
      </c>
      <c r="F67276" t="s">
        <v>71</v>
      </c>
      <c r="G67276" t="s">
        <v>486</v>
      </c>
      <c r="H67276" t="s">
        <v>76</v>
      </c>
    </row>
    <row r="67277" spans="1:8" hidden="1" x14ac:dyDescent="0.3">
      <c r="A67277">
        <v>82665</v>
      </c>
      <c r="B67277">
        <v>82665</v>
      </c>
      <c r="C67277">
        <v>189160</v>
      </c>
      <c r="D67277" t="s">
        <v>1047</v>
      </c>
      <c r="E67277" t="s">
        <v>65</v>
      </c>
      <c r="F67277" t="s">
        <v>71</v>
      </c>
      <c r="H67277" t="s">
        <v>107</v>
      </c>
    </row>
    <row r="67278" spans="1:8" hidden="1" x14ac:dyDescent="0.3">
      <c r="A67278">
        <v>80211</v>
      </c>
      <c r="B67278">
        <v>80211</v>
      </c>
      <c r="C67278">
        <v>188828</v>
      </c>
      <c r="D67278" t="s">
        <v>1161</v>
      </c>
      <c r="E67278" t="s">
        <v>65</v>
      </c>
      <c r="F67278" t="s">
        <v>71</v>
      </c>
      <c r="H67278" t="s">
        <v>84</v>
      </c>
    </row>
    <row r="67279" spans="1:8" hidden="1" x14ac:dyDescent="0.3">
      <c r="A67279">
        <v>96130</v>
      </c>
      <c r="B67279">
        <v>96130</v>
      </c>
      <c r="C67279">
        <v>192232</v>
      </c>
      <c r="D67279" t="s">
        <v>1915</v>
      </c>
      <c r="E67279" t="s">
        <v>65</v>
      </c>
      <c r="F67279" t="s">
        <v>71</v>
      </c>
      <c r="H67279" t="s">
        <v>116</v>
      </c>
    </row>
    <row r="67280" spans="1:8" hidden="1" x14ac:dyDescent="0.3">
      <c r="A67280">
        <v>109898</v>
      </c>
      <c r="B67280">
        <v>109898</v>
      </c>
      <c r="C67280">
        <v>195386</v>
      </c>
      <c r="D67280" t="s">
        <v>2674</v>
      </c>
      <c r="E67280" t="s">
        <v>65</v>
      </c>
      <c r="F67280" t="s">
        <v>71</v>
      </c>
      <c r="H67280" t="s">
        <v>99</v>
      </c>
    </row>
    <row r="67281" spans="1:8" hidden="1" x14ac:dyDescent="0.3">
      <c r="A67281">
        <v>140807</v>
      </c>
      <c r="B67281">
        <v>140807</v>
      </c>
      <c r="C67281">
        <v>121959</v>
      </c>
      <c r="D67281" t="s">
        <v>3474</v>
      </c>
      <c r="E67281" t="s">
        <v>65</v>
      </c>
      <c r="F67281" t="s">
        <v>71</v>
      </c>
      <c r="H67281" t="s">
        <v>84</v>
      </c>
    </row>
    <row r="67282" spans="1:8" hidden="1" x14ac:dyDescent="0.3">
      <c r="A67282">
        <v>122281</v>
      </c>
      <c r="B67282">
        <v>122281</v>
      </c>
      <c r="C67282">
        <v>197563</v>
      </c>
      <c r="D67282" t="s">
        <v>2560</v>
      </c>
      <c r="E67282" t="s">
        <v>65</v>
      </c>
      <c r="F67282" t="s">
        <v>71</v>
      </c>
      <c r="H67282" t="s">
        <v>84</v>
      </c>
    </row>
    <row r="67283" spans="1:8" hidden="1" x14ac:dyDescent="0.3">
      <c r="A67283">
        <v>124412</v>
      </c>
      <c r="B67283">
        <v>124412</v>
      </c>
      <c r="C67283">
        <v>197775</v>
      </c>
      <c r="D67283" t="s">
        <v>576</v>
      </c>
      <c r="E67283" t="s">
        <v>65</v>
      </c>
      <c r="F67283" t="s">
        <v>71</v>
      </c>
      <c r="H67283" t="s">
        <v>116</v>
      </c>
    </row>
    <row r="67284" spans="1:8" hidden="1" x14ac:dyDescent="0.3">
      <c r="A67284">
        <v>903074</v>
      </c>
      <c r="B67284">
        <v>6352</v>
      </c>
      <c r="C67284" t="s">
        <v>86</v>
      </c>
      <c r="D67284" t="s">
        <v>1689</v>
      </c>
      <c r="E67284" t="s">
        <v>65</v>
      </c>
      <c r="F67284" t="s">
        <v>71</v>
      </c>
      <c r="G67284" t="s">
        <v>843</v>
      </c>
      <c r="H67284" t="s">
        <v>83</v>
      </c>
    </row>
    <row r="67285" spans="1:8" hidden="1" x14ac:dyDescent="0.3">
      <c r="A67285">
        <v>5514</v>
      </c>
      <c r="B67285">
        <v>5514</v>
      </c>
      <c r="C67285">
        <v>433849</v>
      </c>
      <c r="D67285" t="s">
        <v>4946</v>
      </c>
      <c r="E67285" t="s">
        <v>65</v>
      </c>
      <c r="F67285" t="s">
        <v>71</v>
      </c>
      <c r="G67285" t="s">
        <v>617</v>
      </c>
      <c r="H67285" t="s">
        <v>104</v>
      </c>
    </row>
    <row r="67286" spans="1:8" hidden="1" x14ac:dyDescent="0.3">
      <c r="A67286">
        <v>5514</v>
      </c>
      <c r="B67286">
        <v>5514</v>
      </c>
      <c r="C67286">
        <v>433849</v>
      </c>
      <c r="D67286" t="s">
        <v>4946</v>
      </c>
      <c r="E67286" t="s">
        <v>65</v>
      </c>
      <c r="F67286" t="s">
        <v>71</v>
      </c>
      <c r="G67286" t="s">
        <v>617</v>
      </c>
      <c r="H67286" t="s">
        <v>85</v>
      </c>
    </row>
    <row r="67287" spans="1:8" hidden="1" x14ac:dyDescent="0.3">
      <c r="A67287">
        <v>778930</v>
      </c>
      <c r="B67287">
        <v>6417</v>
      </c>
      <c r="C67287" t="s">
        <v>86</v>
      </c>
      <c r="D67287" t="s">
        <v>3047</v>
      </c>
      <c r="E67287" t="s">
        <v>65</v>
      </c>
      <c r="F67287" t="s">
        <v>71</v>
      </c>
      <c r="G67287" t="s">
        <v>617</v>
      </c>
      <c r="H67287" t="s">
        <v>105</v>
      </c>
    </row>
    <row r="67288" spans="1:8" hidden="1" x14ac:dyDescent="0.3">
      <c r="A67288">
        <v>3859</v>
      </c>
      <c r="B67288">
        <v>3859</v>
      </c>
      <c r="C67288">
        <v>196497</v>
      </c>
      <c r="D67288" t="s">
        <v>1773</v>
      </c>
      <c r="E67288" t="s">
        <v>65</v>
      </c>
      <c r="F67288" t="s">
        <v>71</v>
      </c>
      <c r="G67288" t="s">
        <v>452</v>
      </c>
      <c r="H67288" t="s">
        <v>103</v>
      </c>
    </row>
    <row r="67289" spans="1:8" hidden="1" x14ac:dyDescent="0.3">
      <c r="A67289">
        <v>6637</v>
      </c>
      <c r="B67289">
        <v>6637</v>
      </c>
      <c r="C67289">
        <v>190255</v>
      </c>
      <c r="D67289" t="s">
        <v>680</v>
      </c>
      <c r="E67289" t="s">
        <v>65</v>
      </c>
      <c r="F67289" t="s">
        <v>71</v>
      </c>
      <c r="G67289" t="s">
        <v>452</v>
      </c>
      <c r="H67289" t="s">
        <v>129</v>
      </c>
    </row>
    <row r="67290" spans="1:8" hidden="1" x14ac:dyDescent="0.3">
      <c r="A67290">
        <v>434452</v>
      </c>
      <c r="B67290">
        <v>434452</v>
      </c>
      <c r="C67290">
        <v>433865</v>
      </c>
      <c r="D67290" t="s">
        <v>3389</v>
      </c>
      <c r="E67290" t="s">
        <v>65</v>
      </c>
      <c r="F67290" t="s">
        <v>71</v>
      </c>
      <c r="G67290" t="s">
        <v>452</v>
      </c>
      <c r="H67290" t="s">
        <v>76</v>
      </c>
    </row>
    <row r="67291" spans="1:8" hidden="1" x14ac:dyDescent="0.3">
      <c r="A67291">
        <v>434556</v>
      </c>
      <c r="B67291">
        <v>434556</v>
      </c>
      <c r="C67291">
        <v>3899</v>
      </c>
      <c r="D67291" t="s">
        <v>4115</v>
      </c>
      <c r="E67291" t="s">
        <v>65</v>
      </c>
      <c r="F67291" t="s">
        <v>71</v>
      </c>
      <c r="G67291" t="s">
        <v>452</v>
      </c>
      <c r="H67291" t="s">
        <v>79</v>
      </c>
    </row>
    <row r="67292" spans="1:8" hidden="1" x14ac:dyDescent="0.3">
      <c r="A67292">
        <v>4377</v>
      </c>
      <c r="B67292">
        <v>4377</v>
      </c>
      <c r="C67292">
        <v>192576</v>
      </c>
      <c r="D67292" t="s">
        <v>4941</v>
      </c>
      <c r="E67292" t="s">
        <v>65</v>
      </c>
      <c r="F67292" t="s">
        <v>71</v>
      </c>
      <c r="G67292" t="s">
        <v>442</v>
      </c>
      <c r="H67292" t="s">
        <v>100</v>
      </c>
    </row>
    <row r="67293" spans="1:8" hidden="1" x14ac:dyDescent="0.3">
      <c r="A67293">
        <v>127568</v>
      </c>
      <c r="B67293">
        <v>107662</v>
      </c>
      <c r="C67293" t="s">
        <v>86</v>
      </c>
      <c r="D67293" t="s">
        <v>2394</v>
      </c>
      <c r="E67293" t="s">
        <v>65</v>
      </c>
      <c r="F67293" t="s">
        <v>71</v>
      </c>
      <c r="G67293" t="s">
        <v>484</v>
      </c>
      <c r="H67293" t="s">
        <v>147</v>
      </c>
    </row>
    <row r="67294" spans="1:8" hidden="1" x14ac:dyDescent="0.3">
      <c r="A67294">
        <v>120643</v>
      </c>
      <c r="B67294">
        <v>120643</v>
      </c>
      <c r="C67294">
        <v>197345</v>
      </c>
      <c r="D67294" t="s">
        <v>2405</v>
      </c>
      <c r="E67294" t="s">
        <v>65</v>
      </c>
      <c r="F67294" t="s">
        <v>71</v>
      </c>
      <c r="G67294" t="s">
        <v>523</v>
      </c>
      <c r="H67294" t="s">
        <v>122</v>
      </c>
    </row>
    <row r="67295" spans="1:8" hidden="1" x14ac:dyDescent="0.3">
      <c r="A67295">
        <v>120785</v>
      </c>
      <c r="B67295">
        <v>120785</v>
      </c>
      <c r="C67295">
        <v>197354</v>
      </c>
      <c r="D67295" t="s">
        <v>6052</v>
      </c>
      <c r="E67295" t="s">
        <v>65</v>
      </c>
      <c r="F67295" t="s">
        <v>71</v>
      </c>
      <c r="G67295" t="s">
        <v>469</v>
      </c>
      <c r="H67295" t="s">
        <v>87</v>
      </c>
    </row>
    <row r="67296" spans="1:8" hidden="1" x14ac:dyDescent="0.3">
      <c r="A67296">
        <v>127506</v>
      </c>
      <c r="B67296">
        <v>127506</v>
      </c>
      <c r="C67296">
        <v>198631</v>
      </c>
      <c r="D67296" t="s">
        <v>7713</v>
      </c>
      <c r="E67296" t="s">
        <v>65</v>
      </c>
      <c r="F67296" t="s">
        <v>71</v>
      </c>
      <c r="G67296" t="s">
        <v>621</v>
      </c>
      <c r="H67296" t="s">
        <v>117</v>
      </c>
    </row>
    <row r="67297" spans="1:8" hidden="1" x14ac:dyDescent="0.3">
      <c r="A67297">
        <v>5776</v>
      </c>
      <c r="B67297">
        <v>5776</v>
      </c>
      <c r="C67297">
        <v>190085</v>
      </c>
      <c r="D67297" t="s">
        <v>2554</v>
      </c>
      <c r="E67297" t="s">
        <v>65</v>
      </c>
      <c r="F67297" t="s">
        <v>71</v>
      </c>
      <c r="G67297" t="s">
        <v>535</v>
      </c>
      <c r="H67297" t="s">
        <v>129</v>
      </c>
    </row>
    <row r="67298" spans="1:8" hidden="1" x14ac:dyDescent="0.3">
      <c r="A67298">
        <v>87275</v>
      </c>
      <c r="B67298">
        <v>87275</v>
      </c>
      <c r="C67298">
        <v>190165</v>
      </c>
      <c r="D67298" t="s">
        <v>2988</v>
      </c>
      <c r="E67298" t="s">
        <v>65</v>
      </c>
      <c r="F67298" t="s">
        <v>71</v>
      </c>
      <c r="G67298" t="s">
        <v>486</v>
      </c>
      <c r="H67298" t="s">
        <v>73</v>
      </c>
    </row>
    <row r="67299" spans="1:8" hidden="1" x14ac:dyDescent="0.3">
      <c r="A67299">
        <v>112404</v>
      </c>
      <c r="B67299">
        <v>112404</v>
      </c>
      <c r="C67299">
        <v>195834</v>
      </c>
      <c r="D67299" t="s">
        <v>2676</v>
      </c>
      <c r="E67299" t="s">
        <v>65</v>
      </c>
      <c r="F67299" t="s">
        <v>71</v>
      </c>
      <c r="G67299" t="s">
        <v>570</v>
      </c>
      <c r="H67299" t="s">
        <v>137</v>
      </c>
    </row>
    <row r="67300" spans="1:8" hidden="1" x14ac:dyDescent="0.3">
      <c r="A67300">
        <v>88578</v>
      </c>
      <c r="B67300">
        <v>88578</v>
      </c>
      <c r="C67300">
        <v>190355</v>
      </c>
      <c r="D67300" t="s">
        <v>1648</v>
      </c>
      <c r="E67300" t="s">
        <v>65</v>
      </c>
      <c r="F67300" t="s">
        <v>71</v>
      </c>
      <c r="H67300" t="s">
        <v>97</v>
      </c>
    </row>
    <row r="67301" spans="1:8" hidden="1" x14ac:dyDescent="0.3">
      <c r="A67301">
        <v>134387</v>
      </c>
      <c r="B67301">
        <v>97699</v>
      </c>
      <c r="C67301" t="s">
        <v>86</v>
      </c>
      <c r="D67301" t="s">
        <v>5514</v>
      </c>
      <c r="E67301" t="s">
        <v>65</v>
      </c>
      <c r="F67301" t="s">
        <v>71</v>
      </c>
      <c r="H67301" t="s">
        <v>125</v>
      </c>
    </row>
    <row r="67302" spans="1:8" hidden="1" x14ac:dyDescent="0.3">
      <c r="A67302">
        <v>88632</v>
      </c>
      <c r="B67302">
        <v>88632</v>
      </c>
      <c r="C67302">
        <v>190355</v>
      </c>
      <c r="D67302" t="s">
        <v>593</v>
      </c>
      <c r="E67302" t="s">
        <v>65</v>
      </c>
      <c r="F67302" t="s">
        <v>71</v>
      </c>
      <c r="H67302" t="s">
        <v>152</v>
      </c>
    </row>
    <row r="67303" spans="1:8" hidden="1" x14ac:dyDescent="0.3">
      <c r="A67303">
        <v>5058</v>
      </c>
      <c r="B67303">
        <v>963796</v>
      </c>
      <c r="C67303" t="s">
        <v>86</v>
      </c>
      <c r="D67303" t="s">
        <v>1718</v>
      </c>
      <c r="E67303" t="s">
        <v>65</v>
      </c>
      <c r="F67303" t="s">
        <v>71</v>
      </c>
      <c r="G67303" t="s">
        <v>445</v>
      </c>
      <c r="H67303" t="s">
        <v>79</v>
      </c>
    </row>
    <row r="67304" spans="1:8" hidden="1" x14ac:dyDescent="0.3">
      <c r="A67304">
        <v>82315</v>
      </c>
      <c r="B67304">
        <v>82315</v>
      </c>
      <c r="C67304">
        <v>189115</v>
      </c>
      <c r="D67304" t="s">
        <v>9354</v>
      </c>
      <c r="E67304" t="s">
        <v>65</v>
      </c>
      <c r="F67304" t="s">
        <v>71</v>
      </c>
      <c r="H67304" t="s">
        <v>94</v>
      </c>
    </row>
    <row r="67305" spans="1:8" hidden="1" x14ac:dyDescent="0.3">
      <c r="A67305">
        <v>612581</v>
      </c>
      <c r="B67305">
        <v>127625</v>
      </c>
      <c r="C67305" t="s">
        <v>86</v>
      </c>
      <c r="D67305" t="s">
        <v>7169</v>
      </c>
      <c r="E67305" t="s">
        <v>65</v>
      </c>
      <c r="F67305" t="s">
        <v>71</v>
      </c>
      <c r="G67305" t="s">
        <v>1275</v>
      </c>
      <c r="H67305" t="s">
        <v>78</v>
      </c>
    </row>
    <row r="67306" spans="1:8" hidden="1" x14ac:dyDescent="0.3">
      <c r="A67306">
        <v>923516</v>
      </c>
      <c r="B67306">
        <v>923516</v>
      </c>
      <c r="C67306">
        <v>129600</v>
      </c>
      <c r="D67306" t="s">
        <v>1301</v>
      </c>
      <c r="E67306" t="s">
        <v>65</v>
      </c>
      <c r="F67306" t="s">
        <v>71</v>
      </c>
      <c r="G67306" t="s">
        <v>1275</v>
      </c>
      <c r="H67306" t="s">
        <v>78</v>
      </c>
    </row>
    <row r="67307" spans="1:8" hidden="1" x14ac:dyDescent="0.3">
      <c r="A67307">
        <v>788404</v>
      </c>
      <c r="B67307">
        <v>6647</v>
      </c>
      <c r="C67307" t="s">
        <v>86</v>
      </c>
      <c r="D67307" t="s">
        <v>6146</v>
      </c>
      <c r="E67307" t="s">
        <v>65</v>
      </c>
      <c r="F67307" t="s">
        <v>71</v>
      </c>
      <c r="G67307" t="s">
        <v>660</v>
      </c>
      <c r="H67307" t="s">
        <v>78</v>
      </c>
    </row>
    <row r="67308" spans="1:8" hidden="1" x14ac:dyDescent="0.3">
      <c r="A67308">
        <v>124325</v>
      </c>
      <c r="B67308">
        <v>975602</v>
      </c>
      <c r="C67308" t="s">
        <v>86</v>
      </c>
      <c r="D67308" t="s">
        <v>1306</v>
      </c>
      <c r="E67308" t="s">
        <v>65</v>
      </c>
      <c r="F67308" t="s">
        <v>71</v>
      </c>
      <c r="H67308" t="s">
        <v>107</v>
      </c>
    </row>
    <row r="67309" spans="1:8" hidden="1" x14ac:dyDescent="0.3">
      <c r="A67309">
        <v>788896</v>
      </c>
      <c r="B67309">
        <v>788896</v>
      </c>
      <c r="C67309">
        <v>188940</v>
      </c>
      <c r="D67309" t="s">
        <v>2163</v>
      </c>
      <c r="E67309" t="s">
        <v>65</v>
      </c>
      <c r="F67309" t="s">
        <v>71</v>
      </c>
      <c r="H67309" t="s">
        <v>114</v>
      </c>
    </row>
    <row r="67310" spans="1:8" hidden="1" x14ac:dyDescent="0.3">
      <c r="A67310">
        <v>125632</v>
      </c>
      <c r="B67310">
        <v>125632</v>
      </c>
      <c r="C67310">
        <v>198226</v>
      </c>
      <c r="D67310" t="s">
        <v>1549</v>
      </c>
      <c r="E67310" t="s">
        <v>65</v>
      </c>
      <c r="F67310" t="s">
        <v>71</v>
      </c>
      <c r="H67310" t="s">
        <v>116</v>
      </c>
    </row>
    <row r="67311" spans="1:8" hidden="1" x14ac:dyDescent="0.3">
      <c r="A67311">
        <v>126322</v>
      </c>
      <c r="B67311">
        <v>126322</v>
      </c>
      <c r="C67311">
        <v>198415</v>
      </c>
      <c r="D67311" t="s">
        <v>5947</v>
      </c>
      <c r="E67311" t="s">
        <v>65</v>
      </c>
      <c r="F67311" t="s">
        <v>71</v>
      </c>
      <c r="G67311" t="s">
        <v>484</v>
      </c>
      <c r="H67311" t="s">
        <v>139</v>
      </c>
    </row>
    <row r="67312" spans="1:8" hidden="1" x14ac:dyDescent="0.3">
      <c r="A67312">
        <v>154873</v>
      </c>
      <c r="B67312">
        <v>129904</v>
      </c>
      <c r="C67312" t="s">
        <v>86</v>
      </c>
      <c r="D67312" t="s">
        <v>7219</v>
      </c>
      <c r="E67312" t="s">
        <v>65</v>
      </c>
      <c r="F67312" t="s">
        <v>71</v>
      </c>
      <c r="G67312" t="s">
        <v>523</v>
      </c>
      <c r="H67312" t="s">
        <v>122</v>
      </c>
    </row>
    <row r="67313" spans="1:8" hidden="1" x14ac:dyDescent="0.3">
      <c r="A67313">
        <v>111344</v>
      </c>
      <c r="B67313">
        <v>111344</v>
      </c>
      <c r="C67313">
        <v>195535</v>
      </c>
      <c r="D67313" t="s">
        <v>3881</v>
      </c>
      <c r="E67313" t="s">
        <v>65</v>
      </c>
      <c r="F67313" t="s">
        <v>71</v>
      </c>
      <c r="G67313" t="s">
        <v>469</v>
      </c>
      <c r="H67313" t="s">
        <v>117</v>
      </c>
    </row>
    <row r="67314" spans="1:8" hidden="1" x14ac:dyDescent="0.3">
      <c r="A67314">
        <v>91708</v>
      </c>
      <c r="B67314">
        <v>91708</v>
      </c>
      <c r="C67314">
        <v>190862</v>
      </c>
      <c r="D67314" t="s">
        <v>2612</v>
      </c>
      <c r="E67314" t="s">
        <v>65</v>
      </c>
      <c r="F67314" t="s">
        <v>71</v>
      </c>
      <c r="G67314" t="s">
        <v>1074</v>
      </c>
      <c r="H67314" t="s">
        <v>79</v>
      </c>
    </row>
    <row r="67315" spans="1:8" hidden="1" x14ac:dyDescent="0.3">
      <c r="A67315">
        <v>83240</v>
      </c>
      <c r="B67315">
        <v>83240</v>
      </c>
      <c r="C67315">
        <v>189373</v>
      </c>
      <c r="D67315" t="s">
        <v>6004</v>
      </c>
      <c r="E67315" t="s">
        <v>65</v>
      </c>
      <c r="F67315" t="s">
        <v>71</v>
      </c>
      <c r="G67315" t="s">
        <v>447</v>
      </c>
      <c r="H67315" t="s">
        <v>104</v>
      </c>
    </row>
    <row r="67316" spans="1:8" hidden="1" x14ac:dyDescent="0.3">
      <c r="A67316">
        <v>630244</v>
      </c>
      <c r="B67316">
        <v>630244</v>
      </c>
      <c r="C67316">
        <v>628023</v>
      </c>
      <c r="D67316" t="s">
        <v>8497</v>
      </c>
      <c r="E67316" t="s">
        <v>65</v>
      </c>
      <c r="F67316" t="s">
        <v>71</v>
      </c>
      <c r="H67316" t="s">
        <v>132</v>
      </c>
    </row>
    <row r="67317" spans="1:8" hidden="1" x14ac:dyDescent="0.3">
      <c r="A67317">
        <v>807363</v>
      </c>
      <c r="B67317">
        <v>807363</v>
      </c>
      <c r="C67317">
        <v>896069</v>
      </c>
      <c r="D67317" t="s">
        <v>9355</v>
      </c>
      <c r="E67317" t="s">
        <v>65</v>
      </c>
      <c r="F67317" t="s">
        <v>71</v>
      </c>
      <c r="H67317" t="s">
        <v>157</v>
      </c>
    </row>
    <row r="67318" spans="1:8" hidden="1" x14ac:dyDescent="0.3">
      <c r="A67318">
        <v>84286</v>
      </c>
      <c r="B67318">
        <v>84286</v>
      </c>
      <c r="C67318">
        <v>189536</v>
      </c>
      <c r="D67318" t="s">
        <v>1589</v>
      </c>
      <c r="E67318" t="s">
        <v>65</v>
      </c>
      <c r="F67318" t="s">
        <v>71</v>
      </c>
      <c r="H67318" t="s">
        <v>95</v>
      </c>
    </row>
    <row r="67319" spans="1:8" hidden="1" x14ac:dyDescent="0.3">
      <c r="A67319">
        <v>819605</v>
      </c>
      <c r="B67319">
        <v>819605</v>
      </c>
      <c r="C67319">
        <v>191769</v>
      </c>
      <c r="D67319" t="s">
        <v>2599</v>
      </c>
      <c r="E67319" t="s">
        <v>65</v>
      </c>
      <c r="F67319" t="s">
        <v>71</v>
      </c>
      <c r="G67319" t="s">
        <v>442</v>
      </c>
      <c r="H67319" t="s">
        <v>73</v>
      </c>
    </row>
    <row r="67320" spans="1:8" hidden="1" x14ac:dyDescent="0.3">
      <c r="A67320">
        <v>5050</v>
      </c>
      <c r="B67320">
        <v>5050</v>
      </c>
      <c r="C67320">
        <v>198794</v>
      </c>
      <c r="D67320" t="s">
        <v>3838</v>
      </c>
      <c r="E67320" t="s">
        <v>65</v>
      </c>
      <c r="F67320" t="s">
        <v>71</v>
      </c>
      <c r="G67320" t="s">
        <v>531</v>
      </c>
      <c r="H67320" t="s">
        <v>79</v>
      </c>
    </row>
    <row r="67321" spans="1:8" hidden="1" x14ac:dyDescent="0.3">
      <c r="A67321">
        <v>786449</v>
      </c>
      <c r="B67321">
        <v>786449</v>
      </c>
      <c r="C67321">
        <v>194837</v>
      </c>
      <c r="D67321" t="s">
        <v>3575</v>
      </c>
      <c r="E67321" t="s">
        <v>65</v>
      </c>
      <c r="F67321" t="s">
        <v>71</v>
      </c>
      <c r="G67321" t="s">
        <v>531</v>
      </c>
      <c r="H67321" t="s">
        <v>105</v>
      </c>
    </row>
    <row r="67322" spans="1:8" hidden="1" x14ac:dyDescent="0.3">
      <c r="A67322">
        <v>786493</v>
      </c>
      <c r="B67322">
        <v>962102</v>
      </c>
      <c r="C67322" t="s">
        <v>86</v>
      </c>
      <c r="D67322" t="s">
        <v>1489</v>
      </c>
      <c r="E67322" t="s">
        <v>65</v>
      </c>
      <c r="F67322" t="s">
        <v>71</v>
      </c>
      <c r="G67322" t="s">
        <v>531</v>
      </c>
      <c r="H67322" t="s">
        <v>104</v>
      </c>
    </row>
    <row r="67323" spans="1:8" hidden="1" x14ac:dyDescent="0.3">
      <c r="A67323">
        <v>5965</v>
      </c>
      <c r="B67323">
        <v>5965</v>
      </c>
      <c r="C67323">
        <v>196349</v>
      </c>
      <c r="D67323" t="s">
        <v>533</v>
      </c>
      <c r="E67323" t="s">
        <v>65</v>
      </c>
      <c r="F67323" t="s">
        <v>71</v>
      </c>
      <c r="G67323" t="s">
        <v>972</v>
      </c>
      <c r="H67323" t="s">
        <v>73</v>
      </c>
    </row>
    <row r="67324" spans="1:8" hidden="1" x14ac:dyDescent="0.3">
      <c r="A67324">
        <v>5063</v>
      </c>
      <c r="B67324">
        <v>5063</v>
      </c>
      <c r="C67324">
        <v>199170</v>
      </c>
      <c r="D67324" t="s">
        <v>3447</v>
      </c>
      <c r="E67324" t="s">
        <v>65</v>
      </c>
      <c r="F67324" t="s">
        <v>71</v>
      </c>
      <c r="G67324" t="s">
        <v>604</v>
      </c>
      <c r="H67324" t="s">
        <v>146</v>
      </c>
    </row>
    <row r="67325" spans="1:8" hidden="1" x14ac:dyDescent="0.3">
      <c r="A67325">
        <v>434230</v>
      </c>
      <c r="B67325">
        <v>434230</v>
      </c>
      <c r="C67325">
        <v>433825</v>
      </c>
      <c r="D67325" t="s">
        <v>3269</v>
      </c>
      <c r="E67325" t="s">
        <v>65</v>
      </c>
      <c r="F67325" t="s">
        <v>71</v>
      </c>
      <c r="G67325" t="s">
        <v>604</v>
      </c>
      <c r="H67325" t="s">
        <v>137</v>
      </c>
    </row>
    <row r="67326" spans="1:8" hidden="1" x14ac:dyDescent="0.3">
      <c r="A67326">
        <v>931023</v>
      </c>
      <c r="B67326">
        <v>434666</v>
      </c>
      <c r="C67326" t="s">
        <v>86</v>
      </c>
      <c r="D67326" t="s">
        <v>2029</v>
      </c>
      <c r="E67326" t="s">
        <v>65</v>
      </c>
      <c r="F67326" t="s">
        <v>71</v>
      </c>
      <c r="G67326" t="s">
        <v>604</v>
      </c>
      <c r="H67326" t="s">
        <v>103</v>
      </c>
    </row>
    <row r="67327" spans="1:8" hidden="1" x14ac:dyDescent="0.3">
      <c r="A67327">
        <v>135256</v>
      </c>
      <c r="B67327">
        <v>135256</v>
      </c>
      <c r="C67327">
        <v>101080</v>
      </c>
      <c r="D67327" t="s">
        <v>4519</v>
      </c>
      <c r="E67327" t="s">
        <v>65</v>
      </c>
      <c r="F67327" t="s">
        <v>71</v>
      </c>
      <c r="G67327" t="s">
        <v>484</v>
      </c>
      <c r="H67327" t="s">
        <v>122</v>
      </c>
    </row>
    <row r="67328" spans="1:8" hidden="1" x14ac:dyDescent="0.3">
      <c r="A67328">
        <v>112405</v>
      </c>
      <c r="B67328">
        <v>85704</v>
      </c>
      <c r="C67328" t="s">
        <v>86</v>
      </c>
      <c r="D67328" t="s">
        <v>4445</v>
      </c>
      <c r="E67328" t="s">
        <v>65</v>
      </c>
      <c r="F67328" t="s">
        <v>71</v>
      </c>
      <c r="G67328" t="s">
        <v>621</v>
      </c>
      <c r="H67328" t="s">
        <v>117</v>
      </c>
    </row>
    <row r="67329" spans="1:8" hidden="1" x14ac:dyDescent="0.3">
      <c r="A67329">
        <v>98977</v>
      </c>
      <c r="B67329">
        <v>98977</v>
      </c>
      <c r="C67329">
        <v>192630</v>
      </c>
      <c r="D67329" t="s">
        <v>1058</v>
      </c>
      <c r="E67329" t="s">
        <v>65</v>
      </c>
      <c r="F67329" t="s">
        <v>71</v>
      </c>
      <c r="G67329" t="s">
        <v>484</v>
      </c>
      <c r="H67329" t="s">
        <v>147</v>
      </c>
    </row>
    <row r="67330" spans="1:8" hidden="1" x14ac:dyDescent="0.3">
      <c r="A67330">
        <v>88389</v>
      </c>
      <c r="B67330">
        <v>88389</v>
      </c>
      <c r="C67330">
        <v>190355</v>
      </c>
      <c r="D67330" t="s">
        <v>4081</v>
      </c>
      <c r="E67330" t="s">
        <v>65</v>
      </c>
      <c r="F67330" t="s">
        <v>71</v>
      </c>
      <c r="H67330" t="s">
        <v>106</v>
      </c>
    </row>
    <row r="67331" spans="1:8" hidden="1" x14ac:dyDescent="0.3">
      <c r="A67331">
        <v>93777</v>
      </c>
      <c r="B67331">
        <v>93777</v>
      </c>
      <c r="C67331">
        <v>191443</v>
      </c>
      <c r="D67331" t="s">
        <v>5779</v>
      </c>
      <c r="E67331" t="s">
        <v>65</v>
      </c>
      <c r="F67331" t="s">
        <v>71</v>
      </c>
      <c r="H67331" t="s">
        <v>106</v>
      </c>
    </row>
    <row r="67332" spans="1:8" hidden="1" x14ac:dyDescent="0.3">
      <c r="A67332">
        <v>113213</v>
      </c>
      <c r="B67332">
        <v>113213</v>
      </c>
      <c r="C67332">
        <v>196129</v>
      </c>
      <c r="D67332" t="s">
        <v>2261</v>
      </c>
      <c r="E67332" t="s">
        <v>65</v>
      </c>
      <c r="F67332" t="s">
        <v>71</v>
      </c>
      <c r="H67332" t="s">
        <v>106</v>
      </c>
    </row>
    <row r="67333" spans="1:8" hidden="1" x14ac:dyDescent="0.3">
      <c r="A67333">
        <v>86124</v>
      </c>
      <c r="B67333">
        <v>86124</v>
      </c>
      <c r="C67333">
        <v>189921</v>
      </c>
      <c r="D67333" t="s">
        <v>819</v>
      </c>
      <c r="E67333" t="s">
        <v>65</v>
      </c>
      <c r="F67333" t="s">
        <v>71</v>
      </c>
      <c r="G67333" t="s">
        <v>554</v>
      </c>
      <c r="H67333" t="s">
        <v>130</v>
      </c>
    </row>
    <row r="67334" spans="1:8" hidden="1" x14ac:dyDescent="0.3">
      <c r="A67334">
        <v>107125</v>
      </c>
      <c r="B67334">
        <v>107125</v>
      </c>
      <c r="C67334">
        <v>194362</v>
      </c>
      <c r="D67334" t="s">
        <v>944</v>
      </c>
      <c r="E67334" t="s">
        <v>65</v>
      </c>
      <c r="F67334" t="s">
        <v>71</v>
      </c>
      <c r="G67334" t="s">
        <v>554</v>
      </c>
      <c r="H67334" t="s">
        <v>130</v>
      </c>
    </row>
    <row r="67335" spans="1:8" hidden="1" x14ac:dyDescent="0.3">
      <c r="A67335">
        <v>153172</v>
      </c>
      <c r="B67335">
        <v>97947</v>
      </c>
      <c r="C67335" t="s">
        <v>86</v>
      </c>
      <c r="D67335" t="s">
        <v>9356</v>
      </c>
      <c r="E67335" t="s">
        <v>65</v>
      </c>
      <c r="F67335" t="s">
        <v>71</v>
      </c>
      <c r="H67335" t="s">
        <v>111</v>
      </c>
    </row>
    <row r="67336" spans="1:8" hidden="1" x14ac:dyDescent="0.3">
      <c r="A67336">
        <v>126615</v>
      </c>
      <c r="B67336">
        <v>126615</v>
      </c>
      <c r="C67336">
        <v>198456</v>
      </c>
      <c r="D67336" t="s">
        <v>742</v>
      </c>
      <c r="E67336" t="s">
        <v>65</v>
      </c>
      <c r="F67336" t="s">
        <v>71</v>
      </c>
      <c r="H67336" t="s">
        <v>134</v>
      </c>
    </row>
    <row r="67337" spans="1:8" hidden="1" x14ac:dyDescent="0.3">
      <c r="A67337">
        <v>128998</v>
      </c>
      <c r="B67337">
        <v>128996</v>
      </c>
      <c r="C67337" t="s">
        <v>86</v>
      </c>
      <c r="D67337" t="s">
        <v>1354</v>
      </c>
      <c r="E67337" t="s">
        <v>65</v>
      </c>
      <c r="F67337" t="s">
        <v>71</v>
      </c>
      <c r="H67337" t="s">
        <v>120</v>
      </c>
    </row>
    <row r="67338" spans="1:8" hidden="1" x14ac:dyDescent="0.3">
      <c r="A67338">
        <v>100114</v>
      </c>
      <c r="B67338">
        <v>100114</v>
      </c>
      <c r="C67338">
        <v>192773</v>
      </c>
      <c r="D67338" t="s">
        <v>513</v>
      </c>
      <c r="E67338" t="s">
        <v>65</v>
      </c>
      <c r="F67338" t="s">
        <v>71</v>
      </c>
      <c r="H67338" t="s">
        <v>95</v>
      </c>
    </row>
    <row r="67339" spans="1:8" hidden="1" x14ac:dyDescent="0.3">
      <c r="A67339">
        <v>113224</v>
      </c>
      <c r="B67339">
        <v>113224</v>
      </c>
      <c r="C67339">
        <v>196129</v>
      </c>
      <c r="D67339" t="s">
        <v>1125</v>
      </c>
      <c r="E67339" t="s">
        <v>65</v>
      </c>
      <c r="F67339" t="s">
        <v>71</v>
      </c>
      <c r="H67339" t="s">
        <v>99</v>
      </c>
    </row>
    <row r="67340" spans="1:8" hidden="1" x14ac:dyDescent="0.3">
      <c r="A67340">
        <v>96449</v>
      </c>
      <c r="B67340">
        <v>96449</v>
      </c>
      <c r="C67340">
        <v>192235</v>
      </c>
      <c r="D67340" t="s">
        <v>3621</v>
      </c>
      <c r="E67340" t="s">
        <v>65</v>
      </c>
      <c r="F67340" t="s">
        <v>71</v>
      </c>
      <c r="H67340" t="s">
        <v>99</v>
      </c>
    </row>
    <row r="67341" spans="1:8" hidden="1" x14ac:dyDescent="0.3">
      <c r="A67341">
        <v>80137</v>
      </c>
      <c r="B67341">
        <v>80137</v>
      </c>
      <c r="C67341">
        <v>188786</v>
      </c>
      <c r="D67341" t="s">
        <v>844</v>
      </c>
      <c r="E67341" t="s">
        <v>65</v>
      </c>
      <c r="F67341" t="s">
        <v>71</v>
      </c>
      <c r="H67341" t="s">
        <v>116</v>
      </c>
    </row>
    <row r="67342" spans="1:8" hidden="1" x14ac:dyDescent="0.3">
      <c r="A67342">
        <v>88477</v>
      </c>
      <c r="B67342">
        <v>88477</v>
      </c>
      <c r="C67342">
        <v>190355</v>
      </c>
      <c r="D67342" t="s">
        <v>662</v>
      </c>
      <c r="E67342" t="s">
        <v>65</v>
      </c>
      <c r="F67342" t="s">
        <v>71</v>
      </c>
      <c r="H67342" t="s">
        <v>136</v>
      </c>
    </row>
    <row r="67343" spans="1:8" hidden="1" x14ac:dyDescent="0.3">
      <c r="A67343">
        <v>91118</v>
      </c>
      <c r="B67343">
        <v>91118</v>
      </c>
      <c r="C67343">
        <v>190802</v>
      </c>
      <c r="D67343" t="s">
        <v>3705</v>
      </c>
      <c r="E67343" t="s">
        <v>65</v>
      </c>
      <c r="F67343" t="s">
        <v>71</v>
      </c>
      <c r="H67343" t="s">
        <v>99</v>
      </c>
    </row>
    <row r="67344" spans="1:8" hidden="1" x14ac:dyDescent="0.3">
      <c r="A67344">
        <v>5580</v>
      </c>
      <c r="B67344">
        <v>5580</v>
      </c>
      <c r="C67344">
        <v>197013</v>
      </c>
      <c r="D67344" t="s">
        <v>1694</v>
      </c>
      <c r="E67344" t="s">
        <v>65</v>
      </c>
      <c r="F67344" t="s">
        <v>71</v>
      </c>
      <c r="G67344" t="s">
        <v>660</v>
      </c>
      <c r="H67344" t="s">
        <v>119</v>
      </c>
    </row>
    <row r="67345" spans="1:8" hidden="1" x14ac:dyDescent="0.3">
      <c r="A67345">
        <v>127664</v>
      </c>
      <c r="B67345">
        <v>127664</v>
      </c>
      <c r="C67345">
        <v>198668</v>
      </c>
      <c r="D67345" t="s">
        <v>7212</v>
      </c>
      <c r="E67345" t="s">
        <v>65</v>
      </c>
      <c r="F67345" t="s">
        <v>71</v>
      </c>
      <c r="H67345" t="s">
        <v>94</v>
      </c>
    </row>
    <row r="67346" spans="1:8" hidden="1" x14ac:dyDescent="0.3">
      <c r="A67346">
        <v>5225</v>
      </c>
      <c r="B67346">
        <v>5225</v>
      </c>
      <c r="C67346">
        <v>198519</v>
      </c>
      <c r="D67346" t="s">
        <v>4819</v>
      </c>
      <c r="E67346" t="s">
        <v>65</v>
      </c>
      <c r="F67346" t="s">
        <v>71</v>
      </c>
      <c r="G67346" t="s">
        <v>617</v>
      </c>
      <c r="H67346" t="s">
        <v>137</v>
      </c>
    </row>
    <row r="67347" spans="1:8" hidden="1" x14ac:dyDescent="0.3">
      <c r="A67347">
        <v>6328</v>
      </c>
      <c r="B67347">
        <v>6328</v>
      </c>
      <c r="C67347">
        <v>194282</v>
      </c>
      <c r="D67347" t="s">
        <v>5297</v>
      </c>
      <c r="E67347" t="s">
        <v>65</v>
      </c>
      <c r="F67347" t="s">
        <v>71</v>
      </c>
      <c r="G67347" t="s">
        <v>617</v>
      </c>
      <c r="H67347" t="s">
        <v>146</v>
      </c>
    </row>
    <row r="67348" spans="1:8" hidden="1" x14ac:dyDescent="0.3">
      <c r="A67348">
        <v>778930</v>
      </c>
      <c r="B67348">
        <v>6417</v>
      </c>
      <c r="C67348" t="s">
        <v>86</v>
      </c>
      <c r="D67348" t="s">
        <v>3047</v>
      </c>
      <c r="E67348" t="s">
        <v>65</v>
      </c>
      <c r="F67348" t="s">
        <v>71</v>
      </c>
      <c r="G67348" t="s">
        <v>617</v>
      </c>
      <c r="H67348" t="s">
        <v>100</v>
      </c>
    </row>
    <row r="67349" spans="1:8" hidden="1" x14ac:dyDescent="0.3">
      <c r="A67349">
        <v>3879</v>
      </c>
      <c r="B67349">
        <v>3879</v>
      </c>
      <c r="C67349">
        <v>196557</v>
      </c>
      <c r="D67349" t="s">
        <v>1190</v>
      </c>
      <c r="E67349" t="s">
        <v>65</v>
      </c>
      <c r="F67349" t="s">
        <v>71</v>
      </c>
      <c r="G67349" t="s">
        <v>452</v>
      </c>
      <c r="H67349" t="s">
        <v>76</v>
      </c>
    </row>
    <row r="67350" spans="1:8" hidden="1" x14ac:dyDescent="0.3">
      <c r="A67350">
        <v>4955</v>
      </c>
      <c r="B67350">
        <v>4955</v>
      </c>
      <c r="C67350">
        <v>189648</v>
      </c>
      <c r="D67350" t="s">
        <v>2831</v>
      </c>
      <c r="E67350" t="s">
        <v>65</v>
      </c>
      <c r="F67350" t="s">
        <v>71</v>
      </c>
      <c r="G67350" t="s">
        <v>452</v>
      </c>
      <c r="H67350" t="s">
        <v>85</v>
      </c>
    </row>
    <row r="67351" spans="1:8" hidden="1" x14ac:dyDescent="0.3">
      <c r="A67351">
        <v>5348</v>
      </c>
      <c r="B67351">
        <v>5348</v>
      </c>
      <c r="C67351">
        <v>198518</v>
      </c>
      <c r="D67351" t="s">
        <v>657</v>
      </c>
      <c r="E67351" t="s">
        <v>65</v>
      </c>
      <c r="F67351" t="s">
        <v>71</v>
      </c>
      <c r="G67351" t="s">
        <v>452</v>
      </c>
      <c r="H67351" t="s">
        <v>100</v>
      </c>
    </row>
    <row r="67352" spans="1:8" hidden="1" x14ac:dyDescent="0.3">
      <c r="A67352">
        <v>5561</v>
      </c>
      <c r="B67352">
        <v>5561</v>
      </c>
      <c r="C67352">
        <v>192946</v>
      </c>
      <c r="D67352" t="s">
        <v>1166</v>
      </c>
      <c r="E67352" t="s">
        <v>65</v>
      </c>
      <c r="F67352" t="s">
        <v>71</v>
      </c>
      <c r="G67352" t="s">
        <v>452</v>
      </c>
      <c r="H67352" t="s">
        <v>137</v>
      </c>
    </row>
    <row r="67353" spans="1:8" hidden="1" x14ac:dyDescent="0.3">
      <c r="A67353">
        <v>5580</v>
      </c>
      <c r="B67353">
        <v>5580</v>
      </c>
      <c r="C67353">
        <v>197013</v>
      </c>
      <c r="D67353" t="s">
        <v>1694</v>
      </c>
      <c r="E67353" t="s">
        <v>65</v>
      </c>
      <c r="F67353" t="s">
        <v>71</v>
      </c>
      <c r="G67353" t="s">
        <v>452</v>
      </c>
      <c r="H67353" t="s">
        <v>103</v>
      </c>
    </row>
    <row r="67354" spans="1:8" hidden="1" x14ac:dyDescent="0.3">
      <c r="A67354">
        <v>6407</v>
      </c>
      <c r="B67354">
        <v>6407</v>
      </c>
      <c r="C67354">
        <v>193690</v>
      </c>
      <c r="D67354" t="s">
        <v>3179</v>
      </c>
      <c r="E67354" t="s">
        <v>65</v>
      </c>
      <c r="F67354" t="s">
        <v>71</v>
      </c>
      <c r="G67354" t="s">
        <v>843</v>
      </c>
      <c r="H67354" t="s">
        <v>146</v>
      </c>
    </row>
    <row r="67355" spans="1:8" hidden="1" x14ac:dyDescent="0.3">
      <c r="A67355">
        <v>116109</v>
      </c>
      <c r="B67355">
        <v>116109</v>
      </c>
      <c r="C67355">
        <v>196709</v>
      </c>
      <c r="D67355" t="s">
        <v>1033</v>
      </c>
      <c r="E67355" t="s">
        <v>65</v>
      </c>
      <c r="F67355" t="s">
        <v>71</v>
      </c>
      <c r="G67355" t="s">
        <v>484</v>
      </c>
      <c r="H67355" t="s">
        <v>117</v>
      </c>
    </row>
    <row r="67356" spans="1:8" hidden="1" x14ac:dyDescent="0.3">
      <c r="A67356">
        <v>103734</v>
      </c>
      <c r="B67356">
        <v>103734</v>
      </c>
      <c r="C67356">
        <v>193623</v>
      </c>
      <c r="D67356" t="s">
        <v>3095</v>
      </c>
      <c r="E67356" t="s">
        <v>65</v>
      </c>
      <c r="F67356" t="s">
        <v>71</v>
      </c>
      <c r="G67356" t="s">
        <v>464</v>
      </c>
      <c r="H67356" t="s">
        <v>139</v>
      </c>
    </row>
    <row r="67357" spans="1:8" hidden="1" x14ac:dyDescent="0.3">
      <c r="A67357">
        <v>95723</v>
      </c>
      <c r="B67357">
        <v>99763</v>
      </c>
      <c r="C67357" t="s">
        <v>86</v>
      </c>
      <c r="D67357" t="s">
        <v>2476</v>
      </c>
      <c r="E67357" t="s">
        <v>65</v>
      </c>
      <c r="F67357" t="s">
        <v>71</v>
      </c>
      <c r="H67357" t="s">
        <v>147</v>
      </c>
    </row>
    <row r="67358" spans="1:8" hidden="1" x14ac:dyDescent="0.3">
      <c r="A67358">
        <v>109019</v>
      </c>
      <c r="B67358">
        <v>109019</v>
      </c>
      <c r="C67358">
        <v>195001</v>
      </c>
      <c r="D67358" t="s">
        <v>2117</v>
      </c>
      <c r="E67358" t="s">
        <v>65</v>
      </c>
      <c r="F67358" t="s">
        <v>71</v>
      </c>
      <c r="G67358" t="s">
        <v>464</v>
      </c>
      <c r="H67358" t="s">
        <v>87</v>
      </c>
    </row>
    <row r="67359" spans="1:8" hidden="1" x14ac:dyDescent="0.3">
      <c r="A67359">
        <v>87568</v>
      </c>
      <c r="B67359">
        <v>87568</v>
      </c>
      <c r="C67359">
        <v>190266</v>
      </c>
      <c r="D67359" t="s">
        <v>5405</v>
      </c>
      <c r="E67359" t="s">
        <v>65</v>
      </c>
      <c r="F67359" t="s">
        <v>71</v>
      </c>
      <c r="G67359" t="s">
        <v>469</v>
      </c>
      <c r="H67359" t="s">
        <v>117</v>
      </c>
    </row>
    <row r="67360" spans="1:8" hidden="1" x14ac:dyDescent="0.3">
      <c r="A67360">
        <v>83058</v>
      </c>
      <c r="B67360">
        <v>83058</v>
      </c>
      <c r="C67360">
        <v>189266</v>
      </c>
      <c r="D67360" t="s">
        <v>1455</v>
      </c>
      <c r="E67360" t="s">
        <v>65</v>
      </c>
      <c r="F67360" t="s">
        <v>71</v>
      </c>
      <c r="G67360" t="s">
        <v>469</v>
      </c>
      <c r="H67360" t="s">
        <v>87</v>
      </c>
    </row>
    <row r="67361" spans="1:8" hidden="1" x14ac:dyDescent="0.3">
      <c r="A67361">
        <v>120700</v>
      </c>
      <c r="B67361">
        <v>120700</v>
      </c>
      <c r="C67361">
        <v>197345</v>
      </c>
      <c r="D67361" t="s">
        <v>782</v>
      </c>
      <c r="E67361" t="s">
        <v>65</v>
      </c>
      <c r="F67361" t="s">
        <v>71</v>
      </c>
      <c r="G67361" t="s">
        <v>621</v>
      </c>
      <c r="H67361" t="s">
        <v>147</v>
      </c>
    </row>
    <row r="67362" spans="1:8" hidden="1" x14ac:dyDescent="0.3">
      <c r="A67362">
        <v>103245</v>
      </c>
      <c r="B67362">
        <v>103245</v>
      </c>
      <c r="C67362">
        <v>193498</v>
      </c>
      <c r="D67362" t="s">
        <v>1068</v>
      </c>
      <c r="E67362" t="s">
        <v>65</v>
      </c>
      <c r="F67362" t="s">
        <v>71</v>
      </c>
      <c r="G67362" t="s">
        <v>459</v>
      </c>
      <c r="H67362" t="s">
        <v>85</v>
      </c>
    </row>
    <row r="67363" spans="1:8" hidden="1" x14ac:dyDescent="0.3">
      <c r="A67363">
        <v>141033</v>
      </c>
      <c r="B67363">
        <v>141033</v>
      </c>
      <c r="C67363">
        <v>122998</v>
      </c>
      <c r="D67363" t="s">
        <v>5542</v>
      </c>
      <c r="E67363" t="s">
        <v>65</v>
      </c>
      <c r="F67363" t="s">
        <v>71</v>
      </c>
      <c r="G67363" t="s">
        <v>459</v>
      </c>
      <c r="H67363" t="s">
        <v>137</v>
      </c>
    </row>
    <row r="67364" spans="1:8" hidden="1" x14ac:dyDescent="0.3">
      <c r="A67364">
        <v>81336</v>
      </c>
      <c r="B67364">
        <v>81336</v>
      </c>
      <c r="C67364">
        <v>188971</v>
      </c>
      <c r="D67364" t="s">
        <v>4305</v>
      </c>
      <c r="E67364" t="s">
        <v>65</v>
      </c>
      <c r="F67364" t="s">
        <v>71</v>
      </c>
      <c r="G67364" t="s">
        <v>462</v>
      </c>
      <c r="H67364" t="s">
        <v>85</v>
      </c>
    </row>
    <row r="67365" spans="1:8" hidden="1" x14ac:dyDescent="0.3">
      <c r="A67365">
        <v>104680</v>
      </c>
      <c r="B67365">
        <v>104680</v>
      </c>
      <c r="C67365">
        <v>193739</v>
      </c>
      <c r="D67365" t="s">
        <v>3412</v>
      </c>
      <c r="E67365" t="s">
        <v>65</v>
      </c>
      <c r="F67365" t="s">
        <v>71</v>
      </c>
      <c r="G67365" t="s">
        <v>462</v>
      </c>
      <c r="H67365" t="s">
        <v>103</v>
      </c>
    </row>
    <row r="67366" spans="1:8" hidden="1" x14ac:dyDescent="0.3">
      <c r="A67366">
        <v>107000</v>
      </c>
      <c r="B67366">
        <v>719157</v>
      </c>
      <c r="C67366" t="s">
        <v>86</v>
      </c>
      <c r="D67366" t="s">
        <v>943</v>
      </c>
      <c r="E67366" t="s">
        <v>65</v>
      </c>
      <c r="F67366" t="s">
        <v>71</v>
      </c>
      <c r="G67366" t="s">
        <v>547</v>
      </c>
      <c r="H67366" t="s">
        <v>103</v>
      </c>
    </row>
    <row r="67367" spans="1:8" hidden="1" x14ac:dyDescent="0.3">
      <c r="A67367">
        <v>83488</v>
      </c>
      <c r="B67367">
        <v>83488</v>
      </c>
      <c r="C67367">
        <v>189397</v>
      </c>
      <c r="D67367" t="s">
        <v>3494</v>
      </c>
      <c r="E67367" t="s">
        <v>65</v>
      </c>
      <c r="F67367" t="s">
        <v>71</v>
      </c>
      <c r="G67367" t="s">
        <v>740</v>
      </c>
      <c r="H67367" t="s">
        <v>79</v>
      </c>
    </row>
    <row r="67368" spans="1:8" hidden="1" x14ac:dyDescent="0.3">
      <c r="A67368">
        <v>86124</v>
      </c>
      <c r="B67368">
        <v>86124</v>
      </c>
      <c r="C67368">
        <v>189921</v>
      </c>
      <c r="D67368" t="s">
        <v>819</v>
      </c>
      <c r="E67368" t="s">
        <v>65</v>
      </c>
      <c r="F67368" t="s">
        <v>71</v>
      </c>
      <c r="G67368" t="s">
        <v>479</v>
      </c>
      <c r="H67368" t="s">
        <v>79</v>
      </c>
    </row>
    <row r="67369" spans="1:8" hidden="1" x14ac:dyDescent="0.3">
      <c r="A67369">
        <v>94257</v>
      </c>
      <c r="B67369">
        <v>94257</v>
      </c>
      <c r="C67369">
        <v>191524</v>
      </c>
      <c r="D67369" t="s">
        <v>5464</v>
      </c>
      <c r="E67369" t="s">
        <v>65</v>
      </c>
      <c r="F67369" t="s">
        <v>71</v>
      </c>
      <c r="G67369" t="s">
        <v>479</v>
      </c>
      <c r="H67369" t="s">
        <v>137</v>
      </c>
    </row>
    <row r="67370" spans="1:8" hidden="1" x14ac:dyDescent="0.3">
      <c r="A67370">
        <v>151586</v>
      </c>
      <c r="B67370">
        <v>122989</v>
      </c>
      <c r="C67370" t="s">
        <v>86</v>
      </c>
      <c r="D67370" t="s">
        <v>3522</v>
      </c>
      <c r="E67370" t="s">
        <v>65</v>
      </c>
      <c r="F67370" t="s">
        <v>71</v>
      </c>
      <c r="G67370" t="s">
        <v>479</v>
      </c>
      <c r="H67370" t="s">
        <v>146</v>
      </c>
    </row>
    <row r="67371" spans="1:8" hidden="1" x14ac:dyDescent="0.3">
      <c r="A67371">
        <v>4832</v>
      </c>
      <c r="B67371">
        <v>4832</v>
      </c>
      <c r="C67371">
        <v>197101</v>
      </c>
      <c r="D67371" t="s">
        <v>842</v>
      </c>
      <c r="E67371" t="s">
        <v>65</v>
      </c>
      <c r="F67371" t="s">
        <v>71</v>
      </c>
      <c r="G67371" t="s">
        <v>535</v>
      </c>
      <c r="H67371" t="s">
        <v>83</v>
      </c>
    </row>
    <row r="67372" spans="1:8" hidden="1" x14ac:dyDescent="0.3">
      <c r="A67372">
        <v>611038</v>
      </c>
      <c r="B67372">
        <v>611038</v>
      </c>
      <c r="C67372">
        <v>195540</v>
      </c>
      <c r="D67372" t="s">
        <v>4129</v>
      </c>
      <c r="E67372" t="s">
        <v>65</v>
      </c>
      <c r="F67372" t="s">
        <v>71</v>
      </c>
      <c r="G67372" t="s">
        <v>486</v>
      </c>
      <c r="H67372" t="s">
        <v>146</v>
      </c>
    </row>
    <row r="67373" spans="1:8" hidden="1" x14ac:dyDescent="0.3">
      <c r="A67373">
        <v>99479</v>
      </c>
      <c r="B67373">
        <v>99479</v>
      </c>
      <c r="C67373">
        <v>192690</v>
      </c>
      <c r="D67373" t="s">
        <v>6258</v>
      </c>
      <c r="E67373" t="s">
        <v>65</v>
      </c>
      <c r="F67373" t="s">
        <v>71</v>
      </c>
      <c r="G67373" t="s">
        <v>570</v>
      </c>
      <c r="H67373" t="s">
        <v>137</v>
      </c>
    </row>
    <row r="67374" spans="1:8" hidden="1" x14ac:dyDescent="0.3">
      <c r="A67374">
        <v>124256</v>
      </c>
      <c r="B67374">
        <v>124256</v>
      </c>
      <c r="C67374">
        <v>197758</v>
      </c>
      <c r="D67374" t="s">
        <v>4661</v>
      </c>
      <c r="E67374" t="s">
        <v>65</v>
      </c>
      <c r="F67374" t="s">
        <v>71</v>
      </c>
      <c r="G67374" t="s">
        <v>570</v>
      </c>
      <c r="H67374" t="s">
        <v>76</v>
      </c>
    </row>
    <row r="67375" spans="1:8" hidden="1" x14ac:dyDescent="0.3">
      <c r="A67375">
        <v>102223</v>
      </c>
      <c r="B67375">
        <v>102223</v>
      </c>
      <c r="C67375">
        <v>193276</v>
      </c>
      <c r="D67375" t="s">
        <v>5553</v>
      </c>
      <c r="E67375" t="s">
        <v>65</v>
      </c>
      <c r="F67375" t="s">
        <v>71</v>
      </c>
      <c r="G67375" t="s">
        <v>486</v>
      </c>
      <c r="H67375" t="s">
        <v>103</v>
      </c>
    </row>
    <row r="67376" spans="1:8" hidden="1" x14ac:dyDescent="0.3">
      <c r="A67376">
        <v>123082</v>
      </c>
      <c r="B67376">
        <v>123082</v>
      </c>
      <c r="C67376">
        <v>197620</v>
      </c>
      <c r="D67376" t="s">
        <v>5733</v>
      </c>
      <c r="E67376" t="s">
        <v>65</v>
      </c>
      <c r="F67376" t="s">
        <v>71</v>
      </c>
      <c r="G67376" t="s">
        <v>486</v>
      </c>
      <c r="H67376" t="s">
        <v>83</v>
      </c>
    </row>
    <row r="67377" spans="1:8" hidden="1" x14ac:dyDescent="0.3">
      <c r="A67377">
        <v>84904</v>
      </c>
      <c r="B67377">
        <v>84904</v>
      </c>
      <c r="C67377">
        <v>189578</v>
      </c>
      <c r="D67377" t="s">
        <v>3459</v>
      </c>
      <c r="E67377" t="s">
        <v>65</v>
      </c>
      <c r="F67377" t="s">
        <v>71</v>
      </c>
      <c r="G67377" t="s">
        <v>570</v>
      </c>
      <c r="H67377" t="s">
        <v>103</v>
      </c>
    </row>
    <row r="67378" spans="1:8" hidden="1" x14ac:dyDescent="0.3">
      <c r="A67378">
        <v>86648</v>
      </c>
      <c r="B67378">
        <v>86648</v>
      </c>
      <c r="C67378">
        <v>190057</v>
      </c>
      <c r="D67378" t="s">
        <v>4901</v>
      </c>
      <c r="E67378" t="s">
        <v>65</v>
      </c>
      <c r="F67378" t="s">
        <v>71</v>
      </c>
      <c r="G67378" t="s">
        <v>570</v>
      </c>
      <c r="H67378" t="s">
        <v>73</v>
      </c>
    </row>
    <row r="67379" spans="1:8" hidden="1" x14ac:dyDescent="0.3">
      <c r="A67379">
        <v>98023</v>
      </c>
      <c r="B67379">
        <v>98023</v>
      </c>
      <c r="C67379">
        <v>192548</v>
      </c>
      <c r="D67379" t="s">
        <v>2100</v>
      </c>
      <c r="E67379" t="s">
        <v>65</v>
      </c>
      <c r="F67379" t="s">
        <v>71</v>
      </c>
      <c r="G67379" t="s">
        <v>570</v>
      </c>
      <c r="H67379" t="s">
        <v>76</v>
      </c>
    </row>
    <row r="67380" spans="1:8" hidden="1" x14ac:dyDescent="0.3">
      <c r="A67380">
        <v>434135</v>
      </c>
      <c r="B67380">
        <v>434135</v>
      </c>
      <c r="C67380">
        <v>190289</v>
      </c>
      <c r="D67380" t="s">
        <v>635</v>
      </c>
      <c r="E67380" t="s">
        <v>65</v>
      </c>
      <c r="F67380" t="s">
        <v>71</v>
      </c>
      <c r="G67380" t="s">
        <v>535</v>
      </c>
      <c r="H67380" t="s">
        <v>105</v>
      </c>
    </row>
    <row r="67381" spans="1:8" hidden="1" x14ac:dyDescent="0.3">
      <c r="A67381">
        <v>109213</v>
      </c>
      <c r="B67381">
        <v>109213</v>
      </c>
      <c r="C67381">
        <v>931831</v>
      </c>
      <c r="D67381" t="s">
        <v>4987</v>
      </c>
      <c r="E67381" t="s">
        <v>65</v>
      </c>
      <c r="F67381" t="s">
        <v>71</v>
      </c>
      <c r="G67381" t="s">
        <v>459</v>
      </c>
      <c r="H67381" t="s">
        <v>79</v>
      </c>
    </row>
    <row r="67382" spans="1:8" hidden="1" x14ac:dyDescent="0.3">
      <c r="A67382">
        <v>116225</v>
      </c>
      <c r="B67382">
        <v>116225</v>
      </c>
      <c r="C67382">
        <v>196852</v>
      </c>
      <c r="D67382" t="s">
        <v>5786</v>
      </c>
      <c r="E67382" t="s">
        <v>65</v>
      </c>
      <c r="F67382" t="s">
        <v>71</v>
      </c>
      <c r="G67382" t="s">
        <v>799</v>
      </c>
      <c r="H67382" t="s">
        <v>83</v>
      </c>
    </row>
    <row r="67383" spans="1:8" hidden="1" x14ac:dyDescent="0.3">
      <c r="A67383">
        <v>129322</v>
      </c>
      <c r="B67383">
        <v>129322</v>
      </c>
      <c r="C67383">
        <v>198902</v>
      </c>
      <c r="D67383" t="s">
        <v>1127</v>
      </c>
      <c r="E67383" t="s">
        <v>65</v>
      </c>
      <c r="F67383" t="s">
        <v>71</v>
      </c>
      <c r="G67383" t="s">
        <v>496</v>
      </c>
      <c r="H67383" t="s">
        <v>119</v>
      </c>
    </row>
    <row r="67384" spans="1:8" hidden="1" x14ac:dyDescent="0.3">
      <c r="A67384">
        <v>5796</v>
      </c>
      <c r="B67384">
        <v>5796</v>
      </c>
      <c r="C67384">
        <v>193451</v>
      </c>
      <c r="D67384" t="s">
        <v>4385</v>
      </c>
      <c r="E67384" t="s">
        <v>65</v>
      </c>
      <c r="F67384" t="s">
        <v>71</v>
      </c>
      <c r="G67384" t="s">
        <v>660</v>
      </c>
      <c r="H67384" t="s">
        <v>78</v>
      </c>
    </row>
    <row r="67385" spans="1:8" hidden="1" x14ac:dyDescent="0.3">
      <c r="A67385">
        <v>6008</v>
      </c>
      <c r="B67385">
        <v>6008</v>
      </c>
      <c r="C67385">
        <v>433874</v>
      </c>
      <c r="D67385" t="s">
        <v>7068</v>
      </c>
      <c r="E67385" t="s">
        <v>65</v>
      </c>
      <c r="F67385" t="s">
        <v>71</v>
      </c>
      <c r="G67385" t="s">
        <v>660</v>
      </c>
      <c r="H67385" t="s">
        <v>78</v>
      </c>
    </row>
    <row r="67386" spans="1:8" hidden="1" x14ac:dyDescent="0.3">
      <c r="A67386">
        <v>3879</v>
      </c>
      <c r="B67386">
        <v>3879</v>
      </c>
      <c r="C67386">
        <v>196557</v>
      </c>
      <c r="D67386" t="s">
        <v>1190</v>
      </c>
      <c r="E67386" t="s">
        <v>65</v>
      </c>
      <c r="F67386" t="s">
        <v>71</v>
      </c>
      <c r="G67386" t="s">
        <v>660</v>
      </c>
      <c r="H67386" t="s">
        <v>75</v>
      </c>
    </row>
    <row r="67387" spans="1:8" hidden="1" x14ac:dyDescent="0.3">
      <c r="A67387">
        <v>4375</v>
      </c>
      <c r="B67387">
        <v>4375</v>
      </c>
      <c r="C67387">
        <v>192576</v>
      </c>
      <c r="D67387" t="s">
        <v>830</v>
      </c>
      <c r="E67387" t="s">
        <v>65</v>
      </c>
      <c r="F67387" t="s">
        <v>71</v>
      </c>
      <c r="H67387" t="s">
        <v>111</v>
      </c>
    </row>
    <row r="67388" spans="1:8" hidden="1" x14ac:dyDescent="0.3">
      <c r="A67388">
        <v>5547</v>
      </c>
      <c r="B67388">
        <v>5547</v>
      </c>
      <c r="C67388">
        <v>192946</v>
      </c>
      <c r="D67388" t="s">
        <v>2209</v>
      </c>
      <c r="E67388" t="s">
        <v>65</v>
      </c>
      <c r="F67388" t="s">
        <v>71</v>
      </c>
      <c r="H67388" t="s">
        <v>111</v>
      </c>
    </row>
    <row r="67389" spans="1:8" hidden="1" x14ac:dyDescent="0.3">
      <c r="A67389">
        <v>94427</v>
      </c>
      <c r="B67389">
        <v>94427</v>
      </c>
      <c r="C67389">
        <v>191544</v>
      </c>
      <c r="D67389" t="s">
        <v>869</v>
      </c>
      <c r="E67389" t="s">
        <v>65</v>
      </c>
      <c r="F67389" t="s">
        <v>71</v>
      </c>
      <c r="H67389" t="s">
        <v>149</v>
      </c>
    </row>
    <row r="67390" spans="1:8" hidden="1" x14ac:dyDescent="0.3">
      <c r="A67390">
        <v>99566</v>
      </c>
      <c r="B67390">
        <v>99566</v>
      </c>
      <c r="C67390">
        <v>192690</v>
      </c>
      <c r="D67390" t="s">
        <v>860</v>
      </c>
      <c r="E67390" t="s">
        <v>65</v>
      </c>
      <c r="F67390" t="s">
        <v>71</v>
      </c>
      <c r="H67390" t="s">
        <v>124</v>
      </c>
    </row>
    <row r="67391" spans="1:8" hidden="1" x14ac:dyDescent="0.3">
      <c r="A67391">
        <v>115326</v>
      </c>
      <c r="B67391">
        <v>115326</v>
      </c>
      <c r="C67391">
        <v>196613</v>
      </c>
      <c r="D67391" t="s">
        <v>1775</v>
      </c>
      <c r="E67391" t="s">
        <v>65</v>
      </c>
      <c r="F67391" t="s">
        <v>71</v>
      </c>
      <c r="H67391" t="s">
        <v>123</v>
      </c>
    </row>
    <row r="67392" spans="1:8" hidden="1" x14ac:dyDescent="0.3">
      <c r="A67392">
        <v>368545</v>
      </c>
      <c r="B67392">
        <v>368545</v>
      </c>
      <c r="C67392">
        <v>353665</v>
      </c>
      <c r="D67392" t="s">
        <v>2951</v>
      </c>
      <c r="E67392" t="s">
        <v>65</v>
      </c>
      <c r="F67392" t="s">
        <v>71</v>
      </c>
      <c r="H67392" t="s">
        <v>163</v>
      </c>
    </row>
    <row r="67393" spans="1:8" hidden="1" x14ac:dyDescent="0.3">
      <c r="A67393">
        <v>6172</v>
      </c>
      <c r="B67393">
        <v>6172</v>
      </c>
      <c r="C67393">
        <v>786324</v>
      </c>
      <c r="D67393" t="s">
        <v>3947</v>
      </c>
      <c r="E67393" t="s">
        <v>65</v>
      </c>
      <c r="F67393" t="s">
        <v>71</v>
      </c>
      <c r="G67393" t="s">
        <v>452</v>
      </c>
      <c r="H67393" t="s">
        <v>83</v>
      </c>
    </row>
    <row r="67394" spans="1:8" hidden="1" x14ac:dyDescent="0.3">
      <c r="A67394">
        <v>6214</v>
      </c>
      <c r="B67394">
        <v>6214</v>
      </c>
      <c r="C67394">
        <v>197222</v>
      </c>
      <c r="D67394" t="s">
        <v>545</v>
      </c>
      <c r="E67394" t="s">
        <v>65</v>
      </c>
      <c r="F67394" t="s">
        <v>71</v>
      </c>
      <c r="G67394" t="s">
        <v>452</v>
      </c>
      <c r="H67394" t="s">
        <v>100</v>
      </c>
    </row>
    <row r="67395" spans="1:8" hidden="1" x14ac:dyDescent="0.3">
      <c r="A67395">
        <v>902027</v>
      </c>
      <c r="B67395">
        <v>902027</v>
      </c>
      <c r="C67395">
        <v>192214</v>
      </c>
      <c r="D67395" t="s">
        <v>4059</v>
      </c>
      <c r="E67395" t="s">
        <v>65</v>
      </c>
      <c r="F67395" t="s">
        <v>71</v>
      </c>
      <c r="G67395" t="s">
        <v>452</v>
      </c>
      <c r="H67395" t="s">
        <v>83</v>
      </c>
    </row>
    <row r="67396" spans="1:8" hidden="1" x14ac:dyDescent="0.3">
      <c r="A67396">
        <v>5035</v>
      </c>
      <c r="B67396">
        <v>5035</v>
      </c>
      <c r="C67396">
        <v>195558</v>
      </c>
      <c r="D67396" t="s">
        <v>2582</v>
      </c>
      <c r="E67396" t="s">
        <v>65</v>
      </c>
      <c r="F67396" t="s">
        <v>71</v>
      </c>
      <c r="G67396" t="s">
        <v>2723</v>
      </c>
      <c r="H67396" t="s">
        <v>137</v>
      </c>
    </row>
    <row r="67397" spans="1:8" hidden="1" x14ac:dyDescent="0.3">
      <c r="A67397">
        <v>5908</v>
      </c>
      <c r="B67397">
        <v>5908</v>
      </c>
      <c r="C67397">
        <v>197203</v>
      </c>
      <c r="D67397" t="s">
        <v>2251</v>
      </c>
      <c r="E67397" t="s">
        <v>65</v>
      </c>
      <c r="F67397" t="s">
        <v>71</v>
      </c>
      <c r="G67397" t="s">
        <v>442</v>
      </c>
      <c r="H67397" t="s">
        <v>129</v>
      </c>
    </row>
    <row r="67398" spans="1:8" hidden="1" x14ac:dyDescent="0.3">
      <c r="A67398">
        <v>6458</v>
      </c>
      <c r="B67398">
        <v>6458</v>
      </c>
      <c r="C67398">
        <v>189470</v>
      </c>
      <c r="D67398" t="s">
        <v>4396</v>
      </c>
      <c r="E67398" t="s">
        <v>65</v>
      </c>
      <c r="F67398" t="s">
        <v>71</v>
      </c>
      <c r="G67398" t="s">
        <v>442</v>
      </c>
      <c r="H67398" t="s">
        <v>105</v>
      </c>
    </row>
    <row r="67399" spans="1:8" hidden="1" x14ac:dyDescent="0.3">
      <c r="A67399">
        <v>434166</v>
      </c>
      <c r="B67399">
        <v>434166</v>
      </c>
      <c r="C67399">
        <v>188727</v>
      </c>
      <c r="D67399" t="s">
        <v>5111</v>
      </c>
      <c r="E67399" t="s">
        <v>65</v>
      </c>
      <c r="F67399" t="s">
        <v>71</v>
      </c>
      <c r="G67399" t="s">
        <v>442</v>
      </c>
      <c r="H67399" t="s">
        <v>137</v>
      </c>
    </row>
    <row r="67400" spans="1:8" hidden="1" x14ac:dyDescent="0.3">
      <c r="A67400">
        <v>434596</v>
      </c>
      <c r="B67400">
        <v>434596</v>
      </c>
      <c r="C67400">
        <v>434228</v>
      </c>
      <c r="D67400" t="s">
        <v>3638</v>
      </c>
      <c r="E67400" t="s">
        <v>65</v>
      </c>
      <c r="F67400" t="s">
        <v>71</v>
      </c>
      <c r="G67400" t="s">
        <v>442</v>
      </c>
      <c r="H67400" t="s">
        <v>73</v>
      </c>
    </row>
    <row r="67401" spans="1:8" hidden="1" x14ac:dyDescent="0.3">
      <c r="A67401">
        <v>819605</v>
      </c>
      <c r="B67401">
        <v>819605</v>
      </c>
      <c r="C67401">
        <v>191769</v>
      </c>
      <c r="D67401" t="s">
        <v>2599</v>
      </c>
      <c r="E67401" t="s">
        <v>65</v>
      </c>
      <c r="F67401" t="s">
        <v>71</v>
      </c>
      <c r="G67401" t="s">
        <v>442</v>
      </c>
      <c r="H67401" t="s">
        <v>103</v>
      </c>
    </row>
    <row r="67402" spans="1:8" hidden="1" x14ac:dyDescent="0.3">
      <c r="A67402">
        <v>648711</v>
      </c>
      <c r="B67402">
        <v>648711</v>
      </c>
      <c r="C67402">
        <v>190639</v>
      </c>
      <c r="D67402" t="s">
        <v>4324</v>
      </c>
      <c r="E67402" t="s">
        <v>65</v>
      </c>
      <c r="F67402" t="s">
        <v>71</v>
      </c>
      <c r="H67402" t="s">
        <v>88</v>
      </c>
    </row>
    <row r="67403" spans="1:8" hidden="1" x14ac:dyDescent="0.3">
      <c r="A67403">
        <v>115228</v>
      </c>
      <c r="B67403">
        <v>115228</v>
      </c>
      <c r="C67403">
        <v>196613</v>
      </c>
      <c r="D67403" t="s">
        <v>1154</v>
      </c>
      <c r="E67403" t="s">
        <v>65</v>
      </c>
      <c r="F67403" t="s">
        <v>71</v>
      </c>
      <c r="G67403" t="s">
        <v>706</v>
      </c>
      <c r="H67403" t="s">
        <v>73</v>
      </c>
    </row>
    <row r="67404" spans="1:8" hidden="1" x14ac:dyDescent="0.3">
      <c r="A67404">
        <v>108623</v>
      </c>
      <c r="B67404">
        <v>119756</v>
      </c>
      <c r="C67404" t="s">
        <v>86</v>
      </c>
      <c r="D67404" t="s">
        <v>2745</v>
      </c>
      <c r="E67404" t="s">
        <v>65</v>
      </c>
      <c r="F67404" t="s">
        <v>71</v>
      </c>
      <c r="G67404" t="s">
        <v>740</v>
      </c>
      <c r="H67404" t="s">
        <v>73</v>
      </c>
    </row>
    <row r="67405" spans="1:8" hidden="1" x14ac:dyDescent="0.3">
      <c r="A67405">
        <v>6596</v>
      </c>
      <c r="B67405">
        <v>6596</v>
      </c>
      <c r="C67405">
        <v>195283</v>
      </c>
      <c r="D67405" t="s">
        <v>4220</v>
      </c>
      <c r="E67405" t="s">
        <v>65</v>
      </c>
      <c r="F67405" t="s">
        <v>71</v>
      </c>
      <c r="G67405" t="s">
        <v>535</v>
      </c>
      <c r="H67405" t="s">
        <v>105</v>
      </c>
    </row>
    <row r="67406" spans="1:8" hidden="1" x14ac:dyDescent="0.3">
      <c r="A67406">
        <v>91328</v>
      </c>
      <c r="B67406">
        <v>91328</v>
      </c>
      <c r="C67406">
        <v>190854</v>
      </c>
      <c r="D67406" t="s">
        <v>2838</v>
      </c>
      <c r="E67406" t="s">
        <v>65</v>
      </c>
      <c r="F67406" t="s">
        <v>71</v>
      </c>
      <c r="G67406" t="s">
        <v>459</v>
      </c>
      <c r="H67406" t="s">
        <v>129</v>
      </c>
    </row>
    <row r="67407" spans="1:8" hidden="1" x14ac:dyDescent="0.3">
      <c r="A67407">
        <v>95919</v>
      </c>
      <c r="B67407">
        <v>95919</v>
      </c>
      <c r="C67407">
        <v>930954</v>
      </c>
      <c r="D67407" t="s">
        <v>2282</v>
      </c>
      <c r="E67407" t="s">
        <v>65</v>
      </c>
      <c r="F67407" t="s">
        <v>71</v>
      </c>
      <c r="G67407" t="s">
        <v>462</v>
      </c>
      <c r="H67407" t="s">
        <v>146</v>
      </c>
    </row>
    <row r="67408" spans="1:8" hidden="1" x14ac:dyDescent="0.3">
      <c r="A67408">
        <v>104183</v>
      </c>
      <c r="B67408">
        <v>104183</v>
      </c>
      <c r="C67408">
        <v>193689</v>
      </c>
      <c r="D67408" t="s">
        <v>2542</v>
      </c>
      <c r="E67408" t="s">
        <v>65</v>
      </c>
      <c r="F67408" t="s">
        <v>71</v>
      </c>
      <c r="G67408" t="s">
        <v>462</v>
      </c>
      <c r="H67408" t="s">
        <v>146</v>
      </c>
    </row>
    <row r="67409" spans="1:8" hidden="1" x14ac:dyDescent="0.3">
      <c r="A67409">
        <v>106201</v>
      </c>
      <c r="B67409">
        <v>106201</v>
      </c>
      <c r="C67409">
        <v>194168</v>
      </c>
      <c r="D67409" t="s">
        <v>1198</v>
      </c>
      <c r="E67409" t="s">
        <v>65</v>
      </c>
      <c r="F67409" t="s">
        <v>71</v>
      </c>
      <c r="H67409" t="s">
        <v>113</v>
      </c>
    </row>
    <row r="67410" spans="1:8" hidden="1" x14ac:dyDescent="0.3">
      <c r="A67410">
        <v>110313</v>
      </c>
      <c r="B67410">
        <v>110313</v>
      </c>
      <c r="C67410">
        <v>195485</v>
      </c>
      <c r="D67410" t="s">
        <v>1081</v>
      </c>
      <c r="E67410" t="s">
        <v>65</v>
      </c>
      <c r="F67410" t="s">
        <v>71</v>
      </c>
      <c r="H67410" t="s">
        <v>113</v>
      </c>
    </row>
    <row r="67411" spans="1:8" hidden="1" x14ac:dyDescent="0.3">
      <c r="A67411">
        <v>118192</v>
      </c>
      <c r="B67411">
        <v>118192</v>
      </c>
      <c r="C67411">
        <v>197264</v>
      </c>
      <c r="D67411" t="s">
        <v>553</v>
      </c>
      <c r="E67411" t="s">
        <v>65</v>
      </c>
      <c r="F67411" t="s">
        <v>71</v>
      </c>
      <c r="H67411" t="s">
        <v>143</v>
      </c>
    </row>
    <row r="67412" spans="1:8" hidden="1" x14ac:dyDescent="0.3">
      <c r="A67412">
        <v>119831</v>
      </c>
      <c r="B67412">
        <v>119824</v>
      </c>
      <c r="C67412" t="s">
        <v>86</v>
      </c>
      <c r="D67412" t="s">
        <v>3549</v>
      </c>
      <c r="E67412" t="s">
        <v>65</v>
      </c>
      <c r="F67412" t="s">
        <v>71</v>
      </c>
      <c r="H67412" t="s">
        <v>113</v>
      </c>
    </row>
    <row r="67413" spans="1:8" hidden="1" x14ac:dyDescent="0.3">
      <c r="A67413">
        <v>124740</v>
      </c>
      <c r="B67413">
        <v>124740</v>
      </c>
      <c r="C67413">
        <v>197903</v>
      </c>
      <c r="D67413" t="s">
        <v>1890</v>
      </c>
      <c r="E67413" t="s">
        <v>65</v>
      </c>
      <c r="F67413" t="s">
        <v>71</v>
      </c>
      <c r="H67413" t="s">
        <v>134</v>
      </c>
    </row>
    <row r="67414" spans="1:8" hidden="1" x14ac:dyDescent="0.3">
      <c r="A67414">
        <v>128467</v>
      </c>
      <c r="B67414">
        <v>128467</v>
      </c>
      <c r="C67414">
        <v>198850</v>
      </c>
      <c r="D67414" t="s">
        <v>6444</v>
      </c>
      <c r="E67414" t="s">
        <v>65</v>
      </c>
      <c r="F67414" t="s">
        <v>71</v>
      </c>
      <c r="H67414" t="s">
        <v>110</v>
      </c>
    </row>
    <row r="67415" spans="1:8" hidden="1" x14ac:dyDescent="0.3">
      <c r="A67415">
        <v>5825</v>
      </c>
      <c r="B67415">
        <v>5825</v>
      </c>
      <c r="C67415">
        <v>190026</v>
      </c>
      <c r="D67415" t="s">
        <v>4757</v>
      </c>
      <c r="E67415" t="s">
        <v>65</v>
      </c>
      <c r="F67415" t="s">
        <v>71</v>
      </c>
      <c r="H67415" t="s">
        <v>113</v>
      </c>
    </row>
    <row r="67416" spans="1:8" hidden="1" x14ac:dyDescent="0.3">
      <c r="A67416">
        <v>6678</v>
      </c>
      <c r="B67416">
        <v>6678</v>
      </c>
      <c r="C67416">
        <v>192635</v>
      </c>
      <c r="D67416" t="s">
        <v>2621</v>
      </c>
      <c r="E67416" t="s">
        <v>65</v>
      </c>
      <c r="F67416" t="s">
        <v>71</v>
      </c>
      <c r="H67416" t="s">
        <v>110</v>
      </c>
    </row>
    <row r="67417" spans="1:8" hidden="1" x14ac:dyDescent="0.3">
      <c r="A67417">
        <v>6235</v>
      </c>
      <c r="B67417">
        <v>6235</v>
      </c>
      <c r="C67417">
        <v>197222</v>
      </c>
      <c r="D67417" t="s">
        <v>1513</v>
      </c>
      <c r="E67417" t="s">
        <v>65</v>
      </c>
      <c r="F67417" t="s">
        <v>71</v>
      </c>
      <c r="H67417" t="s">
        <v>113</v>
      </c>
    </row>
    <row r="67418" spans="1:8" hidden="1" x14ac:dyDescent="0.3">
      <c r="A67418">
        <v>102870</v>
      </c>
      <c r="B67418">
        <v>102870</v>
      </c>
      <c r="C67418">
        <v>193305</v>
      </c>
      <c r="D67418" t="s">
        <v>1716</v>
      </c>
      <c r="E67418" t="s">
        <v>65</v>
      </c>
      <c r="F67418" t="s">
        <v>71</v>
      </c>
      <c r="G67418" t="s">
        <v>459</v>
      </c>
      <c r="H67418" t="s">
        <v>100</v>
      </c>
    </row>
    <row r="67419" spans="1:8" hidden="1" x14ac:dyDescent="0.3">
      <c r="A67419">
        <v>94645</v>
      </c>
      <c r="B67419">
        <v>94645</v>
      </c>
      <c r="C67419">
        <v>191653</v>
      </c>
      <c r="D67419" t="s">
        <v>802</v>
      </c>
      <c r="E67419" t="s">
        <v>65</v>
      </c>
      <c r="F67419" t="s">
        <v>71</v>
      </c>
      <c r="H67419" t="s">
        <v>140</v>
      </c>
    </row>
    <row r="67420" spans="1:8" hidden="1" x14ac:dyDescent="0.3">
      <c r="A67420">
        <v>706711</v>
      </c>
      <c r="B67420">
        <v>706711</v>
      </c>
      <c r="C67420">
        <v>705316</v>
      </c>
      <c r="D67420" t="s">
        <v>9357</v>
      </c>
      <c r="E67420" t="s">
        <v>65</v>
      </c>
      <c r="F67420" t="s">
        <v>71</v>
      </c>
      <c r="H67420" t="s">
        <v>144</v>
      </c>
    </row>
    <row r="67421" spans="1:8" hidden="1" x14ac:dyDescent="0.3">
      <c r="A67421">
        <v>88108</v>
      </c>
      <c r="B67421">
        <v>88108</v>
      </c>
      <c r="C67421">
        <v>190352</v>
      </c>
      <c r="D67421" t="s">
        <v>8025</v>
      </c>
      <c r="E67421" t="s">
        <v>65</v>
      </c>
      <c r="F67421" t="s">
        <v>71</v>
      </c>
      <c r="H67421" t="s">
        <v>96</v>
      </c>
    </row>
    <row r="67422" spans="1:8" hidden="1" x14ac:dyDescent="0.3">
      <c r="A67422">
        <v>106306</v>
      </c>
      <c r="B67422">
        <v>106306</v>
      </c>
      <c r="C67422">
        <v>194177</v>
      </c>
      <c r="D67422" t="s">
        <v>2215</v>
      </c>
      <c r="E67422" t="s">
        <v>65</v>
      </c>
      <c r="F67422" t="s">
        <v>71</v>
      </c>
      <c r="H67422" t="s">
        <v>96</v>
      </c>
    </row>
    <row r="67423" spans="1:8" hidden="1" x14ac:dyDescent="0.3">
      <c r="A67423">
        <v>84487</v>
      </c>
      <c r="B67423">
        <v>923640</v>
      </c>
      <c r="C67423" t="s">
        <v>86</v>
      </c>
      <c r="D67423" t="s">
        <v>880</v>
      </c>
      <c r="E67423" t="s">
        <v>65</v>
      </c>
      <c r="F67423" t="s">
        <v>71</v>
      </c>
      <c r="H67423" t="s">
        <v>113</v>
      </c>
    </row>
    <row r="67424" spans="1:8" hidden="1" x14ac:dyDescent="0.3">
      <c r="A67424">
        <v>95442</v>
      </c>
      <c r="B67424">
        <v>95442</v>
      </c>
      <c r="C67424">
        <v>191965</v>
      </c>
      <c r="D67424" t="s">
        <v>858</v>
      </c>
      <c r="E67424" t="s">
        <v>65</v>
      </c>
      <c r="F67424" t="s">
        <v>71</v>
      </c>
      <c r="H67424" t="s">
        <v>113</v>
      </c>
    </row>
    <row r="67425" spans="1:8" hidden="1" x14ac:dyDescent="0.3">
      <c r="A67425">
        <v>104302</v>
      </c>
      <c r="B67425">
        <v>104302</v>
      </c>
      <c r="C67425">
        <v>193689</v>
      </c>
      <c r="D67425" t="s">
        <v>701</v>
      </c>
      <c r="E67425" t="s">
        <v>65</v>
      </c>
      <c r="F67425" t="s">
        <v>71</v>
      </c>
      <c r="H67425" t="s">
        <v>81</v>
      </c>
    </row>
    <row r="67426" spans="1:8" hidden="1" x14ac:dyDescent="0.3">
      <c r="A67426">
        <v>105076</v>
      </c>
      <c r="B67426">
        <v>105076</v>
      </c>
      <c r="C67426">
        <v>193865</v>
      </c>
      <c r="D67426" t="s">
        <v>1244</v>
      </c>
      <c r="E67426" t="s">
        <v>65</v>
      </c>
      <c r="F67426" t="s">
        <v>71</v>
      </c>
      <c r="H67426" t="s">
        <v>134</v>
      </c>
    </row>
    <row r="67427" spans="1:8" hidden="1" x14ac:dyDescent="0.3">
      <c r="A67427">
        <v>107662</v>
      </c>
      <c r="B67427">
        <v>107662</v>
      </c>
      <c r="C67427">
        <v>194515</v>
      </c>
      <c r="D67427" t="s">
        <v>5070</v>
      </c>
      <c r="E67427" t="s">
        <v>65</v>
      </c>
      <c r="F67427" t="s">
        <v>71</v>
      </c>
      <c r="H67427" t="s">
        <v>143</v>
      </c>
    </row>
    <row r="67428" spans="1:8" hidden="1" x14ac:dyDescent="0.3">
      <c r="A67428">
        <v>86492</v>
      </c>
      <c r="B67428">
        <v>86492</v>
      </c>
      <c r="C67428">
        <v>190054</v>
      </c>
      <c r="D67428" t="s">
        <v>4846</v>
      </c>
      <c r="E67428" t="s">
        <v>65</v>
      </c>
      <c r="F67428" t="s">
        <v>71</v>
      </c>
      <c r="G67428" t="s">
        <v>740</v>
      </c>
      <c r="H67428" t="s">
        <v>100</v>
      </c>
    </row>
    <row r="67429" spans="1:8" hidden="1" x14ac:dyDescent="0.3">
      <c r="A67429">
        <v>96218</v>
      </c>
      <c r="B67429">
        <v>96218</v>
      </c>
      <c r="C67429">
        <v>192232</v>
      </c>
      <c r="D67429" t="s">
        <v>1510</v>
      </c>
      <c r="E67429" t="s">
        <v>65</v>
      </c>
      <c r="F67429" t="s">
        <v>71</v>
      </c>
      <c r="G67429" t="s">
        <v>479</v>
      </c>
      <c r="H67429" t="s">
        <v>105</v>
      </c>
    </row>
    <row r="67430" spans="1:8" hidden="1" x14ac:dyDescent="0.3">
      <c r="A67430">
        <v>105786</v>
      </c>
      <c r="B67430">
        <v>105786</v>
      </c>
      <c r="C67430">
        <v>194069</v>
      </c>
      <c r="D67430" t="s">
        <v>4659</v>
      </c>
      <c r="E67430" t="s">
        <v>65</v>
      </c>
      <c r="F67430" t="s">
        <v>71</v>
      </c>
      <c r="G67430" t="s">
        <v>479</v>
      </c>
      <c r="H67430" t="s">
        <v>104</v>
      </c>
    </row>
    <row r="67431" spans="1:8" hidden="1" x14ac:dyDescent="0.3">
      <c r="A67431">
        <v>115256</v>
      </c>
      <c r="B67431">
        <v>115256</v>
      </c>
      <c r="C67431">
        <v>196613</v>
      </c>
      <c r="D67431" t="s">
        <v>1911</v>
      </c>
      <c r="E67431" t="s">
        <v>65</v>
      </c>
      <c r="F67431" t="s">
        <v>71</v>
      </c>
      <c r="G67431" t="s">
        <v>479</v>
      </c>
      <c r="H67431" t="s">
        <v>83</v>
      </c>
    </row>
    <row r="67432" spans="1:8" hidden="1" x14ac:dyDescent="0.3">
      <c r="A67432">
        <v>122563</v>
      </c>
      <c r="B67432">
        <v>122563</v>
      </c>
      <c r="C67432">
        <v>197585</v>
      </c>
      <c r="D67432" t="s">
        <v>1497</v>
      </c>
      <c r="E67432" t="s">
        <v>65</v>
      </c>
      <c r="F67432" t="s">
        <v>71</v>
      </c>
      <c r="G67432" t="s">
        <v>479</v>
      </c>
      <c r="H67432" t="s">
        <v>79</v>
      </c>
    </row>
    <row r="67433" spans="1:8" hidden="1" x14ac:dyDescent="0.3">
      <c r="A67433">
        <v>4955</v>
      </c>
      <c r="B67433">
        <v>4955</v>
      </c>
      <c r="C67433">
        <v>189648</v>
      </c>
      <c r="D67433" t="s">
        <v>2831</v>
      </c>
      <c r="E67433" t="s">
        <v>65</v>
      </c>
      <c r="F67433" t="s">
        <v>71</v>
      </c>
      <c r="G67433" t="s">
        <v>535</v>
      </c>
      <c r="H67433" t="s">
        <v>137</v>
      </c>
    </row>
    <row r="67434" spans="1:8" hidden="1" x14ac:dyDescent="0.3">
      <c r="A67434">
        <v>7990</v>
      </c>
      <c r="B67434">
        <v>7990</v>
      </c>
      <c r="C67434">
        <v>189240</v>
      </c>
      <c r="D67434" t="s">
        <v>4182</v>
      </c>
      <c r="E67434" t="s">
        <v>65</v>
      </c>
      <c r="F67434" t="s">
        <v>71</v>
      </c>
      <c r="G67434" t="s">
        <v>481</v>
      </c>
      <c r="H67434" t="s">
        <v>146</v>
      </c>
    </row>
    <row r="67435" spans="1:8" hidden="1" x14ac:dyDescent="0.3">
      <c r="A67435">
        <v>436534</v>
      </c>
      <c r="B67435">
        <v>436534</v>
      </c>
      <c r="C67435">
        <v>195615</v>
      </c>
      <c r="D67435" t="s">
        <v>4442</v>
      </c>
      <c r="E67435" t="s">
        <v>65</v>
      </c>
      <c r="F67435" t="s">
        <v>71</v>
      </c>
      <c r="G67435" t="s">
        <v>481</v>
      </c>
      <c r="H67435" t="s">
        <v>76</v>
      </c>
    </row>
    <row r="67436" spans="1:8" hidden="1" x14ac:dyDescent="0.3">
      <c r="A67436">
        <v>4747</v>
      </c>
      <c r="B67436">
        <v>4747</v>
      </c>
      <c r="C67436">
        <v>191740</v>
      </c>
      <c r="D67436" t="s">
        <v>4292</v>
      </c>
      <c r="E67436" t="s">
        <v>65</v>
      </c>
      <c r="F67436" t="s">
        <v>71</v>
      </c>
      <c r="G67436" t="s">
        <v>492</v>
      </c>
      <c r="H67436" t="s">
        <v>105</v>
      </c>
    </row>
    <row r="67437" spans="1:8" hidden="1" x14ac:dyDescent="0.3">
      <c r="A67437">
        <v>436028</v>
      </c>
      <c r="B67437">
        <v>436028</v>
      </c>
      <c r="C67437">
        <v>786294</v>
      </c>
      <c r="D67437" t="s">
        <v>1250</v>
      </c>
      <c r="E67437" t="s">
        <v>65</v>
      </c>
      <c r="F67437" t="s">
        <v>71</v>
      </c>
      <c r="G67437" t="s">
        <v>492</v>
      </c>
      <c r="H67437" t="s">
        <v>73</v>
      </c>
    </row>
    <row r="67438" spans="1:8" hidden="1" x14ac:dyDescent="0.3">
      <c r="A67438">
        <v>434378</v>
      </c>
      <c r="B67438">
        <v>434378</v>
      </c>
      <c r="C67438">
        <v>433840</v>
      </c>
      <c r="D67438" t="s">
        <v>4564</v>
      </c>
      <c r="E67438" t="s">
        <v>65</v>
      </c>
      <c r="F67438" t="s">
        <v>71</v>
      </c>
      <c r="G67438" t="s">
        <v>492</v>
      </c>
      <c r="H67438" t="s">
        <v>129</v>
      </c>
    </row>
    <row r="67439" spans="1:8" hidden="1" x14ac:dyDescent="0.3">
      <c r="A67439">
        <v>110961</v>
      </c>
      <c r="B67439">
        <v>110961</v>
      </c>
      <c r="C67439">
        <v>195513</v>
      </c>
      <c r="D67439" t="s">
        <v>1802</v>
      </c>
      <c r="E67439" t="s">
        <v>65</v>
      </c>
      <c r="F67439" t="s">
        <v>71</v>
      </c>
      <c r="G67439" t="s">
        <v>2341</v>
      </c>
      <c r="H67439" t="s">
        <v>83</v>
      </c>
    </row>
    <row r="67440" spans="1:8" hidden="1" x14ac:dyDescent="0.3">
      <c r="A67440">
        <v>113099</v>
      </c>
      <c r="B67440">
        <v>113099</v>
      </c>
      <c r="C67440">
        <v>606967</v>
      </c>
      <c r="D67440" t="s">
        <v>2769</v>
      </c>
      <c r="E67440" t="s">
        <v>65</v>
      </c>
      <c r="F67440" t="s">
        <v>71</v>
      </c>
      <c r="G67440" t="s">
        <v>1010</v>
      </c>
      <c r="H67440" t="s">
        <v>146</v>
      </c>
    </row>
    <row r="67441" spans="1:8" hidden="1" x14ac:dyDescent="0.3">
      <c r="A67441">
        <v>96471</v>
      </c>
      <c r="B67441">
        <v>96471</v>
      </c>
      <c r="C67441">
        <v>192235</v>
      </c>
      <c r="D67441" t="s">
        <v>1084</v>
      </c>
      <c r="E67441" t="s">
        <v>65</v>
      </c>
      <c r="F67441" t="s">
        <v>71</v>
      </c>
      <c r="G67441" t="s">
        <v>547</v>
      </c>
      <c r="H67441" t="s">
        <v>129</v>
      </c>
    </row>
    <row r="67442" spans="1:8" hidden="1" x14ac:dyDescent="0.3">
      <c r="A67442">
        <v>73518</v>
      </c>
      <c r="B67442">
        <v>73518</v>
      </c>
      <c r="C67442">
        <v>190594</v>
      </c>
      <c r="D67442" t="s">
        <v>3040</v>
      </c>
      <c r="E67442" t="s">
        <v>65</v>
      </c>
      <c r="F67442" t="s">
        <v>71</v>
      </c>
      <c r="H67442" t="s">
        <v>163</v>
      </c>
    </row>
    <row r="67443" spans="1:8" hidden="1" x14ac:dyDescent="0.3">
      <c r="A67443">
        <v>72531</v>
      </c>
      <c r="B67443">
        <v>894868</v>
      </c>
      <c r="C67443" t="s">
        <v>86</v>
      </c>
      <c r="D67443" t="s">
        <v>1357</v>
      </c>
      <c r="E67443" t="s">
        <v>65</v>
      </c>
      <c r="F67443" t="s">
        <v>71</v>
      </c>
      <c r="H67443" t="s">
        <v>163</v>
      </c>
    </row>
    <row r="67444" spans="1:8" hidden="1" x14ac:dyDescent="0.3">
      <c r="A67444">
        <v>80605</v>
      </c>
      <c r="B67444">
        <v>80605</v>
      </c>
      <c r="C67444">
        <v>188909</v>
      </c>
      <c r="D67444" t="s">
        <v>2882</v>
      </c>
      <c r="E67444" t="s">
        <v>65</v>
      </c>
      <c r="F67444" t="s">
        <v>71</v>
      </c>
      <c r="H67444" t="s">
        <v>143</v>
      </c>
    </row>
    <row r="67445" spans="1:8" hidden="1" x14ac:dyDescent="0.3">
      <c r="A67445">
        <v>85774</v>
      </c>
      <c r="B67445">
        <v>85774</v>
      </c>
      <c r="C67445">
        <v>189836</v>
      </c>
      <c r="D67445" t="s">
        <v>1408</v>
      </c>
      <c r="E67445" t="s">
        <v>65</v>
      </c>
      <c r="F67445" t="s">
        <v>71</v>
      </c>
      <c r="H67445" t="s">
        <v>110</v>
      </c>
    </row>
    <row r="67446" spans="1:8" hidden="1" x14ac:dyDescent="0.3">
      <c r="A67446">
        <v>86492</v>
      </c>
      <c r="B67446">
        <v>86492</v>
      </c>
      <c r="C67446">
        <v>190054</v>
      </c>
      <c r="D67446" t="s">
        <v>4846</v>
      </c>
      <c r="E67446" t="s">
        <v>65</v>
      </c>
      <c r="F67446" t="s">
        <v>71</v>
      </c>
      <c r="H67446" t="s">
        <v>81</v>
      </c>
    </row>
    <row r="67447" spans="1:8" hidden="1" x14ac:dyDescent="0.3">
      <c r="A67447">
        <v>117512</v>
      </c>
      <c r="B67447">
        <v>117512</v>
      </c>
      <c r="C67447">
        <v>948678</v>
      </c>
      <c r="D67447" t="s">
        <v>2544</v>
      </c>
      <c r="E67447" t="s">
        <v>65</v>
      </c>
      <c r="F67447" t="s">
        <v>71</v>
      </c>
      <c r="H67447" t="s">
        <v>93</v>
      </c>
    </row>
    <row r="67448" spans="1:8" hidden="1" x14ac:dyDescent="0.3">
      <c r="A67448">
        <v>117587</v>
      </c>
      <c r="B67448">
        <v>117587</v>
      </c>
      <c r="C67448">
        <v>197131</v>
      </c>
      <c r="D67448" t="s">
        <v>4626</v>
      </c>
      <c r="E67448" t="s">
        <v>65</v>
      </c>
      <c r="F67448" t="s">
        <v>71</v>
      </c>
      <c r="H67448" t="s">
        <v>108</v>
      </c>
    </row>
    <row r="67449" spans="1:8" hidden="1" x14ac:dyDescent="0.3">
      <c r="A67449">
        <v>120758</v>
      </c>
      <c r="B67449">
        <v>120758</v>
      </c>
      <c r="C67449">
        <v>197352</v>
      </c>
      <c r="D67449" t="s">
        <v>1546</v>
      </c>
      <c r="E67449" t="s">
        <v>65</v>
      </c>
      <c r="F67449" t="s">
        <v>71</v>
      </c>
      <c r="H67449" t="s">
        <v>82</v>
      </c>
    </row>
    <row r="67450" spans="1:8" hidden="1" x14ac:dyDescent="0.3">
      <c r="A67450">
        <v>122563</v>
      </c>
      <c r="B67450">
        <v>122563</v>
      </c>
      <c r="C67450">
        <v>197585</v>
      </c>
      <c r="D67450" t="s">
        <v>1497</v>
      </c>
      <c r="E67450" t="s">
        <v>65</v>
      </c>
      <c r="F67450" t="s">
        <v>71</v>
      </c>
      <c r="H67450" t="s">
        <v>112</v>
      </c>
    </row>
    <row r="67451" spans="1:8" hidden="1" x14ac:dyDescent="0.3">
      <c r="A67451">
        <v>127563</v>
      </c>
      <c r="B67451">
        <v>127563</v>
      </c>
      <c r="C67451">
        <v>198639</v>
      </c>
      <c r="D67451" t="s">
        <v>1022</v>
      </c>
      <c r="E67451" t="s">
        <v>65</v>
      </c>
      <c r="F67451" t="s">
        <v>71</v>
      </c>
      <c r="H67451" t="s">
        <v>89</v>
      </c>
    </row>
    <row r="67452" spans="1:8" hidden="1" x14ac:dyDescent="0.3">
      <c r="A67452">
        <v>129600</v>
      </c>
      <c r="B67452">
        <v>129600</v>
      </c>
      <c r="C67452">
        <v>198911</v>
      </c>
      <c r="D67452" t="s">
        <v>4119</v>
      </c>
      <c r="E67452" t="s">
        <v>65</v>
      </c>
      <c r="F67452" t="s">
        <v>71</v>
      </c>
      <c r="H67452" t="s">
        <v>88</v>
      </c>
    </row>
    <row r="67453" spans="1:8" hidden="1" x14ac:dyDescent="0.3">
      <c r="A67453">
        <v>97904</v>
      </c>
      <c r="B67453">
        <v>97904</v>
      </c>
      <c r="C67453">
        <v>192489</v>
      </c>
      <c r="D67453" t="s">
        <v>699</v>
      </c>
      <c r="E67453" t="s">
        <v>65</v>
      </c>
      <c r="F67453" t="s">
        <v>71</v>
      </c>
      <c r="H67453" t="s">
        <v>135</v>
      </c>
    </row>
    <row r="67454" spans="1:8" hidden="1" x14ac:dyDescent="0.3">
      <c r="A67454">
        <v>95154</v>
      </c>
      <c r="B67454">
        <v>95154</v>
      </c>
      <c r="C67454">
        <v>191847</v>
      </c>
      <c r="D67454" t="s">
        <v>4540</v>
      </c>
      <c r="E67454" t="s">
        <v>65</v>
      </c>
      <c r="F67454" t="s">
        <v>71</v>
      </c>
      <c r="G67454" t="s">
        <v>486</v>
      </c>
      <c r="H67454" t="s">
        <v>100</v>
      </c>
    </row>
    <row r="67455" spans="1:8" hidden="1" x14ac:dyDescent="0.3">
      <c r="A67455">
        <v>97222</v>
      </c>
      <c r="B67455">
        <v>97222</v>
      </c>
      <c r="C67455">
        <v>192331</v>
      </c>
      <c r="D67455" t="s">
        <v>2099</v>
      </c>
      <c r="E67455" t="s">
        <v>65</v>
      </c>
      <c r="F67455" t="s">
        <v>71</v>
      </c>
      <c r="G67455" t="s">
        <v>486</v>
      </c>
      <c r="H67455" t="s">
        <v>85</v>
      </c>
    </row>
    <row r="67456" spans="1:8" hidden="1" x14ac:dyDescent="0.3">
      <c r="A67456">
        <v>102461</v>
      </c>
      <c r="B67456">
        <v>102461</v>
      </c>
      <c r="C67456">
        <v>1022731</v>
      </c>
      <c r="D67456" t="s">
        <v>2082</v>
      </c>
      <c r="E67456" t="s">
        <v>65</v>
      </c>
      <c r="F67456" t="s">
        <v>71</v>
      </c>
      <c r="G67456" t="s">
        <v>486</v>
      </c>
      <c r="H67456" t="s">
        <v>83</v>
      </c>
    </row>
    <row r="67457" spans="1:8" hidden="1" x14ac:dyDescent="0.3">
      <c r="A67457">
        <v>129000</v>
      </c>
      <c r="B67457">
        <v>129000</v>
      </c>
      <c r="C67457">
        <v>198883</v>
      </c>
      <c r="D67457" t="s">
        <v>1271</v>
      </c>
      <c r="E67457" t="s">
        <v>65</v>
      </c>
      <c r="F67457" t="s">
        <v>71</v>
      </c>
      <c r="G67457" t="s">
        <v>486</v>
      </c>
      <c r="H67457" t="s">
        <v>79</v>
      </c>
    </row>
    <row r="67458" spans="1:8" hidden="1" x14ac:dyDescent="0.3">
      <c r="A67458">
        <v>80864</v>
      </c>
      <c r="B67458">
        <v>80864</v>
      </c>
      <c r="C67458">
        <v>188915</v>
      </c>
      <c r="D67458" t="s">
        <v>6293</v>
      </c>
      <c r="E67458" t="s">
        <v>65</v>
      </c>
      <c r="F67458" t="s">
        <v>71</v>
      </c>
      <c r="G67458" t="s">
        <v>570</v>
      </c>
      <c r="H67458" t="s">
        <v>105</v>
      </c>
    </row>
    <row r="67459" spans="1:8" hidden="1" x14ac:dyDescent="0.3">
      <c r="A67459">
        <v>128470</v>
      </c>
      <c r="B67459">
        <v>128470</v>
      </c>
      <c r="C67459">
        <v>198850</v>
      </c>
      <c r="D67459" t="s">
        <v>1776</v>
      </c>
      <c r="E67459" t="s">
        <v>65</v>
      </c>
      <c r="F67459" t="s">
        <v>71</v>
      </c>
      <c r="G67459" t="s">
        <v>621</v>
      </c>
      <c r="H67459" t="s">
        <v>139</v>
      </c>
    </row>
    <row r="67460" spans="1:8" hidden="1" x14ac:dyDescent="0.3">
      <c r="A67460">
        <v>118498</v>
      </c>
      <c r="B67460">
        <v>118498</v>
      </c>
      <c r="C67460">
        <v>197264</v>
      </c>
      <c r="D67460" t="s">
        <v>3305</v>
      </c>
      <c r="E67460" t="s">
        <v>65</v>
      </c>
      <c r="F67460" t="s">
        <v>71</v>
      </c>
      <c r="G67460" t="s">
        <v>469</v>
      </c>
      <c r="H67460" t="s">
        <v>139</v>
      </c>
    </row>
    <row r="67461" spans="1:8" hidden="1" x14ac:dyDescent="0.3">
      <c r="A67461">
        <v>80183</v>
      </c>
      <c r="B67461">
        <v>80183</v>
      </c>
      <c r="C67461">
        <v>188820</v>
      </c>
      <c r="D67461" t="s">
        <v>3108</v>
      </c>
      <c r="E67461" t="s">
        <v>65</v>
      </c>
      <c r="F67461" t="s">
        <v>71</v>
      </c>
      <c r="H67461" t="s">
        <v>151</v>
      </c>
    </row>
    <row r="67462" spans="1:8" hidden="1" x14ac:dyDescent="0.3">
      <c r="A67462">
        <v>85703</v>
      </c>
      <c r="B67462">
        <v>85703</v>
      </c>
      <c r="C67462">
        <v>995333</v>
      </c>
      <c r="D67462" t="s">
        <v>3037</v>
      </c>
      <c r="E67462" t="s">
        <v>65</v>
      </c>
      <c r="F67462" t="s">
        <v>71</v>
      </c>
      <c r="G67462" t="s">
        <v>1705</v>
      </c>
      <c r="H67462" t="s">
        <v>93</v>
      </c>
    </row>
    <row r="67463" spans="1:8" hidden="1" x14ac:dyDescent="0.3">
      <c r="A67463">
        <v>108345</v>
      </c>
      <c r="B67463">
        <v>108345</v>
      </c>
      <c r="C67463">
        <v>194616</v>
      </c>
      <c r="D67463" t="s">
        <v>2631</v>
      </c>
      <c r="E67463" t="s">
        <v>65</v>
      </c>
      <c r="F67463" t="s">
        <v>71</v>
      </c>
      <c r="H67463" t="s">
        <v>158</v>
      </c>
    </row>
    <row r="67464" spans="1:8" hidden="1" x14ac:dyDescent="0.3">
      <c r="A67464">
        <v>133817</v>
      </c>
      <c r="B67464">
        <v>133817</v>
      </c>
      <c r="C67464">
        <v>94698</v>
      </c>
      <c r="D67464" t="s">
        <v>5970</v>
      </c>
      <c r="E67464" t="s">
        <v>65</v>
      </c>
      <c r="F67464" t="s">
        <v>71</v>
      </c>
      <c r="G67464" t="s">
        <v>469</v>
      </c>
      <c r="H67464" t="s">
        <v>117</v>
      </c>
    </row>
    <row r="67465" spans="1:8" hidden="1" x14ac:dyDescent="0.3">
      <c r="A67465">
        <v>96079</v>
      </c>
      <c r="B67465">
        <v>96079</v>
      </c>
      <c r="C67465">
        <v>192167</v>
      </c>
      <c r="D67465" t="s">
        <v>4205</v>
      </c>
      <c r="E67465" t="s">
        <v>65</v>
      </c>
      <c r="F67465" t="s">
        <v>71</v>
      </c>
      <c r="G67465" t="s">
        <v>464</v>
      </c>
      <c r="H67465" t="s">
        <v>139</v>
      </c>
    </row>
    <row r="67466" spans="1:8" hidden="1" x14ac:dyDescent="0.3">
      <c r="A67466">
        <v>89574</v>
      </c>
      <c r="B67466">
        <v>93680</v>
      </c>
      <c r="C67466" t="s">
        <v>86</v>
      </c>
      <c r="D67466" t="s">
        <v>8230</v>
      </c>
      <c r="E67466" t="s">
        <v>65</v>
      </c>
      <c r="F67466" t="s">
        <v>71</v>
      </c>
      <c r="G67466" t="s">
        <v>640</v>
      </c>
      <c r="H67466" t="s">
        <v>87</v>
      </c>
    </row>
    <row r="67467" spans="1:8" hidden="1" x14ac:dyDescent="0.3">
      <c r="A67467">
        <v>130750</v>
      </c>
      <c r="B67467">
        <v>130750</v>
      </c>
      <c r="C67467">
        <v>79921</v>
      </c>
      <c r="D67467" t="s">
        <v>3380</v>
      </c>
      <c r="E67467" t="s">
        <v>65</v>
      </c>
      <c r="F67467" t="s">
        <v>71</v>
      </c>
      <c r="G67467" t="s">
        <v>469</v>
      </c>
      <c r="H67467" t="s">
        <v>117</v>
      </c>
    </row>
    <row r="67468" spans="1:8" hidden="1" x14ac:dyDescent="0.3">
      <c r="A67468">
        <v>5001</v>
      </c>
      <c r="B67468">
        <v>5001</v>
      </c>
      <c r="C67468">
        <v>198467</v>
      </c>
      <c r="D67468" t="s">
        <v>2630</v>
      </c>
      <c r="E67468" t="s">
        <v>65</v>
      </c>
      <c r="F67468" t="s">
        <v>71</v>
      </c>
      <c r="G67468" t="s">
        <v>535</v>
      </c>
      <c r="H67468" t="s">
        <v>85</v>
      </c>
    </row>
    <row r="67469" spans="1:8" hidden="1" x14ac:dyDescent="0.3">
      <c r="A67469">
        <v>5506</v>
      </c>
      <c r="B67469">
        <v>5506</v>
      </c>
      <c r="C67469">
        <v>191954</v>
      </c>
      <c r="D67469" t="s">
        <v>3444</v>
      </c>
      <c r="E67469" t="s">
        <v>65</v>
      </c>
      <c r="F67469" t="s">
        <v>71</v>
      </c>
      <c r="G67469" t="s">
        <v>535</v>
      </c>
      <c r="H67469" t="s">
        <v>104</v>
      </c>
    </row>
    <row r="67470" spans="1:8" hidden="1" x14ac:dyDescent="0.3">
      <c r="A67470">
        <v>5525</v>
      </c>
      <c r="B67470">
        <v>5525</v>
      </c>
      <c r="C67470">
        <v>192946</v>
      </c>
      <c r="D67470" t="s">
        <v>5368</v>
      </c>
      <c r="E67470" t="s">
        <v>65</v>
      </c>
      <c r="F67470" t="s">
        <v>71</v>
      </c>
      <c r="G67470" t="s">
        <v>481</v>
      </c>
      <c r="H67470" t="s">
        <v>79</v>
      </c>
    </row>
    <row r="67471" spans="1:8" hidden="1" x14ac:dyDescent="0.3">
      <c r="A67471">
        <v>4903</v>
      </c>
      <c r="B67471">
        <v>4903</v>
      </c>
      <c r="C67471">
        <v>196501</v>
      </c>
      <c r="D67471" t="s">
        <v>4789</v>
      </c>
      <c r="E67471" t="s">
        <v>65</v>
      </c>
      <c r="F67471" t="s">
        <v>71</v>
      </c>
      <c r="G67471" t="s">
        <v>492</v>
      </c>
      <c r="H67471" t="s">
        <v>100</v>
      </c>
    </row>
    <row r="67472" spans="1:8" hidden="1" x14ac:dyDescent="0.3">
      <c r="A67472">
        <v>5188</v>
      </c>
      <c r="B67472">
        <v>930633</v>
      </c>
      <c r="C67472" t="s">
        <v>86</v>
      </c>
      <c r="D67472" t="s">
        <v>5927</v>
      </c>
      <c r="E67472" t="s">
        <v>65</v>
      </c>
      <c r="F67472" t="s">
        <v>71</v>
      </c>
      <c r="G67472" t="s">
        <v>492</v>
      </c>
      <c r="H67472" t="s">
        <v>103</v>
      </c>
    </row>
    <row r="67473" spans="1:8" hidden="1" x14ac:dyDescent="0.3">
      <c r="A67473">
        <v>5557</v>
      </c>
      <c r="B67473">
        <v>5557</v>
      </c>
      <c r="C67473">
        <v>192946</v>
      </c>
      <c r="D67473" t="s">
        <v>2997</v>
      </c>
      <c r="E67473" t="s">
        <v>65</v>
      </c>
      <c r="F67473" t="s">
        <v>71</v>
      </c>
      <c r="G67473" t="s">
        <v>492</v>
      </c>
      <c r="H67473" t="s">
        <v>137</v>
      </c>
    </row>
    <row r="67474" spans="1:8" hidden="1" x14ac:dyDescent="0.3">
      <c r="A67474">
        <v>5814</v>
      </c>
      <c r="B67474">
        <v>5814</v>
      </c>
      <c r="C67474">
        <v>190026</v>
      </c>
      <c r="D67474" t="s">
        <v>3899</v>
      </c>
      <c r="E67474" t="s">
        <v>65</v>
      </c>
      <c r="F67474" t="s">
        <v>71</v>
      </c>
      <c r="G67474" t="s">
        <v>492</v>
      </c>
      <c r="H67474" t="s">
        <v>104</v>
      </c>
    </row>
    <row r="67475" spans="1:8" hidden="1" x14ac:dyDescent="0.3">
      <c r="A67475">
        <v>786418</v>
      </c>
      <c r="B67475">
        <v>786418</v>
      </c>
      <c r="C67475">
        <v>192979</v>
      </c>
      <c r="D67475" t="s">
        <v>2540</v>
      </c>
      <c r="E67475" t="s">
        <v>65</v>
      </c>
      <c r="F67475" t="s">
        <v>71</v>
      </c>
      <c r="G67475" t="s">
        <v>492</v>
      </c>
      <c r="H67475" t="s">
        <v>103</v>
      </c>
    </row>
    <row r="67476" spans="1:8" hidden="1" x14ac:dyDescent="0.3">
      <c r="A67476">
        <v>809163</v>
      </c>
      <c r="B67476">
        <v>809163</v>
      </c>
      <c r="C67476">
        <v>809162</v>
      </c>
      <c r="D67476" t="s">
        <v>1152</v>
      </c>
      <c r="E67476" t="s">
        <v>65</v>
      </c>
      <c r="F67476" t="s">
        <v>71</v>
      </c>
      <c r="G67476" t="s">
        <v>492</v>
      </c>
      <c r="H67476" t="s">
        <v>73</v>
      </c>
    </row>
    <row r="67477" spans="1:8" hidden="1" x14ac:dyDescent="0.3">
      <c r="A67477">
        <v>82282</v>
      </c>
      <c r="B67477">
        <v>82282</v>
      </c>
      <c r="C67477">
        <v>189109</v>
      </c>
      <c r="D67477" t="s">
        <v>2787</v>
      </c>
      <c r="E67477" t="s">
        <v>65</v>
      </c>
      <c r="F67477" t="s">
        <v>71</v>
      </c>
      <c r="G67477" t="s">
        <v>2341</v>
      </c>
      <c r="H67477" t="s">
        <v>85</v>
      </c>
    </row>
    <row r="67478" spans="1:8" hidden="1" x14ac:dyDescent="0.3">
      <c r="A67478">
        <v>100338</v>
      </c>
      <c r="B67478">
        <v>100338</v>
      </c>
      <c r="C67478">
        <v>192816</v>
      </c>
      <c r="D67478" t="s">
        <v>2070</v>
      </c>
      <c r="E67478" t="s">
        <v>65</v>
      </c>
      <c r="F67478" t="s">
        <v>71</v>
      </c>
      <c r="G67478" t="s">
        <v>4707</v>
      </c>
      <c r="H67478" t="s">
        <v>123</v>
      </c>
    </row>
    <row r="67479" spans="1:8" hidden="1" x14ac:dyDescent="0.3">
      <c r="A67479">
        <v>124413</v>
      </c>
      <c r="B67479">
        <v>124412</v>
      </c>
      <c r="C67479" t="s">
        <v>86</v>
      </c>
      <c r="D67479" t="s">
        <v>576</v>
      </c>
      <c r="E67479" t="s">
        <v>65</v>
      </c>
      <c r="F67479" t="s">
        <v>71</v>
      </c>
      <c r="H67479" t="s">
        <v>149</v>
      </c>
    </row>
    <row r="67480" spans="1:8" hidden="1" x14ac:dyDescent="0.3">
      <c r="A67480">
        <v>368522</v>
      </c>
      <c r="B67480">
        <v>368522</v>
      </c>
      <c r="C67480">
        <v>353662</v>
      </c>
      <c r="D67480" t="s">
        <v>3724</v>
      </c>
      <c r="E67480" t="s">
        <v>65</v>
      </c>
      <c r="F67480" t="s">
        <v>71</v>
      </c>
      <c r="H67480" t="s">
        <v>161</v>
      </c>
    </row>
    <row r="67481" spans="1:8" hidden="1" x14ac:dyDescent="0.3">
      <c r="A67481">
        <v>100278</v>
      </c>
      <c r="B67481">
        <v>100278</v>
      </c>
      <c r="C67481">
        <v>192797</v>
      </c>
      <c r="D67481" t="s">
        <v>2396</v>
      </c>
      <c r="E67481" t="s">
        <v>65</v>
      </c>
      <c r="F67481" t="s">
        <v>71</v>
      </c>
      <c r="G67481" t="s">
        <v>859</v>
      </c>
      <c r="H67481" t="s">
        <v>76</v>
      </c>
    </row>
    <row r="67482" spans="1:8" hidden="1" x14ac:dyDescent="0.3">
      <c r="A67482">
        <v>6424</v>
      </c>
      <c r="B67482">
        <v>6424</v>
      </c>
      <c r="C67482">
        <v>195066</v>
      </c>
      <c r="D67482" t="s">
        <v>5313</v>
      </c>
      <c r="E67482" t="s">
        <v>65</v>
      </c>
      <c r="F67482" t="s">
        <v>71</v>
      </c>
      <c r="G67482" t="s">
        <v>535</v>
      </c>
      <c r="H67482" t="s">
        <v>83</v>
      </c>
    </row>
    <row r="67483" spans="1:8" hidden="1" x14ac:dyDescent="0.3">
      <c r="A67483">
        <v>770932</v>
      </c>
      <c r="B67483">
        <v>770932</v>
      </c>
      <c r="C67483">
        <v>770929</v>
      </c>
      <c r="D67483" t="s">
        <v>874</v>
      </c>
      <c r="E67483" t="s">
        <v>65</v>
      </c>
      <c r="F67483" t="s">
        <v>71</v>
      </c>
      <c r="G67483" t="s">
        <v>535</v>
      </c>
      <c r="H67483" t="s">
        <v>105</v>
      </c>
    </row>
    <row r="67484" spans="1:8" hidden="1" x14ac:dyDescent="0.3">
      <c r="A67484">
        <v>82914</v>
      </c>
      <c r="B67484">
        <v>82914</v>
      </c>
      <c r="C67484">
        <v>189250</v>
      </c>
      <c r="D67484" t="s">
        <v>5191</v>
      </c>
      <c r="E67484" t="s">
        <v>65</v>
      </c>
      <c r="F67484" t="s">
        <v>71</v>
      </c>
      <c r="G67484" t="s">
        <v>462</v>
      </c>
      <c r="H67484" t="s">
        <v>83</v>
      </c>
    </row>
    <row r="67485" spans="1:8" hidden="1" x14ac:dyDescent="0.3">
      <c r="A67485">
        <v>436534</v>
      </c>
      <c r="B67485">
        <v>436534</v>
      </c>
      <c r="C67485">
        <v>195615</v>
      </c>
      <c r="D67485" t="s">
        <v>4442</v>
      </c>
      <c r="E67485" t="s">
        <v>65</v>
      </c>
      <c r="F67485" t="s">
        <v>71</v>
      </c>
      <c r="G67485" t="s">
        <v>481</v>
      </c>
      <c r="H67485" t="s">
        <v>137</v>
      </c>
    </row>
    <row r="67486" spans="1:8" hidden="1" x14ac:dyDescent="0.3">
      <c r="A67486">
        <v>5180</v>
      </c>
      <c r="B67486">
        <v>5180</v>
      </c>
      <c r="C67486">
        <v>189208</v>
      </c>
      <c r="D67486" t="s">
        <v>3153</v>
      </c>
      <c r="E67486" t="s">
        <v>65</v>
      </c>
      <c r="F67486" t="s">
        <v>71</v>
      </c>
      <c r="G67486" t="s">
        <v>492</v>
      </c>
      <c r="H67486" t="s">
        <v>129</v>
      </c>
    </row>
    <row r="67487" spans="1:8" hidden="1" x14ac:dyDescent="0.3">
      <c r="A67487">
        <v>770437</v>
      </c>
      <c r="B67487">
        <v>770437</v>
      </c>
      <c r="C67487">
        <v>195367</v>
      </c>
      <c r="D67487" t="s">
        <v>1853</v>
      </c>
      <c r="E67487" t="s">
        <v>65</v>
      </c>
      <c r="F67487" t="s">
        <v>71</v>
      </c>
      <c r="G67487" t="s">
        <v>492</v>
      </c>
      <c r="H67487" t="s">
        <v>103</v>
      </c>
    </row>
    <row r="67488" spans="1:8" hidden="1" x14ac:dyDescent="0.3">
      <c r="A67488">
        <v>128347</v>
      </c>
      <c r="B67488">
        <v>128347</v>
      </c>
      <c r="C67488">
        <v>198842</v>
      </c>
      <c r="D67488" t="s">
        <v>1610</v>
      </c>
      <c r="E67488" t="s">
        <v>65</v>
      </c>
      <c r="F67488" t="s">
        <v>71</v>
      </c>
      <c r="G67488" t="s">
        <v>1010</v>
      </c>
      <c r="H67488" t="s">
        <v>104</v>
      </c>
    </row>
    <row r="67489" spans="1:8" hidden="1" x14ac:dyDescent="0.3">
      <c r="A67489">
        <v>807254</v>
      </c>
      <c r="B67489">
        <v>887231</v>
      </c>
      <c r="C67489" t="s">
        <v>86</v>
      </c>
      <c r="D67489" t="s">
        <v>9358</v>
      </c>
      <c r="E67489" t="s">
        <v>65</v>
      </c>
      <c r="F67489" t="s">
        <v>71</v>
      </c>
      <c r="H67489" t="s">
        <v>157</v>
      </c>
    </row>
    <row r="67490" spans="1:8" hidden="1" x14ac:dyDescent="0.3">
      <c r="A67490">
        <v>454284</v>
      </c>
      <c r="B67490">
        <v>454284</v>
      </c>
      <c r="C67490">
        <v>446387</v>
      </c>
      <c r="D67490" t="s">
        <v>9359</v>
      </c>
      <c r="E67490" t="s">
        <v>65</v>
      </c>
      <c r="F67490" t="s">
        <v>71</v>
      </c>
      <c r="H67490" t="s">
        <v>157</v>
      </c>
    </row>
    <row r="67491" spans="1:8" hidden="1" x14ac:dyDescent="0.3">
      <c r="A67491">
        <v>608144</v>
      </c>
      <c r="B67491">
        <v>608144</v>
      </c>
      <c r="C67491">
        <v>190362</v>
      </c>
      <c r="D67491" t="s">
        <v>3501</v>
      </c>
      <c r="E67491" t="s">
        <v>65</v>
      </c>
      <c r="F67491" t="s">
        <v>71</v>
      </c>
      <c r="H67491" t="s">
        <v>124</v>
      </c>
    </row>
    <row r="67492" spans="1:8" hidden="1" x14ac:dyDescent="0.3">
      <c r="A67492">
        <v>117590</v>
      </c>
      <c r="B67492">
        <v>117590</v>
      </c>
      <c r="C67492">
        <v>197131</v>
      </c>
      <c r="D67492" t="s">
        <v>5437</v>
      </c>
      <c r="E67492" t="s">
        <v>65</v>
      </c>
      <c r="F67492" t="s">
        <v>71</v>
      </c>
      <c r="H67492" t="s">
        <v>123</v>
      </c>
    </row>
    <row r="67493" spans="1:8" hidden="1" x14ac:dyDescent="0.3">
      <c r="A67493">
        <v>115993</v>
      </c>
      <c r="B67493">
        <v>1030499</v>
      </c>
      <c r="C67493" t="s">
        <v>86</v>
      </c>
      <c r="D67493" t="s">
        <v>1186</v>
      </c>
      <c r="E67493" t="s">
        <v>65</v>
      </c>
      <c r="F67493" t="s">
        <v>71</v>
      </c>
      <c r="H67493" t="s">
        <v>143</v>
      </c>
    </row>
    <row r="67494" spans="1:8" hidden="1" x14ac:dyDescent="0.3">
      <c r="A67494">
        <v>119509</v>
      </c>
      <c r="B67494">
        <v>119509</v>
      </c>
      <c r="C67494">
        <v>197284</v>
      </c>
      <c r="D67494" t="s">
        <v>1615</v>
      </c>
      <c r="E67494" t="s">
        <v>65</v>
      </c>
      <c r="F67494" t="s">
        <v>71</v>
      </c>
      <c r="H67494" t="s">
        <v>113</v>
      </c>
    </row>
    <row r="67495" spans="1:8" hidden="1" x14ac:dyDescent="0.3">
      <c r="A67495">
        <v>122419</v>
      </c>
      <c r="B67495">
        <v>122419</v>
      </c>
      <c r="C67495">
        <v>197584</v>
      </c>
      <c r="D67495" t="s">
        <v>2387</v>
      </c>
      <c r="E67495" t="s">
        <v>65</v>
      </c>
      <c r="F67495" t="s">
        <v>71</v>
      </c>
      <c r="H67495" t="s">
        <v>81</v>
      </c>
    </row>
    <row r="67496" spans="1:8" hidden="1" x14ac:dyDescent="0.3">
      <c r="A67496">
        <v>124413</v>
      </c>
      <c r="B67496">
        <v>124412</v>
      </c>
      <c r="C67496" t="s">
        <v>86</v>
      </c>
      <c r="D67496" t="s">
        <v>576</v>
      </c>
      <c r="E67496" t="s">
        <v>65</v>
      </c>
      <c r="F67496" t="s">
        <v>71</v>
      </c>
      <c r="H67496" t="s">
        <v>81</v>
      </c>
    </row>
    <row r="67497" spans="1:8" hidden="1" x14ac:dyDescent="0.3">
      <c r="A67497">
        <v>5516</v>
      </c>
      <c r="B67497">
        <v>5516</v>
      </c>
      <c r="C67497">
        <v>191954</v>
      </c>
      <c r="D67497" t="s">
        <v>974</v>
      </c>
      <c r="E67497" t="s">
        <v>65</v>
      </c>
      <c r="F67497" t="s">
        <v>71</v>
      </c>
      <c r="H67497" t="s">
        <v>81</v>
      </c>
    </row>
    <row r="67498" spans="1:8" hidden="1" x14ac:dyDescent="0.3">
      <c r="A67498">
        <v>5545</v>
      </c>
      <c r="B67498">
        <v>5545</v>
      </c>
      <c r="C67498">
        <v>192946</v>
      </c>
      <c r="D67498" t="s">
        <v>710</v>
      </c>
      <c r="E67498" t="s">
        <v>65</v>
      </c>
      <c r="F67498" t="s">
        <v>71</v>
      </c>
      <c r="H67498" t="s">
        <v>110</v>
      </c>
    </row>
    <row r="67499" spans="1:8" hidden="1" x14ac:dyDescent="0.3">
      <c r="A67499">
        <v>629689</v>
      </c>
      <c r="B67499">
        <v>629689</v>
      </c>
      <c r="C67499">
        <v>445843</v>
      </c>
      <c r="D67499" t="s">
        <v>9360</v>
      </c>
      <c r="E67499" t="s">
        <v>65</v>
      </c>
      <c r="F67499" t="s">
        <v>71</v>
      </c>
      <c r="H67499" t="s">
        <v>132</v>
      </c>
    </row>
    <row r="67500" spans="1:8" hidden="1" x14ac:dyDescent="0.3">
      <c r="A67500">
        <v>706273</v>
      </c>
      <c r="B67500">
        <v>672218</v>
      </c>
      <c r="C67500" t="s">
        <v>86</v>
      </c>
      <c r="D67500" t="s">
        <v>4132</v>
      </c>
      <c r="E67500" t="s">
        <v>65</v>
      </c>
      <c r="F67500" t="s">
        <v>71</v>
      </c>
      <c r="H67500" t="s">
        <v>157</v>
      </c>
    </row>
    <row r="67501" spans="1:8" hidden="1" x14ac:dyDescent="0.3">
      <c r="A67501">
        <v>99211</v>
      </c>
      <c r="B67501">
        <v>99211</v>
      </c>
      <c r="C67501">
        <v>192666</v>
      </c>
      <c r="D67501" t="s">
        <v>795</v>
      </c>
      <c r="E67501" t="s">
        <v>65</v>
      </c>
      <c r="F67501" t="s">
        <v>71</v>
      </c>
      <c r="H67501" t="s">
        <v>87</v>
      </c>
    </row>
    <row r="67502" spans="1:8" hidden="1" x14ac:dyDescent="0.3">
      <c r="A67502">
        <v>91132</v>
      </c>
      <c r="B67502">
        <v>91132</v>
      </c>
      <c r="C67502">
        <v>190820</v>
      </c>
      <c r="D67502" t="s">
        <v>2001</v>
      </c>
      <c r="E67502" t="s">
        <v>65</v>
      </c>
      <c r="F67502" t="s">
        <v>71</v>
      </c>
      <c r="G67502" t="s">
        <v>484</v>
      </c>
      <c r="H67502" t="s">
        <v>87</v>
      </c>
    </row>
    <row r="67503" spans="1:8" hidden="1" x14ac:dyDescent="0.3">
      <c r="A67503">
        <v>83890</v>
      </c>
      <c r="B67503">
        <v>83890</v>
      </c>
      <c r="C67503">
        <v>189474</v>
      </c>
      <c r="D67503" t="s">
        <v>2844</v>
      </c>
      <c r="E67503" t="s">
        <v>65</v>
      </c>
      <c r="F67503" t="s">
        <v>71</v>
      </c>
      <c r="H67503" t="s">
        <v>122</v>
      </c>
    </row>
    <row r="67504" spans="1:8" hidden="1" x14ac:dyDescent="0.3">
      <c r="A67504">
        <v>88385</v>
      </c>
      <c r="B67504">
        <v>88385</v>
      </c>
      <c r="C67504">
        <v>190355</v>
      </c>
      <c r="D67504" t="s">
        <v>2056</v>
      </c>
      <c r="E67504" t="s">
        <v>65</v>
      </c>
      <c r="F67504" t="s">
        <v>71</v>
      </c>
      <c r="G67504" t="s">
        <v>469</v>
      </c>
      <c r="H67504" t="s">
        <v>117</v>
      </c>
    </row>
    <row r="67505" spans="1:8" hidden="1" x14ac:dyDescent="0.3">
      <c r="A67505">
        <v>113874</v>
      </c>
      <c r="B67505">
        <v>970405</v>
      </c>
      <c r="C67505" t="s">
        <v>86</v>
      </c>
      <c r="D67505" t="s">
        <v>524</v>
      </c>
      <c r="E67505" t="s">
        <v>65</v>
      </c>
      <c r="F67505" t="s">
        <v>71</v>
      </c>
      <c r="G67505" t="s">
        <v>469</v>
      </c>
      <c r="H67505" t="s">
        <v>87</v>
      </c>
    </row>
    <row r="67506" spans="1:8" hidden="1" x14ac:dyDescent="0.3">
      <c r="A67506">
        <v>134801</v>
      </c>
      <c r="B67506">
        <v>99185</v>
      </c>
      <c r="C67506" t="s">
        <v>86</v>
      </c>
      <c r="D67506" t="s">
        <v>1168</v>
      </c>
      <c r="E67506" t="s">
        <v>65</v>
      </c>
      <c r="F67506" t="s">
        <v>71</v>
      </c>
      <c r="G67506" t="s">
        <v>469</v>
      </c>
      <c r="H67506" t="s">
        <v>122</v>
      </c>
    </row>
    <row r="67507" spans="1:8" hidden="1" x14ac:dyDescent="0.3">
      <c r="A67507">
        <v>92414</v>
      </c>
      <c r="B67507">
        <v>92421</v>
      </c>
      <c r="C67507" t="s">
        <v>86</v>
      </c>
      <c r="D67507" t="s">
        <v>3285</v>
      </c>
      <c r="E67507" t="s">
        <v>65</v>
      </c>
      <c r="F67507" t="s">
        <v>71</v>
      </c>
      <c r="G67507" t="s">
        <v>469</v>
      </c>
      <c r="H67507" t="s">
        <v>139</v>
      </c>
    </row>
    <row r="67508" spans="1:8" hidden="1" x14ac:dyDescent="0.3">
      <c r="A67508">
        <v>130868</v>
      </c>
      <c r="B67508">
        <v>80347</v>
      </c>
      <c r="C67508" t="s">
        <v>86</v>
      </c>
      <c r="D67508" t="s">
        <v>7822</v>
      </c>
      <c r="E67508" t="s">
        <v>65</v>
      </c>
      <c r="F67508" t="s">
        <v>71</v>
      </c>
      <c r="G67508" t="s">
        <v>464</v>
      </c>
      <c r="H67508" t="s">
        <v>87</v>
      </c>
    </row>
    <row r="67509" spans="1:8" hidden="1" x14ac:dyDescent="0.3">
      <c r="A67509">
        <v>121630</v>
      </c>
      <c r="B67509">
        <v>161784</v>
      </c>
      <c r="C67509" t="s">
        <v>86</v>
      </c>
      <c r="D67509" t="s">
        <v>483</v>
      </c>
      <c r="E67509" t="s">
        <v>65</v>
      </c>
      <c r="F67509" t="s">
        <v>71</v>
      </c>
      <c r="G67509" t="s">
        <v>484</v>
      </c>
      <c r="H67509" t="s">
        <v>139</v>
      </c>
    </row>
    <row r="67510" spans="1:8" hidden="1" x14ac:dyDescent="0.3">
      <c r="A67510">
        <v>126152</v>
      </c>
      <c r="B67510">
        <v>126152</v>
      </c>
      <c r="C67510">
        <v>935871</v>
      </c>
      <c r="D67510" t="s">
        <v>2604</v>
      </c>
      <c r="E67510" t="s">
        <v>65</v>
      </c>
      <c r="F67510" t="s">
        <v>71</v>
      </c>
      <c r="G67510" t="s">
        <v>464</v>
      </c>
      <c r="H67510" t="s">
        <v>87</v>
      </c>
    </row>
    <row r="67511" spans="1:8" hidden="1" x14ac:dyDescent="0.3">
      <c r="A67511">
        <v>73533</v>
      </c>
      <c r="B67511">
        <v>73533</v>
      </c>
      <c r="C67511">
        <v>190639</v>
      </c>
      <c r="D67511" t="s">
        <v>4712</v>
      </c>
      <c r="E67511" t="s">
        <v>65</v>
      </c>
      <c r="F67511" t="s">
        <v>71</v>
      </c>
      <c r="H67511" t="s">
        <v>112</v>
      </c>
    </row>
    <row r="67512" spans="1:8" hidden="1" x14ac:dyDescent="0.3">
      <c r="A67512">
        <v>74346</v>
      </c>
      <c r="B67512">
        <v>74346</v>
      </c>
      <c r="C67512">
        <v>195232</v>
      </c>
      <c r="D67512" t="s">
        <v>2919</v>
      </c>
      <c r="E67512" t="s">
        <v>65</v>
      </c>
      <c r="F67512" t="s">
        <v>71</v>
      </c>
      <c r="H67512" t="s">
        <v>89</v>
      </c>
    </row>
    <row r="67513" spans="1:8" hidden="1" x14ac:dyDescent="0.3">
      <c r="A67513">
        <v>110126</v>
      </c>
      <c r="B67513">
        <v>110126</v>
      </c>
      <c r="C67513">
        <v>939386</v>
      </c>
      <c r="D67513" t="s">
        <v>3644</v>
      </c>
      <c r="E67513" t="s">
        <v>65</v>
      </c>
      <c r="F67513" t="s">
        <v>71</v>
      </c>
      <c r="G67513" t="s">
        <v>464</v>
      </c>
      <c r="H67513" t="s">
        <v>139</v>
      </c>
    </row>
    <row r="67514" spans="1:8" hidden="1" x14ac:dyDescent="0.3">
      <c r="A67514">
        <v>108755</v>
      </c>
      <c r="B67514">
        <v>108755</v>
      </c>
      <c r="C67514">
        <v>194864</v>
      </c>
      <c r="D67514" t="s">
        <v>5116</v>
      </c>
      <c r="E67514" t="s">
        <v>65</v>
      </c>
      <c r="F67514" t="s">
        <v>71</v>
      </c>
      <c r="G67514" t="s">
        <v>469</v>
      </c>
      <c r="H67514" t="s">
        <v>117</v>
      </c>
    </row>
    <row r="67515" spans="1:8" hidden="1" x14ac:dyDescent="0.3">
      <c r="A67515">
        <v>128667</v>
      </c>
      <c r="B67515">
        <v>128667</v>
      </c>
      <c r="C67515">
        <v>198879</v>
      </c>
      <c r="D67515" t="s">
        <v>6418</v>
      </c>
      <c r="E67515" t="s">
        <v>65</v>
      </c>
      <c r="F67515" t="s">
        <v>71</v>
      </c>
      <c r="G67515" t="s">
        <v>640</v>
      </c>
      <c r="H67515" t="s">
        <v>102</v>
      </c>
    </row>
    <row r="67516" spans="1:8" hidden="1" x14ac:dyDescent="0.3">
      <c r="A67516">
        <v>141757</v>
      </c>
      <c r="B67516">
        <v>141757</v>
      </c>
      <c r="C67516">
        <v>126582</v>
      </c>
      <c r="D67516" t="s">
        <v>6425</v>
      </c>
      <c r="E67516" t="s">
        <v>65</v>
      </c>
      <c r="F67516" t="s">
        <v>71</v>
      </c>
      <c r="G67516" t="s">
        <v>621</v>
      </c>
      <c r="H67516" t="s">
        <v>117</v>
      </c>
    </row>
    <row r="67517" spans="1:8" hidden="1" x14ac:dyDescent="0.3">
      <c r="A67517">
        <v>127956</v>
      </c>
      <c r="B67517">
        <v>127956</v>
      </c>
      <c r="C67517">
        <v>198738</v>
      </c>
      <c r="D67517" t="s">
        <v>1094</v>
      </c>
      <c r="E67517" t="s">
        <v>65</v>
      </c>
      <c r="F67517" t="s">
        <v>71</v>
      </c>
      <c r="G67517" t="s">
        <v>621</v>
      </c>
      <c r="H67517" t="s">
        <v>117</v>
      </c>
    </row>
    <row r="67518" spans="1:8" hidden="1" x14ac:dyDescent="0.3">
      <c r="A67518">
        <v>103027</v>
      </c>
      <c r="B67518">
        <v>103027</v>
      </c>
      <c r="C67518">
        <v>193366</v>
      </c>
      <c r="D67518" t="s">
        <v>948</v>
      </c>
      <c r="E67518" t="s">
        <v>65</v>
      </c>
      <c r="F67518" t="s">
        <v>71</v>
      </c>
      <c r="H67518" t="s">
        <v>148</v>
      </c>
    </row>
    <row r="67519" spans="1:8" hidden="1" x14ac:dyDescent="0.3">
      <c r="A67519">
        <v>127362</v>
      </c>
      <c r="B67519">
        <v>127362</v>
      </c>
      <c r="C67519">
        <v>198631</v>
      </c>
      <c r="D67519" t="s">
        <v>6190</v>
      </c>
      <c r="E67519" t="s">
        <v>65</v>
      </c>
      <c r="F67519" t="s">
        <v>71</v>
      </c>
      <c r="G67519" t="s">
        <v>523</v>
      </c>
      <c r="H67519" t="s">
        <v>90</v>
      </c>
    </row>
    <row r="67520" spans="1:8" hidden="1" x14ac:dyDescent="0.3">
      <c r="A67520">
        <v>125025</v>
      </c>
      <c r="B67520">
        <v>125024</v>
      </c>
      <c r="C67520" t="s">
        <v>86</v>
      </c>
      <c r="D67520" t="s">
        <v>1457</v>
      </c>
      <c r="E67520" t="s">
        <v>65</v>
      </c>
      <c r="F67520" t="s">
        <v>71</v>
      </c>
      <c r="H67520" t="s">
        <v>148</v>
      </c>
    </row>
    <row r="67521" spans="1:8" hidden="1" x14ac:dyDescent="0.3">
      <c r="A67521">
        <v>84540</v>
      </c>
      <c r="B67521">
        <v>84540</v>
      </c>
      <c r="C67521">
        <v>189549</v>
      </c>
      <c r="D67521" t="s">
        <v>1759</v>
      </c>
      <c r="E67521" t="s">
        <v>65</v>
      </c>
      <c r="F67521" t="s">
        <v>71</v>
      </c>
      <c r="H67521" t="s">
        <v>115</v>
      </c>
    </row>
    <row r="67522" spans="1:8" hidden="1" x14ac:dyDescent="0.3">
      <c r="A67522">
        <v>100275</v>
      </c>
      <c r="B67522">
        <v>100275</v>
      </c>
      <c r="C67522">
        <v>192797</v>
      </c>
      <c r="D67522" t="s">
        <v>2739</v>
      </c>
      <c r="E67522" t="s">
        <v>65</v>
      </c>
      <c r="F67522" t="s">
        <v>71</v>
      </c>
      <c r="G67522" t="s">
        <v>1793</v>
      </c>
      <c r="H67522" t="s">
        <v>93</v>
      </c>
    </row>
    <row r="67523" spans="1:8" hidden="1" x14ac:dyDescent="0.3">
      <c r="A67523">
        <v>88893</v>
      </c>
      <c r="B67523">
        <v>88893</v>
      </c>
      <c r="C67523">
        <v>190355</v>
      </c>
      <c r="D67523" t="s">
        <v>528</v>
      </c>
      <c r="E67523" t="s">
        <v>65</v>
      </c>
      <c r="F67523" t="s">
        <v>71</v>
      </c>
      <c r="H67523" t="s">
        <v>115</v>
      </c>
    </row>
    <row r="67524" spans="1:8" hidden="1" x14ac:dyDescent="0.3">
      <c r="A67524">
        <v>128169</v>
      </c>
      <c r="B67524">
        <v>128169</v>
      </c>
      <c r="C67524">
        <v>198789</v>
      </c>
      <c r="D67524" t="s">
        <v>1607</v>
      </c>
      <c r="E67524" t="s">
        <v>65</v>
      </c>
      <c r="F67524" t="s">
        <v>71</v>
      </c>
      <c r="G67524" t="s">
        <v>1216</v>
      </c>
      <c r="H67524" t="s">
        <v>88</v>
      </c>
    </row>
    <row r="67525" spans="1:8" hidden="1" x14ac:dyDescent="0.3">
      <c r="A67525">
        <v>122070</v>
      </c>
      <c r="B67525">
        <v>122070</v>
      </c>
      <c r="C67525">
        <v>197540</v>
      </c>
      <c r="D67525" t="s">
        <v>1024</v>
      </c>
      <c r="E67525" t="s">
        <v>65</v>
      </c>
      <c r="F67525" t="s">
        <v>71</v>
      </c>
      <c r="H67525" t="s">
        <v>127</v>
      </c>
    </row>
    <row r="67526" spans="1:8" hidden="1" x14ac:dyDescent="0.3">
      <c r="A67526">
        <v>124256</v>
      </c>
      <c r="B67526">
        <v>124256</v>
      </c>
      <c r="C67526">
        <v>197758</v>
      </c>
      <c r="D67526" t="s">
        <v>4661</v>
      </c>
      <c r="E67526" t="s">
        <v>65</v>
      </c>
      <c r="F67526" t="s">
        <v>71</v>
      </c>
      <c r="H67526" t="s">
        <v>138</v>
      </c>
    </row>
    <row r="67527" spans="1:8" hidden="1" x14ac:dyDescent="0.3">
      <c r="A67527">
        <v>127503</v>
      </c>
      <c r="B67527">
        <v>127503</v>
      </c>
      <c r="C67527">
        <v>198631</v>
      </c>
      <c r="D67527" t="s">
        <v>3888</v>
      </c>
      <c r="E67527" t="s">
        <v>65</v>
      </c>
      <c r="F67527" t="s">
        <v>71</v>
      </c>
      <c r="H67527" t="s">
        <v>93</v>
      </c>
    </row>
    <row r="67528" spans="1:8" hidden="1" x14ac:dyDescent="0.3">
      <c r="A67528">
        <v>6678</v>
      </c>
      <c r="B67528">
        <v>6678</v>
      </c>
      <c r="C67528">
        <v>192635</v>
      </c>
      <c r="D67528" t="s">
        <v>2621</v>
      </c>
      <c r="E67528" t="s">
        <v>65</v>
      </c>
      <c r="F67528" t="s">
        <v>71</v>
      </c>
      <c r="G67528" t="s">
        <v>843</v>
      </c>
      <c r="H67528" t="s">
        <v>79</v>
      </c>
    </row>
    <row r="67529" spans="1:8" hidden="1" x14ac:dyDescent="0.3">
      <c r="A67529">
        <v>447200</v>
      </c>
      <c r="B67529">
        <v>447200</v>
      </c>
      <c r="C67529">
        <v>844324</v>
      </c>
      <c r="D67529" t="s">
        <v>8966</v>
      </c>
      <c r="E67529" t="s">
        <v>65</v>
      </c>
      <c r="F67529" t="s">
        <v>71</v>
      </c>
      <c r="H67529" t="s">
        <v>98</v>
      </c>
    </row>
    <row r="67530" spans="1:8" hidden="1" x14ac:dyDescent="0.3">
      <c r="A67530">
        <v>126268</v>
      </c>
      <c r="B67530">
        <v>126268</v>
      </c>
      <c r="C67530">
        <v>198386</v>
      </c>
      <c r="D67530" t="s">
        <v>9361</v>
      </c>
      <c r="E67530" t="s">
        <v>65</v>
      </c>
      <c r="F67530" t="s">
        <v>71</v>
      </c>
      <c r="H67530" t="s">
        <v>142</v>
      </c>
    </row>
    <row r="67531" spans="1:8" hidden="1" x14ac:dyDescent="0.3">
      <c r="A67531">
        <v>762266</v>
      </c>
      <c r="B67531">
        <v>762266</v>
      </c>
      <c r="C67531">
        <v>190355</v>
      </c>
      <c r="D67531" t="s">
        <v>9362</v>
      </c>
      <c r="E67531" t="s">
        <v>65</v>
      </c>
      <c r="F67531" t="s">
        <v>71</v>
      </c>
      <c r="H67531" t="s">
        <v>159</v>
      </c>
    </row>
    <row r="67532" spans="1:8" hidden="1" x14ac:dyDescent="0.3">
      <c r="A67532">
        <v>629173</v>
      </c>
      <c r="B67532">
        <v>629173</v>
      </c>
      <c r="C67532">
        <v>628102</v>
      </c>
      <c r="D67532" t="s">
        <v>9363</v>
      </c>
      <c r="E67532" t="s">
        <v>65</v>
      </c>
      <c r="F67532" t="s">
        <v>71</v>
      </c>
      <c r="H67532" t="s">
        <v>98</v>
      </c>
    </row>
    <row r="67533" spans="1:8" hidden="1" x14ac:dyDescent="0.3">
      <c r="A67533">
        <v>121158</v>
      </c>
      <c r="B67533">
        <v>121158</v>
      </c>
      <c r="C67533">
        <v>197402</v>
      </c>
      <c r="D67533" t="s">
        <v>9364</v>
      </c>
      <c r="E67533" t="s">
        <v>65</v>
      </c>
      <c r="F67533" t="s">
        <v>71</v>
      </c>
      <c r="H67533" t="s">
        <v>142</v>
      </c>
    </row>
    <row r="67534" spans="1:8" hidden="1" x14ac:dyDescent="0.3">
      <c r="A67534">
        <v>630711</v>
      </c>
      <c r="B67534">
        <v>630711</v>
      </c>
      <c r="C67534">
        <v>445950</v>
      </c>
      <c r="D67534" t="s">
        <v>9365</v>
      </c>
      <c r="E67534" t="s">
        <v>65</v>
      </c>
      <c r="F67534" t="s">
        <v>71</v>
      </c>
      <c r="H67534" t="s">
        <v>98</v>
      </c>
    </row>
    <row r="67535" spans="1:8" hidden="1" x14ac:dyDescent="0.3">
      <c r="A67535">
        <v>833802</v>
      </c>
      <c r="B67535">
        <v>833802</v>
      </c>
      <c r="C67535">
        <v>704582</v>
      </c>
      <c r="D67535" t="s">
        <v>7664</v>
      </c>
      <c r="E67535" t="s">
        <v>65</v>
      </c>
      <c r="F67535" t="s">
        <v>71</v>
      </c>
      <c r="H67535" t="s">
        <v>98</v>
      </c>
    </row>
    <row r="67536" spans="1:8" hidden="1" x14ac:dyDescent="0.3">
      <c r="A67536">
        <v>110949</v>
      </c>
      <c r="B67536">
        <v>82287</v>
      </c>
      <c r="C67536" t="s">
        <v>86</v>
      </c>
      <c r="D67536" t="s">
        <v>7464</v>
      </c>
      <c r="E67536" t="s">
        <v>65</v>
      </c>
      <c r="F67536" t="s">
        <v>71</v>
      </c>
      <c r="H67536" t="s">
        <v>139</v>
      </c>
    </row>
    <row r="67537" spans="1:8" hidden="1" x14ac:dyDescent="0.3">
      <c r="A67537">
        <v>5844</v>
      </c>
      <c r="B67537">
        <v>5844</v>
      </c>
      <c r="C67537">
        <v>192432</v>
      </c>
      <c r="D67537" t="s">
        <v>2666</v>
      </c>
      <c r="E67537" t="s">
        <v>65</v>
      </c>
      <c r="F67537" t="s">
        <v>71</v>
      </c>
      <c r="G67537" t="s">
        <v>452</v>
      </c>
      <c r="H67537" t="s">
        <v>129</v>
      </c>
    </row>
    <row r="67538" spans="1:8" hidden="1" x14ac:dyDescent="0.3">
      <c r="A67538">
        <v>435862</v>
      </c>
      <c r="B67538">
        <v>435862</v>
      </c>
      <c r="C67538">
        <v>435854</v>
      </c>
      <c r="D67538" t="s">
        <v>2008</v>
      </c>
      <c r="E67538" t="s">
        <v>65</v>
      </c>
      <c r="F67538" t="s">
        <v>71</v>
      </c>
      <c r="G67538" t="s">
        <v>452</v>
      </c>
      <c r="H67538" t="s">
        <v>137</v>
      </c>
    </row>
    <row r="67539" spans="1:8" hidden="1" x14ac:dyDescent="0.3">
      <c r="A67539">
        <v>4745</v>
      </c>
      <c r="B67539">
        <v>4745</v>
      </c>
      <c r="C67539">
        <v>191740</v>
      </c>
      <c r="D67539" t="s">
        <v>4508</v>
      </c>
      <c r="E67539" t="s">
        <v>65</v>
      </c>
      <c r="F67539" t="s">
        <v>71</v>
      </c>
      <c r="G67539" t="s">
        <v>531</v>
      </c>
      <c r="H67539" t="s">
        <v>103</v>
      </c>
    </row>
    <row r="67540" spans="1:8" hidden="1" x14ac:dyDescent="0.3">
      <c r="A67540">
        <v>6510</v>
      </c>
      <c r="B67540">
        <v>6510</v>
      </c>
      <c r="C67540">
        <v>191942</v>
      </c>
      <c r="D67540" t="s">
        <v>6229</v>
      </c>
      <c r="E67540" t="s">
        <v>65</v>
      </c>
      <c r="F67540" t="s">
        <v>71</v>
      </c>
      <c r="G67540" t="s">
        <v>972</v>
      </c>
      <c r="H67540" t="s">
        <v>104</v>
      </c>
    </row>
    <row r="67541" spans="1:8" hidden="1" x14ac:dyDescent="0.3">
      <c r="A67541">
        <v>5008</v>
      </c>
      <c r="B67541">
        <v>5008</v>
      </c>
      <c r="C67541">
        <v>189073</v>
      </c>
      <c r="D67541" t="s">
        <v>1447</v>
      </c>
      <c r="E67541" t="s">
        <v>65</v>
      </c>
      <c r="F67541" t="s">
        <v>71</v>
      </c>
      <c r="G67541" t="s">
        <v>604</v>
      </c>
      <c r="H67541" t="s">
        <v>103</v>
      </c>
    </row>
    <row r="67542" spans="1:8" hidden="1" x14ac:dyDescent="0.3">
      <c r="A67542">
        <v>5642</v>
      </c>
      <c r="B67542">
        <v>5642</v>
      </c>
      <c r="C67542">
        <v>192197</v>
      </c>
      <c r="D67542" t="s">
        <v>756</v>
      </c>
      <c r="E67542" t="s">
        <v>65</v>
      </c>
      <c r="F67542" t="s">
        <v>71</v>
      </c>
      <c r="G67542" t="s">
        <v>730</v>
      </c>
      <c r="H67542" t="s">
        <v>104</v>
      </c>
    </row>
    <row r="67543" spans="1:8" hidden="1" x14ac:dyDescent="0.3">
      <c r="A67543">
        <v>434210</v>
      </c>
      <c r="B67543">
        <v>434210</v>
      </c>
      <c r="C67543">
        <v>433822</v>
      </c>
      <c r="D67543" t="s">
        <v>1319</v>
      </c>
      <c r="E67543" t="s">
        <v>65</v>
      </c>
      <c r="F67543" t="s">
        <v>71</v>
      </c>
      <c r="G67543" t="s">
        <v>829</v>
      </c>
      <c r="H67543" t="s">
        <v>103</v>
      </c>
    </row>
    <row r="67544" spans="1:8" hidden="1" x14ac:dyDescent="0.3">
      <c r="A67544">
        <v>102921</v>
      </c>
      <c r="B67544">
        <v>102921</v>
      </c>
      <c r="C67544">
        <v>193332</v>
      </c>
      <c r="D67544" t="s">
        <v>1717</v>
      </c>
      <c r="E67544" t="s">
        <v>65</v>
      </c>
      <c r="F67544" t="s">
        <v>71</v>
      </c>
      <c r="H67544" t="s">
        <v>108</v>
      </c>
    </row>
    <row r="67545" spans="1:8" hidden="1" x14ac:dyDescent="0.3">
      <c r="A67545">
        <v>108703</v>
      </c>
      <c r="B67545">
        <v>108703</v>
      </c>
      <c r="C67545">
        <v>194836</v>
      </c>
      <c r="D67545" t="s">
        <v>1955</v>
      </c>
      <c r="E67545" t="s">
        <v>65</v>
      </c>
      <c r="F67545" t="s">
        <v>71</v>
      </c>
      <c r="H67545" t="s">
        <v>126</v>
      </c>
    </row>
    <row r="67546" spans="1:8" hidden="1" x14ac:dyDescent="0.3">
      <c r="A67546">
        <v>109881</v>
      </c>
      <c r="B67546">
        <v>109881</v>
      </c>
      <c r="C67546">
        <v>195386</v>
      </c>
      <c r="D67546" t="s">
        <v>687</v>
      </c>
      <c r="E67546" t="s">
        <v>65</v>
      </c>
      <c r="F67546" t="s">
        <v>71</v>
      </c>
      <c r="H67546" t="s">
        <v>89</v>
      </c>
    </row>
    <row r="67547" spans="1:8" hidden="1" x14ac:dyDescent="0.3">
      <c r="A67547">
        <v>123485</v>
      </c>
      <c r="B67547">
        <v>123485</v>
      </c>
      <c r="C67547">
        <v>197652</v>
      </c>
      <c r="D67547" t="s">
        <v>1148</v>
      </c>
      <c r="E67547" t="s">
        <v>65</v>
      </c>
      <c r="F67547" t="s">
        <v>71</v>
      </c>
      <c r="G67547" t="s">
        <v>1298</v>
      </c>
      <c r="H67547" t="s">
        <v>126</v>
      </c>
    </row>
    <row r="67548" spans="1:8" hidden="1" x14ac:dyDescent="0.3">
      <c r="A67548">
        <v>125499</v>
      </c>
      <c r="B67548">
        <v>125499</v>
      </c>
      <c r="C67548">
        <v>198226</v>
      </c>
      <c r="D67548" t="s">
        <v>3042</v>
      </c>
      <c r="E67548" t="s">
        <v>65</v>
      </c>
      <c r="F67548" t="s">
        <v>71</v>
      </c>
      <c r="H67548" t="s">
        <v>126</v>
      </c>
    </row>
    <row r="67549" spans="1:8" hidden="1" x14ac:dyDescent="0.3">
      <c r="A67549">
        <v>121839</v>
      </c>
      <c r="B67549">
        <v>121839</v>
      </c>
      <c r="C67549">
        <v>197487</v>
      </c>
      <c r="D67549" t="s">
        <v>1526</v>
      </c>
      <c r="E67549" t="s">
        <v>65</v>
      </c>
      <c r="F67549" t="s">
        <v>71</v>
      </c>
      <c r="H67549" t="s">
        <v>93</v>
      </c>
    </row>
    <row r="67550" spans="1:8" hidden="1" x14ac:dyDescent="0.3">
      <c r="A67550">
        <v>122038</v>
      </c>
      <c r="B67550">
        <v>122038</v>
      </c>
      <c r="C67550">
        <v>197537</v>
      </c>
      <c r="D67550" t="s">
        <v>3086</v>
      </c>
      <c r="E67550" t="s">
        <v>65</v>
      </c>
      <c r="F67550" t="s">
        <v>71</v>
      </c>
      <c r="H67550" t="s">
        <v>138</v>
      </c>
    </row>
    <row r="67551" spans="1:8" hidden="1" x14ac:dyDescent="0.3">
      <c r="A67551">
        <v>124431</v>
      </c>
      <c r="B67551">
        <v>1015863</v>
      </c>
      <c r="C67551" t="s">
        <v>86</v>
      </c>
      <c r="D67551" t="s">
        <v>888</v>
      </c>
      <c r="E67551" t="s">
        <v>65</v>
      </c>
      <c r="F67551" t="s">
        <v>71</v>
      </c>
      <c r="H67551" t="s">
        <v>72</v>
      </c>
    </row>
    <row r="67552" spans="1:8" hidden="1" x14ac:dyDescent="0.3">
      <c r="A67552">
        <v>129898</v>
      </c>
      <c r="B67552">
        <v>129898</v>
      </c>
      <c r="C67552">
        <v>1002941</v>
      </c>
      <c r="D67552" t="s">
        <v>2368</v>
      </c>
      <c r="E67552" t="s">
        <v>65</v>
      </c>
      <c r="F67552" t="s">
        <v>71</v>
      </c>
      <c r="H67552" t="s">
        <v>93</v>
      </c>
    </row>
    <row r="67553" spans="1:8" hidden="1" x14ac:dyDescent="0.3">
      <c r="A67553">
        <v>6746</v>
      </c>
      <c r="B67553">
        <v>6746</v>
      </c>
      <c r="C67553">
        <v>197825</v>
      </c>
      <c r="D67553" t="s">
        <v>4526</v>
      </c>
      <c r="E67553" t="s">
        <v>65</v>
      </c>
      <c r="F67553" t="s">
        <v>71</v>
      </c>
      <c r="G67553" t="s">
        <v>617</v>
      </c>
      <c r="H67553" t="s">
        <v>100</v>
      </c>
    </row>
    <row r="67554" spans="1:8" hidden="1" x14ac:dyDescent="0.3">
      <c r="A67554">
        <v>80212</v>
      </c>
      <c r="B67554">
        <v>80212</v>
      </c>
      <c r="C67554">
        <v>188828</v>
      </c>
      <c r="D67554" t="s">
        <v>841</v>
      </c>
      <c r="E67554" t="s">
        <v>65</v>
      </c>
      <c r="F67554" t="s">
        <v>71</v>
      </c>
      <c r="H67554" t="s">
        <v>88</v>
      </c>
    </row>
    <row r="67555" spans="1:8" hidden="1" x14ac:dyDescent="0.3">
      <c r="A67555">
        <v>85084</v>
      </c>
      <c r="B67555">
        <v>85084</v>
      </c>
      <c r="C67555">
        <v>189627</v>
      </c>
      <c r="D67555" t="s">
        <v>3716</v>
      </c>
      <c r="E67555" t="s">
        <v>65</v>
      </c>
      <c r="F67555" t="s">
        <v>71</v>
      </c>
      <c r="H67555" t="s">
        <v>72</v>
      </c>
    </row>
    <row r="67556" spans="1:8" hidden="1" x14ac:dyDescent="0.3">
      <c r="A67556">
        <v>88478</v>
      </c>
      <c r="B67556">
        <v>88478</v>
      </c>
      <c r="C67556">
        <v>190355</v>
      </c>
      <c r="D67556" t="s">
        <v>697</v>
      </c>
      <c r="E67556" t="s">
        <v>65</v>
      </c>
      <c r="F67556" t="s">
        <v>71</v>
      </c>
      <c r="H67556" t="s">
        <v>82</v>
      </c>
    </row>
    <row r="67557" spans="1:8" hidden="1" x14ac:dyDescent="0.3">
      <c r="A67557">
        <v>94068</v>
      </c>
      <c r="B67557">
        <v>94068</v>
      </c>
      <c r="C67557">
        <v>191494</v>
      </c>
      <c r="D67557" t="s">
        <v>2123</v>
      </c>
      <c r="E67557" t="s">
        <v>65</v>
      </c>
      <c r="F67557" t="s">
        <v>71</v>
      </c>
      <c r="H67557" t="s">
        <v>82</v>
      </c>
    </row>
    <row r="67558" spans="1:8" hidden="1" x14ac:dyDescent="0.3">
      <c r="A67558">
        <v>95919</v>
      </c>
      <c r="B67558">
        <v>95919</v>
      </c>
      <c r="C67558">
        <v>930954</v>
      </c>
      <c r="D67558" t="s">
        <v>2282</v>
      </c>
      <c r="E67558" t="s">
        <v>65</v>
      </c>
      <c r="F67558" t="s">
        <v>71</v>
      </c>
      <c r="H67558" t="s">
        <v>93</v>
      </c>
    </row>
    <row r="67559" spans="1:8" hidden="1" x14ac:dyDescent="0.3">
      <c r="A67559">
        <v>103020</v>
      </c>
      <c r="B67559">
        <v>103020</v>
      </c>
      <c r="C67559">
        <v>193364</v>
      </c>
      <c r="D67559" t="s">
        <v>3141</v>
      </c>
      <c r="E67559" t="s">
        <v>65</v>
      </c>
      <c r="F67559" t="s">
        <v>71</v>
      </c>
      <c r="H67559" t="s">
        <v>138</v>
      </c>
    </row>
    <row r="67560" spans="1:8" hidden="1" x14ac:dyDescent="0.3">
      <c r="A67560">
        <v>109861</v>
      </c>
      <c r="B67560">
        <v>109861</v>
      </c>
      <c r="C67560">
        <v>195386</v>
      </c>
      <c r="D67560" t="s">
        <v>3772</v>
      </c>
      <c r="E67560" t="s">
        <v>65</v>
      </c>
      <c r="F67560" t="s">
        <v>71</v>
      </c>
      <c r="H67560" t="s">
        <v>112</v>
      </c>
    </row>
    <row r="67561" spans="1:8" hidden="1" x14ac:dyDescent="0.3">
      <c r="A67561">
        <v>117587</v>
      </c>
      <c r="B67561">
        <v>117587</v>
      </c>
      <c r="C67561">
        <v>197131</v>
      </c>
      <c r="D67561" t="s">
        <v>4626</v>
      </c>
      <c r="E67561" t="s">
        <v>65</v>
      </c>
      <c r="F67561" t="s">
        <v>71</v>
      </c>
      <c r="H67561" t="s">
        <v>138</v>
      </c>
    </row>
    <row r="67562" spans="1:8" hidden="1" x14ac:dyDescent="0.3">
      <c r="A67562">
        <v>120908</v>
      </c>
      <c r="B67562">
        <v>120908</v>
      </c>
      <c r="C67562">
        <v>197392</v>
      </c>
      <c r="D67562" t="s">
        <v>1220</v>
      </c>
      <c r="E67562" t="s">
        <v>65</v>
      </c>
      <c r="F67562" t="s">
        <v>71</v>
      </c>
      <c r="H67562" t="s">
        <v>112</v>
      </c>
    </row>
    <row r="67563" spans="1:8" hidden="1" x14ac:dyDescent="0.3">
      <c r="A67563">
        <v>6734</v>
      </c>
      <c r="B67563">
        <v>6734</v>
      </c>
      <c r="C67563">
        <v>197825</v>
      </c>
      <c r="D67563" t="s">
        <v>2987</v>
      </c>
      <c r="E67563" t="s">
        <v>65</v>
      </c>
      <c r="F67563" t="s">
        <v>71</v>
      </c>
      <c r="G67563" t="s">
        <v>617</v>
      </c>
      <c r="H67563" t="s">
        <v>100</v>
      </c>
    </row>
    <row r="67564" spans="1:8" hidden="1" x14ac:dyDescent="0.3">
      <c r="A67564">
        <v>6361</v>
      </c>
      <c r="B67564">
        <v>6361</v>
      </c>
      <c r="C67564">
        <v>194282</v>
      </c>
      <c r="D67564" t="s">
        <v>2489</v>
      </c>
      <c r="E67564" t="s">
        <v>65</v>
      </c>
      <c r="F67564" t="s">
        <v>71</v>
      </c>
      <c r="G67564" t="s">
        <v>452</v>
      </c>
      <c r="H67564" t="s">
        <v>137</v>
      </c>
    </row>
    <row r="67565" spans="1:8" hidden="1" x14ac:dyDescent="0.3">
      <c r="A67565">
        <v>434153</v>
      </c>
      <c r="B67565">
        <v>434151</v>
      </c>
      <c r="C67565" t="s">
        <v>86</v>
      </c>
      <c r="D67565" t="s">
        <v>2445</v>
      </c>
      <c r="E67565" t="s">
        <v>65</v>
      </c>
      <c r="F67565" t="s">
        <v>71</v>
      </c>
      <c r="G67565" t="s">
        <v>442</v>
      </c>
      <c r="H67565" t="s">
        <v>104</v>
      </c>
    </row>
    <row r="67566" spans="1:8" hidden="1" x14ac:dyDescent="0.3">
      <c r="A67566">
        <v>4761</v>
      </c>
      <c r="B67566">
        <v>4761</v>
      </c>
      <c r="C67566">
        <v>191740</v>
      </c>
      <c r="D67566" t="s">
        <v>3605</v>
      </c>
      <c r="E67566" t="s">
        <v>65</v>
      </c>
      <c r="F67566" t="s">
        <v>71</v>
      </c>
      <c r="G67566" t="s">
        <v>531</v>
      </c>
      <c r="H67566" t="s">
        <v>105</v>
      </c>
    </row>
    <row r="67567" spans="1:8" hidden="1" x14ac:dyDescent="0.3">
      <c r="A67567">
        <v>5965</v>
      </c>
      <c r="B67567">
        <v>5965</v>
      </c>
      <c r="C67567">
        <v>196349</v>
      </c>
      <c r="D67567" t="s">
        <v>533</v>
      </c>
      <c r="E67567" t="s">
        <v>65</v>
      </c>
      <c r="F67567" t="s">
        <v>71</v>
      </c>
      <c r="G67567" t="s">
        <v>972</v>
      </c>
      <c r="H67567" t="s">
        <v>79</v>
      </c>
    </row>
    <row r="67568" spans="1:8" hidden="1" x14ac:dyDescent="0.3">
      <c r="A67568">
        <v>3845</v>
      </c>
      <c r="B67568">
        <v>3845</v>
      </c>
      <c r="C67568">
        <v>198338</v>
      </c>
      <c r="D67568" t="s">
        <v>1187</v>
      </c>
      <c r="E67568" t="s">
        <v>65</v>
      </c>
      <c r="F67568" t="s">
        <v>71</v>
      </c>
      <c r="G67568" t="s">
        <v>823</v>
      </c>
      <c r="H67568" t="s">
        <v>76</v>
      </c>
    </row>
    <row r="67569" spans="1:8" hidden="1" x14ac:dyDescent="0.3">
      <c r="A67569">
        <v>434521</v>
      </c>
      <c r="B67569">
        <v>434521</v>
      </c>
      <c r="C67569">
        <v>6763</v>
      </c>
      <c r="D67569" t="s">
        <v>2610</v>
      </c>
      <c r="E67569" t="s">
        <v>65</v>
      </c>
      <c r="F67569" t="s">
        <v>71</v>
      </c>
      <c r="G67569" t="s">
        <v>823</v>
      </c>
      <c r="H67569" t="s">
        <v>129</v>
      </c>
    </row>
    <row r="67570" spans="1:8" hidden="1" x14ac:dyDescent="0.3">
      <c r="A67570">
        <v>5818</v>
      </c>
      <c r="B67570">
        <v>5818</v>
      </c>
      <c r="C67570">
        <v>190026</v>
      </c>
      <c r="D67570" t="s">
        <v>2349</v>
      </c>
      <c r="E67570" t="s">
        <v>65</v>
      </c>
      <c r="F67570" t="s">
        <v>71</v>
      </c>
      <c r="G67570" t="s">
        <v>490</v>
      </c>
      <c r="H67570" t="s">
        <v>73</v>
      </c>
    </row>
    <row r="67571" spans="1:8" hidden="1" x14ac:dyDescent="0.3">
      <c r="A67571">
        <v>6789</v>
      </c>
      <c r="B67571">
        <v>6789</v>
      </c>
      <c r="C67571">
        <v>197825</v>
      </c>
      <c r="D67571" t="s">
        <v>1192</v>
      </c>
      <c r="E67571" t="s">
        <v>65</v>
      </c>
      <c r="F67571" t="s">
        <v>71</v>
      </c>
      <c r="G67571" t="s">
        <v>617</v>
      </c>
      <c r="H67571" t="s">
        <v>100</v>
      </c>
    </row>
    <row r="67572" spans="1:8" hidden="1" x14ac:dyDescent="0.3">
      <c r="A67572">
        <v>5190</v>
      </c>
      <c r="B67572">
        <v>5190</v>
      </c>
      <c r="C67572">
        <v>193241</v>
      </c>
      <c r="D67572" t="s">
        <v>1017</v>
      </c>
      <c r="E67572" t="s">
        <v>65</v>
      </c>
      <c r="F67572" t="s">
        <v>71</v>
      </c>
      <c r="G67572" t="s">
        <v>452</v>
      </c>
      <c r="H67572" t="s">
        <v>85</v>
      </c>
    </row>
    <row r="67573" spans="1:8" hidden="1" x14ac:dyDescent="0.3">
      <c r="A67573">
        <v>434424</v>
      </c>
      <c r="B67573">
        <v>434424</v>
      </c>
      <c r="C67573">
        <v>198440</v>
      </c>
      <c r="D67573" t="s">
        <v>3194</v>
      </c>
      <c r="E67573" t="s">
        <v>65</v>
      </c>
      <c r="F67573" t="s">
        <v>71</v>
      </c>
      <c r="G67573" t="s">
        <v>452</v>
      </c>
      <c r="H67573" t="s">
        <v>85</v>
      </c>
    </row>
    <row r="67574" spans="1:8" hidden="1" x14ac:dyDescent="0.3">
      <c r="A67574">
        <v>835461</v>
      </c>
      <c r="B67574">
        <v>835461</v>
      </c>
      <c r="C67574">
        <v>197446</v>
      </c>
      <c r="D67574" t="s">
        <v>4919</v>
      </c>
      <c r="E67574" t="s">
        <v>65</v>
      </c>
      <c r="F67574" t="s">
        <v>71</v>
      </c>
      <c r="G67574" t="s">
        <v>442</v>
      </c>
      <c r="H67574" t="s">
        <v>104</v>
      </c>
    </row>
    <row r="67575" spans="1:8" hidden="1" x14ac:dyDescent="0.3">
      <c r="A67575">
        <v>6795</v>
      </c>
      <c r="B67575">
        <v>6795</v>
      </c>
      <c r="C67575">
        <v>197825</v>
      </c>
      <c r="D67575" t="s">
        <v>4291</v>
      </c>
      <c r="E67575" t="s">
        <v>65</v>
      </c>
      <c r="F67575" t="s">
        <v>71</v>
      </c>
      <c r="G67575" t="s">
        <v>531</v>
      </c>
      <c r="H67575" t="s">
        <v>79</v>
      </c>
    </row>
    <row r="67576" spans="1:8" hidden="1" x14ac:dyDescent="0.3">
      <c r="A67576">
        <v>5557</v>
      </c>
      <c r="B67576">
        <v>5557</v>
      </c>
      <c r="C67576">
        <v>192946</v>
      </c>
      <c r="D67576" t="s">
        <v>2997</v>
      </c>
      <c r="E67576" t="s">
        <v>65</v>
      </c>
      <c r="F67576" t="s">
        <v>71</v>
      </c>
      <c r="G67576" t="s">
        <v>604</v>
      </c>
      <c r="H67576" t="s">
        <v>83</v>
      </c>
    </row>
    <row r="67577" spans="1:8" hidden="1" x14ac:dyDescent="0.3">
      <c r="A67577">
        <v>434291</v>
      </c>
      <c r="B67577">
        <v>839015</v>
      </c>
      <c r="C67577" t="s">
        <v>86</v>
      </c>
      <c r="D67577" t="s">
        <v>2528</v>
      </c>
      <c r="E67577" t="s">
        <v>65</v>
      </c>
      <c r="F67577" t="s">
        <v>71</v>
      </c>
      <c r="G67577" t="s">
        <v>452</v>
      </c>
      <c r="H67577" t="s">
        <v>104</v>
      </c>
    </row>
    <row r="67578" spans="1:8" hidden="1" x14ac:dyDescent="0.3">
      <c r="A67578">
        <v>6742</v>
      </c>
      <c r="B67578">
        <v>6742</v>
      </c>
      <c r="C67578">
        <v>197825</v>
      </c>
      <c r="D67578" t="s">
        <v>1232</v>
      </c>
      <c r="E67578" t="s">
        <v>65</v>
      </c>
      <c r="F67578" t="s">
        <v>71</v>
      </c>
      <c r="G67578" t="s">
        <v>2723</v>
      </c>
      <c r="H67578" t="s">
        <v>79</v>
      </c>
    </row>
    <row r="67579" spans="1:8" hidden="1" x14ac:dyDescent="0.3">
      <c r="A67579">
        <v>931260</v>
      </c>
      <c r="B67579">
        <v>931260</v>
      </c>
      <c r="C67579">
        <v>190286</v>
      </c>
      <c r="D67579" t="s">
        <v>4093</v>
      </c>
      <c r="E67579" t="s">
        <v>65</v>
      </c>
      <c r="F67579" t="s">
        <v>71</v>
      </c>
      <c r="G67579" t="s">
        <v>531</v>
      </c>
      <c r="H67579" t="s">
        <v>76</v>
      </c>
    </row>
    <row r="67580" spans="1:8" hidden="1" x14ac:dyDescent="0.3">
      <c r="A67580">
        <v>434213</v>
      </c>
      <c r="B67580">
        <v>434213</v>
      </c>
      <c r="C67580">
        <v>433822</v>
      </c>
      <c r="D67580" t="s">
        <v>5481</v>
      </c>
      <c r="E67580" t="s">
        <v>65</v>
      </c>
      <c r="F67580" t="s">
        <v>71</v>
      </c>
      <c r="G67580" t="s">
        <v>591</v>
      </c>
      <c r="H67580" t="s">
        <v>79</v>
      </c>
    </row>
    <row r="67581" spans="1:8" hidden="1" x14ac:dyDescent="0.3">
      <c r="A67581">
        <v>5065</v>
      </c>
      <c r="B67581">
        <v>435952</v>
      </c>
      <c r="C67581" t="s">
        <v>86</v>
      </c>
      <c r="D67581" t="s">
        <v>568</v>
      </c>
      <c r="E67581" t="s">
        <v>65</v>
      </c>
      <c r="F67581" t="s">
        <v>71</v>
      </c>
      <c r="G67581" t="s">
        <v>490</v>
      </c>
      <c r="H67581" t="s">
        <v>146</v>
      </c>
    </row>
    <row r="67582" spans="1:8" hidden="1" x14ac:dyDescent="0.3">
      <c r="A67582">
        <v>122038</v>
      </c>
      <c r="B67582">
        <v>122038</v>
      </c>
      <c r="C67582">
        <v>197537</v>
      </c>
      <c r="D67582" t="s">
        <v>3086</v>
      </c>
      <c r="E67582" t="s">
        <v>65</v>
      </c>
      <c r="F67582" t="s">
        <v>71</v>
      </c>
      <c r="H67582" t="s">
        <v>89</v>
      </c>
    </row>
    <row r="67583" spans="1:8" hidden="1" x14ac:dyDescent="0.3">
      <c r="A67583">
        <v>99211</v>
      </c>
      <c r="B67583">
        <v>99211</v>
      </c>
      <c r="C67583">
        <v>192666</v>
      </c>
      <c r="D67583" t="s">
        <v>795</v>
      </c>
      <c r="E67583" t="s">
        <v>65</v>
      </c>
      <c r="F67583" t="s">
        <v>71</v>
      </c>
      <c r="H67583" t="s">
        <v>109</v>
      </c>
    </row>
    <row r="67584" spans="1:8" hidden="1" x14ac:dyDescent="0.3">
      <c r="A67584">
        <v>123672</v>
      </c>
      <c r="B67584">
        <v>123672</v>
      </c>
      <c r="C67584">
        <v>197652</v>
      </c>
      <c r="D67584" t="s">
        <v>9366</v>
      </c>
      <c r="E67584" t="s">
        <v>65</v>
      </c>
      <c r="F67584" t="s">
        <v>71</v>
      </c>
      <c r="H67584" t="s">
        <v>109</v>
      </c>
    </row>
    <row r="67585" spans="1:8" hidden="1" x14ac:dyDescent="0.3">
      <c r="A67585">
        <v>82173</v>
      </c>
      <c r="B67585">
        <v>82173</v>
      </c>
      <c r="C67585">
        <v>189065</v>
      </c>
      <c r="D67585" t="s">
        <v>9367</v>
      </c>
      <c r="E67585" t="s">
        <v>65</v>
      </c>
      <c r="F67585" t="s">
        <v>71</v>
      </c>
      <c r="H67585" t="s">
        <v>94</v>
      </c>
    </row>
    <row r="67586" spans="1:8" hidden="1" x14ac:dyDescent="0.3">
      <c r="A67586">
        <v>88865</v>
      </c>
      <c r="B67586">
        <v>88865</v>
      </c>
      <c r="C67586">
        <v>190355</v>
      </c>
      <c r="D67586" t="s">
        <v>4918</v>
      </c>
      <c r="E67586" t="s">
        <v>65</v>
      </c>
      <c r="F67586" t="s">
        <v>71</v>
      </c>
      <c r="H67586" t="s">
        <v>114</v>
      </c>
    </row>
    <row r="67587" spans="1:8" hidden="1" x14ac:dyDescent="0.3">
      <c r="A67587">
        <v>100160</v>
      </c>
      <c r="B67587">
        <v>100160</v>
      </c>
      <c r="C67587">
        <v>192773</v>
      </c>
      <c r="D67587" t="s">
        <v>4929</v>
      </c>
      <c r="E67587" t="s">
        <v>65</v>
      </c>
      <c r="F67587" t="s">
        <v>71</v>
      </c>
      <c r="H67587" t="s">
        <v>135</v>
      </c>
    </row>
    <row r="67588" spans="1:8" hidden="1" x14ac:dyDescent="0.3">
      <c r="A67588">
        <v>88385</v>
      </c>
      <c r="B67588">
        <v>88385</v>
      </c>
      <c r="C67588">
        <v>190355</v>
      </c>
      <c r="D67588" t="s">
        <v>2056</v>
      </c>
      <c r="E67588" t="s">
        <v>65</v>
      </c>
      <c r="F67588" t="s">
        <v>71</v>
      </c>
      <c r="H67588" t="s">
        <v>82</v>
      </c>
    </row>
    <row r="67589" spans="1:8" hidden="1" x14ac:dyDescent="0.3">
      <c r="A67589">
        <v>94062</v>
      </c>
      <c r="B67589">
        <v>133619</v>
      </c>
      <c r="C67589" t="s">
        <v>86</v>
      </c>
      <c r="D67589" t="s">
        <v>2088</v>
      </c>
      <c r="E67589" t="s">
        <v>65</v>
      </c>
      <c r="F67589" t="s">
        <v>71</v>
      </c>
      <c r="H67589" t="s">
        <v>112</v>
      </c>
    </row>
    <row r="67590" spans="1:8" hidden="1" x14ac:dyDescent="0.3">
      <c r="A67590">
        <v>134301</v>
      </c>
      <c r="B67590">
        <v>134301</v>
      </c>
      <c r="C67590">
        <v>97201</v>
      </c>
      <c r="D67590" t="s">
        <v>5578</v>
      </c>
      <c r="E67590" t="s">
        <v>65</v>
      </c>
      <c r="F67590" t="s">
        <v>71</v>
      </c>
      <c r="H67590" t="s">
        <v>112</v>
      </c>
    </row>
    <row r="67591" spans="1:8" hidden="1" x14ac:dyDescent="0.3">
      <c r="A67591">
        <v>81944</v>
      </c>
      <c r="B67591">
        <v>81944</v>
      </c>
      <c r="C67591">
        <v>189013</v>
      </c>
      <c r="D67591" t="s">
        <v>4036</v>
      </c>
      <c r="E67591" t="s">
        <v>65</v>
      </c>
      <c r="F67591" t="s">
        <v>71</v>
      </c>
      <c r="H67591" t="s">
        <v>126</v>
      </c>
    </row>
    <row r="67592" spans="1:8" hidden="1" x14ac:dyDescent="0.3">
      <c r="A67592">
        <v>88637</v>
      </c>
      <c r="B67592">
        <v>88637</v>
      </c>
      <c r="C67592">
        <v>190355</v>
      </c>
      <c r="D67592" t="s">
        <v>902</v>
      </c>
      <c r="E67592" t="s">
        <v>65</v>
      </c>
      <c r="F67592" t="s">
        <v>71</v>
      </c>
      <c r="H67592" t="s">
        <v>138</v>
      </c>
    </row>
    <row r="67593" spans="1:8" hidden="1" x14ac:dyDescent="0.3">
      <c r="A67593">
        <v>94063</v>
      </c>
      <c r="B67593">
        <v>133622</v>
      </c>
      <c r="C67593" t="s">
        <v>86</v>
      </c>
      <c r="D67593" t="s">
        <v>1746</v>
      </c>
      <c r="E67593" t="s">
        <v>65</v>
      </c>
      <c r="F67593" t="s">
        <v>71</v>
      </c>
      <c r="H67593" t="s">
        <v>112</v>
      </c>
    </row>
    <row r="67594" spans="1:8" hidden="1" x14ac:dyDescent="0.3">
      <c r="A67594">
        <v>104208</v>
      </c>
      <c r="B67594">
        <v>104208</v>
      </c>
      <c r="C67594">
        <v>193689</v>
      </c>
      <c r="D67594" t="s">
        <v>2034</v>
      </c>
      <c r="E67594" t="s">
        <v>65</v>
      </c>
      <c r="F67594" t="s">
        <v>71</v>
      </c>
      <c r="H67594" t="s">
        <v>93</v>
      </c>
    </row>
    <row r="67595" spans="1:8" hidden="1" x14ac:dyDescent="0.3">
      <c r="A67595">
        <v>107066</v>
      </c>
      <c r="B67595">
        <v>107066</v>
      </c>
      <c r="C67595">
        <v>194360</v>
      </c>
      <c r="D67595" t="s">
        <v>2981</v>
      </c>
      <c r="E67595" t="s">
        <v>65</v>
      </c>
      <c r="F67595" t="s">
        <v>71</v>
      </c>
      <c r="H67595" t="s">
        <v>138</v>
      </c>
    </row>
    <row r="67596" spans="1:8" hidden="1" x14ac:dyDescent="0.3">
      <c r="A67596">
        <v>115883</v>
      </c>
      <c r="B67596">
        <v>115883</v>
      </c>
      <c r="C67596">
        <v>196635</v>
      </c>
      <c r="D67596" t="s">
        <v>1322</v>
      </c>
      <c r="E67596" t="s">
        <v>65</v>
      </c>
      <c r="F67596" t="s">
        <v>71</v>
      </c>
      <c r="H67596" t="s">
        <v>126</v>
      </c>
    </row>
    <row r="67597" spans="1:8" hidden="1" x14ac:dyDescent="0.3">
      <c r="A67597">
        <v>117528</v>
      </c>
      <c r="B67597">
        <v>117528</v>
      </c>
      <c r="C67597">
        <v>197112</v>
      </c>
      <c r="D67597" t="s">
        <v>2403</v>
      </c>
      <c r="E67597" t="s">
        <v>65</v>
      </c>
      <c r="F67597" t="s">
        <v>71</v>
      </c>
      <c r="H67597" t="s">
        <v>89</v>
      </c>
    </row>
    <row r="67598" spans="1:8" hidden="1" x14ac:dyDescent="0.3">
      <c r="A67598">
        <v>97904</v>
      </c>
      <c r="B67598">
        <v>97904</v>
      </c>
      <c r="C67598">
        <v>192489</v>
      </c>
      <c r="D67598" t="s">
        <v>699</v>
      </c>
      <c r="E67598" t="s">
        <v>65</v>
      </c>
      <c r="F67598" t="s">
        <v>71</v>
      </c>
      <c r="H67598" t="s">
        <v>136</v>
      </c>
    </row>
    <row r="67599" spans="1:8" hidden="1" x14ac:dyDescent="0.3">
      <c r="A67599">
        <v>121115</v>
      </c>
      <c r="B67599">
        <v>121115</v>
      </c>
      <c r="C67599">
        <v>197402</v>
      </c>
      <c r="D67599" t="s">
        <v>2691</v>
      </c>
      <c r="E67599" t="s">
        <v>65</v>
      </c>
      <c r="F67599" t="s">
        <v>71</v>
      </c>
      <c r="H67599" t="s">
        <v>116</v>
      </c>
    </row>
    <row r="67600" spans="1:8" hidden="1" x14ac:dyDescent="0.3">
      <c r="A67600">
        <v>136969</v>
      </c>
      <c r="B67600">
        <v>1039503</v>
      </c>
      <c r="C67600" t="s">
        <v>86</v>
      </c>
      <c r="D67600" t="s">
        <v>2658</v>
      </c>
      <c r="E67600" t="s">
        <v>65</v>
      </c>
      <c r="F67600" t="s">
        <v>71</v>
      </c>
      <c r="H67600" t="s">
        <v>95</v>
      </c>
    </row>
    <row r="67601" spans="1:8" hidden="1" x14ac:dyDescent="0.3">
      <c r="A67601">
        <v>98868</v>
      </c>
      <c r="B67601">
        <v>98868</v>
      </c>
      <c r="C67601">
        <v>192615</v>
      </c>
      <c r="D67601" t="s">
        <v>949</v>
      </c>
      <c r="E67601" t="s">
        <v>65</v>
      </c>
      <c r="F67601" t="s">
        <v>71</v>
      </c>
      <c r="H67601" t="s">
        <v>138</v>
      </c>
    </row>
    <row r="67602" spans="1:8" hidden="1" x14ac:dyDescent="0.3">
      <c r="A67602">
        <v>99513</v>
      </c>
      <c r="B67602">
        <v>99513</v>
      </c>
      <c r="C67602">
        <v>192690</v>
      </c>
      <c r="D67602" t="s">
        <v>3859</v>
      </c>
      <c r="E67602" t="s">
        <v>65</v>
      </c>
      <c r="F67602" t="s">
        <v>71</v>
      </c>
      <c r="H67602" t="s">
        <v>89</v>
      </c>
    </row>
    <row r="67603" spans="1:8" hidden="1" x14ac:dyDescent="0.3">
      <c r="A67603">
        <v>103415</v>
      </c>
      <c r="B67603">
        <v>103415</v>
      </c>
      <c r="C67603">
        <v>193558</v>
      </c>
      <c r="D67603" t="s">
        <v>4044</v>
      </c>
      <c r="E67603" t="s">
        <v>65</v>
      </c>
      <c r="F67603" t="s">
        <v>71</v>
      </c>
      <c r="H67603" t="s">
        <v>88</v>
      </c>
    </row>
    <row r="67604" spans="1:8" hidden="1" x14ac:dyDescent="0.3">
      <c r="A67604">
        <v>113547</v>
      </c>
      <c r="B67604">
        <v>113547</v>
      </c>
      <c r="C67604">
        <v>196282</v>
      </c>
      <c r="D67604" t="s">
        <v>1866</v>
      </c>
      <c r="E67604" t="s">
        <v>65</v>
      </c>
      <c r="F67604" t="s">
        <v>71</v>
      </c>
      <c r="H67604" t="s">
        <v>135</v>
      </c>
    </row>
    <row r="67605" spans="1:8" hidden="1" x14ac:dyDescent="0.3">
      <c r="A67605">
        <v>117258</v>
      </c>
      <c r="B67605">
        <v>117258</v>
      </c>
      <c r="C67605">
        <v>197047</v>
      </c>
      <c r="D67605" t="s">
        <v>1436</v>
      </c>
      <c r="E67605" t="s">
        <v>65</v>
      </c>
      <c r="F67605" t="s">
        <v>71</v>
      </c>
      <c r="H67605" t="s">
        <v>108</v>
      </c>
    </row>
    <row r="67606" spans="1:8" hidden="1" x14ac:dyDescent="0.3">
      <c r="A67606">
        <v>126070</v>
      </c>
      <c r="B67606">
        <v>126070</v>
      </c>
      <c r="C67606">
        <v>935934</v>
      </c>
      <c r="D67606" t="s">
        <v>4122</v>
      </c>
      <c r="E67606" t="s">
        <v>65</v>
      </c>
      <c r="F67606" t="s">
        <v>71</v>
      </c>
      <c r="H67606" t="s">
        <v>135</v>
      </c>
    </row>
    <row r="67607" spans="1:8" hidden="1" x14ac:dyDescent="0.3">
      <c r="A67607">
        <v>130022</v>
      </c>
      <c r="B67607">
        <v>130022</v>
      </c>
      <c r="C67607">
        <v>198938</v>
      </c>
      <c r="D67607" t="s">
        <v>3849</v>
      </c>
      <c r="E67607" t="s">
        <v>65</v>
      </c>
      <c r="F67607" t="s">
        <v>71</v>
      </c>
      <c r="H67607" t="s">
        <v>72</v>
      </c>
    </row>
    <row r="67608" spans="1:8" hidden="1" x14ac:dyDescent="0.3">
      <c r="A67608">
        <v>92536</v>
      </c>
      <c r="B67608">
        <v>92536</v>
      </c>
      <c r="C67608">
        <v>191166</v>
      </c>
      <c r="D67608" t="s">
        <v>1792</v>
      </c>
      <c r="E67608" t="s">
        <v>65</v>
      </c>
      <c r="F67608" t="s">
        <v>71</v>
      </c>
      <c r="H67608" t="s">
        <v>112</v>
      </c>
    </row>
    <row r="67609" spans="1:8" hidden="1" x14ac:dyDescent="0.3">
      <c r="A67609">
        <v>85997</v>
      </c>
      <c r="B67609">
        <v>85997</v>
      </c>
      <c r="C67609">
        <v>189874</v>
      </c>
      <c r="D67609" t="s">
        <v>933</v>
      </c>
      <c r="E67609" t="s">
        <v>65</v>
      </c>
      <c r="F67609" t="s">
        <v>71</v>
      </c>
      <c r="H67609" t="s">
        <v>108</v>
      </c>
    </row>
    <row r="67610" spans="1:8" hidden="1" x14ac:dyDescent="0.3">
      <c r="A67610">
        <v>88493</v>
      </c>
      <c r="B67610">
        <v>88493</v>
      </c>
      <c r="C67610">
        <v>190355</v>
      </c>
      <c r="D67610" t="s">
        <v>450</v>
      </c>
      <c r="E67610" t="s">
        <v>65</v>
      </c>
      <c r="F67610" t="s">
        <v>71</v>
      </c>
      <c r="H67610" t="s">
        <v>112</v>
      </c>
    </row>
    <row r="67611" spans="1:8" hidden="1" x14ac:dyDescent="0.3">
      <c r="A67611">
        <v>93116</v>
      </c>
      <c r="B67611">
        <v>93116</v>
      </c>
      <c r="C67611">
        <v>191251</v>
      </c>
      <c r="D67611" t="s">
        <v>2910</v>
      </c>
      <c r="E67611" t="s">
        <v>65</v>
      </c>
      <c r="F67611" t="s">
        <v>71</v>
      </c>
      <c r="H67611" t="s">
        <v>82</v>
      </c>
    </row>
    <row r="67612" spans="1:8" hidden="1" x14ac:dyDescent="0.3">
      <c r="A67612">
        <v>99753</v>
      </c>
      <c r="B67612">
        <v>99753</v>
      </c>
      <c r="C67612">
        <v>192748</v>
      </c>
      <c r="D67612" t="s">
        <v>894</v>
      </c>
      <c r="E67612" t="s">
        <v>65</v>
      </c>
      <c r="F67612" t="s">
        <v>71</v>
      </c>
      <c r="H67612" t="s">
        <v>88</v>
      </c>
    </row>
    <row r="67613" spans="1:8" hidden="1" x14ac:dyDescent="0.3">
      <c r="A67613">
        <v>4696</v>
      </c>
      <c r="B67613">
        <v>4696</v>
      </c>
      <c r="C67613">
        <v>192987</v>
      </c>
      <c r="D67613" t="s">
        <v>3164</v>
      </c>
      <c r="E67613" t="s">
        <v>65</v>
      </c>
      <c r="F67613" t="s">
        <v>71</v>
      </c>
      <c r="H67613" t="s">
        <v>121</v>
      </c>
    </row>
    <row r="67614" spans="1:8" hidden="1" x14ac:dyDescent="0.3">
      <c r="A67614">
        <v>104302</v>
      </c>
      <c r="B67614">
        <v>104302</v>
      </c>
      <c r="C67614">
        <v>193689</v>
      </c>
      <c r="D67614" t="s">
        <v>701</v>
      </c>
      <c r="E67614" t="s">
        <v>65</v>
      </c>
      <c r="F67614" t="s">
        <v>71</v>
      </c>
      <c r="H67614" t="s">
        <v>153</v>
      </c>
    </row>
    <row r="67615" spans="1:8" hidden="1" x14ac:dyDescent="0.3">
      <c r="A67615">
        <v>87136</v>
      </c>
      <c r="B67615">
        <v>87136</v>
      </c>
      <c r="C67615">
        <v>190131</v>
      </c>
      <c r="D67615" t="s">
        <v>1479</v>
      </c>
      <c r="E67615" t="s">
        <v>65</v>
      </c>
      <c r="F67615" t="s">
        <v>71</v>
      </c>
      <c r="H67615" t="s">
        <v>75</v>
      </c>
    </row>
    <row r="67616" spans="1:8" hidden="1" x14ac:dyDescent="0.3">
      <c r="A67616">
        <v>88489</v>
      </c>
      <c r="B67616">
        <v>88489</v>
      </c>
      <c r="C67616">
        <v>190355</v>
      </c>
      <c r="D67616" t="s">
        <v>2116</v>
      </c>
      <c r="E67616" t="s">
        <v>65</v>
      </c>
      <c r="F67616" t="s">
        <v>71</v>
      </c>
      <c r="G67616" t="s">
        <v>496</v>
      </c>
      <c r="H67616" t="s">
        <v>78</v>
      </c>
    </row>
    <row r="67617" spans="1:8" hidden="1" x14ac:dyDescent="0.3">
      <c r="A67617">
        <v>718664</v>
      </c>
      <c r="B67617">
        <v>718664</v>
      </c>
      <c r="C67617">
        <v>88626</v>
      </c>
      <c r="D67617" t="s">
        <v>6307</v>
      </c>
      <c r="E67617" t="s">
        <v>65</v>
      </c>
      <c r="F67617" t="s">
        <v>71</v>
      </c>
      <c r="G67617" t="s">
        <v>1078</v>
      </c>
      <c r="H67617" t="s">
        <v>119</v>
      </c>
    </row>
    <row r="67618" spans="1:8" hidden="1" x14ac:dyDescent="0.3">
      <c r="A67618">
        <v>108345</v>
      </c>
      <c r="B67618">
        <v>108345</v>
      </c>
      <c r="C67618">
        <v>194616</v>
      </c>
      <c r="D67618" t="s">
        <v>2631</v>
      </c>
      <c r="E67618" t="s">
        <v>65</v>
      </c>
      <c r="F67618" t="s">
        <v>71</v>
      </c>
      <c r="G67618" t="s">
        <v>456</v>
      </c>
      <c r="H67618" t="s">
        <v>78</v>
      </c>
    </row>
    <row r="67619" spans="1:8" hidden="1" x14ac:dyDescent="0.3">
      <c r="A67619">
        <v>148070</v>
      </c>
      <c r="B67619">
        <v>105162</v>
      </c>
      <c r="C67619" t="s">
        <v>86</v>
      </c>
      <c r="D67619" t="s">
        <v>7779</v>
      </c>
      <c r="E67619" t="s">
        <v>65</v>
      </c>
      <c r="F67619" t="s">
        <v>71</v>
      </c>
      <c r="G67619" t="s">
        <v>1078</v>
      </c>
      <c r="H67619" t="s">
        <v>119</v>
      </c>
    </row>
    <row r="67620" spans="1:8" hidden="1" x14ac:dyDescent="0.3">
      <c r="A67620">
        <v>114612</v>
      </c>
      <c r="B67620">
        <v>114612</v>
      </c>
      <c r="C67620">
        <v>196530</v>
      </c>
      <c r="D67620" t="s">
        <v>2956</v>
      </c>
      <c r="E67620" t="s">
        <v>65</v>
      </c>
      <c r="F67620" t="s">
        <v>71</v>
      </c>
      <c r="G67620" t="s">
        <v>496</v>
      </c>
      <c r="H67620" t="s">
        <v>79</v>
      </c>
    </row>
    <row r="67621" spans="1:8" hidden="1" x14ac:dyDescent="0.3">
      <c r="A67621">
        <v>140781</v>
      </c>
      <c r="B67621">
        <v>140781</v>
      </c>
      <c r="C67621">
        <v>121823</v>
      </c>
      <c r="D67621" t="s">
        <v>4263</v>
      </c>
      <c r="E67621" t="s">
        <v>65</v>
      </c>
      <c r="F67621" t="s">
        <v>71</v>
      </c>
      <c r="G67621" t="s">
        <v>496</v>
      </c>
      <c r="H67621" t="s">
        <v>78</v>
      </c>
    </row>
    <row r="67622" spans="1:8" hidden="1" x14ac:dyDescent="0.3">
      <c r="A67622">
        <v>128633</v>
      </c>
      <c r="B67622">
        <v>128633</v>
      </c>
      <c r="C67622">
        <v>198879</v>
      </c>
      <c r="D67622" t="s">
        <v>1317</v>
      </c>
      <c r="E67622" t="s">
        <v>65</v>
      </c>
      <c r="F67622" t="s">
        <v>71</v>
      </c>
      <c r="G67622" t="s">
        <v>496</v>
      </c>
      <c r="H67622" t="s">
        <v>119</v>
      </c>
    </row>
    <row r="67623" spans="1:8" hidden="1" x14ac:dyDescent="0.3">
      <c r="A67623">
        <v>786534</v>
      </c>
      <c r="B67623">
        <v>965248</v>
      </c>
      <c r="C67623" t="s">
        <v>86</v>
      </c>
      <c r="D67623" t="s">
        <v>2197</v>
      </c>
      <c r="E67623" t="s">
        <v>65</v>
      </c>
      <c r="F67623" t="s">
        <v>71</v>
      </c>
      <c r="G67623" t="s">
        <v>2198</v>
      </c>
      <c r="H67623" t="s">
        <v>75</v>
      </c>
    </row>
    <row r="67624" spans="1:8" hidden="1" x14ac:dyDescent="0.3">
      <c r="A67624">
        <v>92782</v>
      </c>
      <c r="B67624">
        <v>92782</v>
      </c>
      <c r="C67624">
        <v>191222</v>
      </c>
      <c r="D67624" t="s">
        <v>1387</v>
      </c>
      <c r="E67624" t="s">
        <v>65</v>
      </c>
      <c r="F67624" t="s">
        <v>71</v>
      </c>
      <c r="H67624" t="s">
        <v>78</v>
      </c>
    </row>
    <row r="67625" spans="1:8" hidden="1" x14ac:dyDescent="0.3">
      <c r="A67625">
        <v>94945</v>
      </c>
      <c r="B67625">
        <v>94945</v>
      </c>
      <c r="C67625">
        <v>191776</v>
      </c>
      <c r="D67625" t="s">
        <v>4124</v>
      </c>
      <c r="E67625" t="s">
        <v>65</v>
      </c>
      <c r="F67625" t="s">
        <v>71</v>
      </c>
      <c r="G67625" t="s">
        <v>496</v>
      </c>
      <c r="H67625" t="s">
        <v>79</v>
      </c>
    </row>
    <row r="67626" spans="1:8" hidden="1" x14ac:dyDescent="0.3">
      <c r="A67626">
        <v>611688</v>
      </c>
      <c r="B67626">
        <v>611688</v>
      </c>
      <c r="C67626">
        <v>192282</v>
      </c>
      <c r="D67626" t="s">
        <v>6049</v>
      </c>
      <c r="E67626" t="s">
        <v>65</v>
      </c>
      <c r="F67626" t="s">
        <v>71</v>
      </c>
      <c r="G67626" t="s">
        <v>500</v>
      </c>
      <c r="H67626" t="s">
        <v>75</v>
      </c>
    </row>
    <row r="67627" spans="1:8" hidden="1" x14ac:dyDescent="0.3">
      <c r="A67627">
        <v>97601</v>
      </c>
      <c r="B67627">
        <v>97601</v>
      </c>
      <c r="C67627">
        <v>901944</v>
      </c>
      <c r="D67627" t="s">
        <v>1570</v>
      </c>
      <c r="E67627" t="s">
        <v>65</v>
      </c>
      <c r="F67627" t="s">
        <v>71</v>
      </c>
      <c r="G67627" t="s">
        <v>456</v>
      </c>
      <c r="H67627" t="s">
        <v>78</v>
      </c>
    </row>
    <row r="67628" spans="1:8" hidden="1" x14ac:dyDescent="0.3">
      <c r="A67628">
        <v>106047</v>
      </c>
      <c r="B67628">
        <v>106047</v>
      </c>
      <c r="C67628">
        <v>194161</v>
      </c>
      <c r="D67628" t="s">
        <v>3449</v>
      </c>
      <c r="E67628" t="s">
        <v>65</v>
      </c>
      <c r="F67628" t="s">
        <v>71</v>
      </c>
      <c r="G67628" t="s">
        <v>456</v>
      </c>
      <c r="H67628" t="s">
        <v>133</v>
      </c>
    </row>
    <row r="67629" spans="1:8" hidden="1" x14ac:dyDescent="0.3">
      <c r="A67629">
        <v>112413</v>
      </c>
      <c r="B67629">
        <v>112413</v>
      </c>
      <c r="C67629">
        <v>195840</v>
      </c>
      <c r="D67629" t="s">
        <v>2000</v>
      </c>
      <c r="E67629" t="s">
        <v>65</v>
      </c>
      <c r="F67629" t="s">
        <v>71</v>
      </c>
      <c r="G67629" t="s">
        <v>496</v>
      </c>
      <c r="H67629" t="s">
        <v>75</v>
      </c>
    </row>
    <row r="67630" spans="1:8" hidden="1" x14ac:dyDescent="0.3">
      <c r="A67630">
        <v>117258</v>
      </c>
      <c r="B67630">
        <v>117258</v>
      </c>
      <c r="C67630">
        <v>197047</v>
      </c>
      <c r="D67630" t="s">
        <v>1436</v>
      </c>
      <c r="E67630" t="s">
        <v>65</v>
      </c>
      <c r="F67630" t="s">
        <v>71</v>
      </c>
      <c r="H67630" t="s">
        <v>119</v>
      </c>
    </row>
    <row r="67631" spans="1:8" hidden="1" x14ac:dyDescent="0.3">
      <c r="A67631">
        <v>123448</v>
      </c>
      <c r="B67631">
        <v>123448</v>
      </c>
      <c r="C67631">
        <v>197652</v>
      </c>
      <c r="D67631" t="s">
        <v>2473</v>
      </c>
      <c r="E67631" t="s">
        <v>65</v>
      </c>
      <c r="F67631" t="s">
        <v>71</v>
      </c>
      <c r="G67631" t="s">
        <v>496</v>
      </c>
      <c r="H67631" t="s">
        <v>79</v>
      </c>
    </row>
    <row r="67632" spans="1:8" hidden="1" x14ac:dyDescent="0.3">
      <c r="A67632">
        <v>141803</v>
      </c>
      <c r="B67632">
        <v>141803</v>
      </c>
      <c r="C67632">
        <v>126865</v>
      </c>
      <c r="D67632" t="s">
        <v>9368</v>
      </c>
      <c r="E67632" t="s">
        <v>65</v>
      </c>
      <c r="F67632" t="s">
        <v>71</v>
      </c>
      <c r="G67632" t="s">
        <v>496</v>
      </c>
      <c r="H67632" t="s">
        <v>133</v>
      </c>
    </row>
    <row r="67633" spans="1:8" hidden="1" x14ac:dyDescent="0.3">
      <c r="A67633">
        <v>106346</v>
      </c>
      <c r="B67633">
        <v>106346</v>
      </c>
      <c r="C67633">
        <v>194177</v>
      </c>
      <c r="D67633" t="s">
        <v>873</v>
      </c>
      <c r="E67633" t="s">
        <v>65</v>
      </c>
      <c r="F67633" t="s">
        <v>71</v>
      </c>
      <c r="H67633" t="s">
        <v>125</v>
      </c>
    </row>
    <row r="67634" spans="1:8" hidden="1" x14ac:dyDescent="0.3">
      <c r="A67634">
        <v>107871</v>
      </c>
      <c r="B67634">
        <v>107871</v>
      </c>
      <c r="C67634">
        <v>194587</v>
      </c>
      <c r="D67634" t="s">
        <v>2471</v>
      </c>
      <c r="E67634" t="s">
        <v>65</v>
      </c>
      <c r="F67634" t="s">
        <v>71</v>
      </c>
      <c r="H67634" t="s">
        <v>121</v>
      </c>
    </row>
    <row r="67635" spans="1:8" hidden="1" x14ac:dyDescent="0.3">
      <c r="A67635">
        <v>110801</v>
      </c>
      <c r="B67635">
        <v>110801</v>
      </c>
      <c r="C67635">
        <v>195513</v>
      </c>
      <c r="D67635" t="s">
        <v>2957</v>
      </c>
      <c r="E67635" t="s">
        <v>65</v>
      </c>
      <c r="F67635" t="s">
        <v>71</v>
      </c>
      <c r="H67635" t="s">
        <v>101</v>
      </c>
    </row>
    <row r="67636" spans="1:8" hidden="1" x14ac:dyDescent="0.3">
      <c r="A67636">
        <v>127495</v>
      </c>
      <c r="B67636">
        <v>127495</v>
      </c>
      <c r="C67636">
        <v>198631</v>
      </c>
      <c r="D67636" t="s">
        <v>927</v>
      </c>
      <c r="E67636" t="s">
        <v>65</v>
      </c>
      <c r="F67636" t="s">
        <v>71</v>
      </c>
      <c r="H67636" t="s">
        <v>125</v>
      </c>
    </row>
    <row r="67637" spans="1:8" hidden="1" x14ac:dyDescent="0.3">
      <c r="A67637">
        <v>89920</v>
      </c>
      <c r="B67637">
        <v>89920</v>
      </c>
      <c r="C67637">
        <v>190462</v>
      </c>
      <c r="D67637" t="s">
        <v>1771</v>
      </c>
      <c r="E67637" t="s">
        <v>65</v>
      </c>
      <c r="F67637" t="s">
        <v>71</v>
      </c>
      <c r="G67637" t="s">
        <v>500</v>
      </c>
      <c r="H67637" t="s">
        <v>119</v>
      </c>
    </row>
    <row r="67638" spans="1:8" hidden="1" x14ac:dyDescent="0.3">
      <c r="A67638">
        <v>613153</v>
      </c>
      <c r="B67638">
        <v>108703</v>
      </c>
      <c r="C67638" t="s">
        <v>86</v>
      </c>
      <c r="D67638" t="s">
        <v>3912</v>
      </c>
      <c r="E67638" t="s">
        <v>65</v>
      </c>
      <c r="F67638" t="s">
        <v>71</v>
      </c>
      <c r="G67638" t="s">
        <v>1275</v>
      </c>
      <c r="H67638" t="s">
        <v>119</v>
      </c>
    </row>
    <row r="67639" spans="1:8" hidden="1" x14ac:dyDescent="0.3">
      <c r="A67639">
        <v>109104</v>
      </c>
      <c r="B67639">
        <v>109104</v>
      </c>
      <c r="C67639">
        <v>195001</v>
      </c>
      <c r="D67639" t="s">
        <v>856</v>
      </c>
      <c r="E67639" t="s">
        <v>65</v>
      </c>
      <c r="F67639" t="s">
        <v>71</v>
      </c>
      <c r="G67639" t="s">
        <v>496</v>
      </c>
      <c r="H67639" t="s">
        <v>119</v>
      </c>
    </row>
    <row r="67640" spans="1:8" hidden="1" x14ac:dyDescent="0.3">
      <c r="A67640">
        <v>139500</v>
      </c>
      <c r="B67640">
        <v>139500</v>
      </c>
      <c r="C67640">
        <v>116419</v>
      </c>
      <c r="D67640" t="s">
        <v>1685</v>
      </c>
      <c r="E67640" t="s">
        <v>65</v>
      </c>
      <c r="F67640" t="s">
        <v>71</v>
      </c>
      <c r="G67640" t="s">
        <v>456</v>
      </c>
      <c r="H67640" t="s">
        <v>133</v>
      </c>
    </row>
    <row r="67641" spans="1:8" hidden="1" x14ac:dyDescent="0.3">
      <c r="A67641">
        <v>117732</v>
      </c>
      <c r="B67641">
        <v>117732</v>
      </c>
      <c r="C67641">
        <v>892134</v>
      </c>
      <c r="D67641" t="s">
        <v>1189</v>
      </c>
      <c r="E67641" t="s">
        <v>65</v>
      </c>
      <c r="F67641" t="s">
        <v>71</v>
      </c>
      <c r="G67641" t="s">
        <v>456</v>
      </c>
      <c r="H67641" t="s">
        <v>78</v>
      </c>
    </row>
    <row r="67642" spans="1:8" hidden="1" x14ac:dyDescent="0.3">
      <c r="A67642">
        <v>5579</v>
      </c>
      <c r="B67642">
        <v>5579</v>
      </c>
      <c r="C67642">
        <v>197013</v>
      </c>
      <c r="D67642" t="s">
        <v>5905</v>
      </c>
      <c r="E67642" t="s">
        <v>65</v>
      </c>
      <c r="F67642" t="s">
        <v>71</v>
      </c>
      <c r="G67642" t="s">
        <v>660</v>
      </c>
      <c r="H67642" t="s">
        <v>75</v>
      </c>
    </row>
    <row r="67643" spans="1:8" hidden="1" x14ac:dyDescent="0.3">
      <c r="A67643">
        <v>4832</v>
      </c>
      <c r="B67643">
        <v>4832</v>
      </c>
      <c r="C67643">
        <v>197101</v>
      </c>
      <c r="D67643" t="s">
        <v>842</v>
      </c>
      <c r="E67643" t="s">
        <v>65</v>
      </c>
      <c r="F67643" t="s">
        <v>71</v>
      </c>
      <c r="G67643" t="s">
        <v>660</v>
      </c>
      <c r="H67643" t="s">
        <v>79</v>
      </c>
    </row>
    <row r="67644" spans="1:8" hidden="1" x14ac:dyDescent="0.3">
      <c r="A67644">
        <v>5924</v>
      </c>
      <c r="B67644">
        <v>5924</v>
      </c>
      <c r="C67644">
        <v>197495</v>
      </c>
      <c r="D67644" t="s">
        <v>5671</v>
      </c>
      <c r="E67644" t="s">
        <v>65</v>
      </c>
      <c r="F67644" t="s">
        <v>71</v>
      </c>
      <c r="G67644" t="s">
        <v>660</v>
      </c>
      <c r="H67644" t="s">
        <v>79</v>
      </c>
    </row>
    <row r="67645" spans="1:8" hidden="1" x14ac:dyDescent="0.3">
      <c r="A67645">
        <v>137075</v>
      </c>
      <c r="B67645">
        <v>1036608</v>
      </c>
      <c r="C67645" t="s">
        <v>86</v>
      </c>
      <c r="D67645" t="s">
        <v>9369</v>
      </c>
      <c r="E67645" t="s">
        <v>65</v>
      </c>
      <c r="F67645" t="s">
        <v>71</v>
      </c>
      <c r="H67645" t="s">
        <v>109</v>
      </c>
    </row>
    <row r="67646" spans="1:8" hidden="1" x14ac:dyDescent="0.3">
      <c r="A67646">
        <v>90724</v>
      </c>
      <c r="B67646">
        <v>90724</v>
      </c>
      <c r="C67646">
        <v>190679</v>
      </c>
      <c r="D67646" t="s">
        <v>5886</v>
      </c>
      <c r="E67646" t="s">
        <v>65</v>
      </c>
      <c r="F67646" t="s">
        <v>71</v>
      </c>
      <c r="H67646" t="s">
        <v>114</v>
      </c>
    </row>
    <row r="67647" spans="1:8" hidden="1" x14ac:dyDescent="0.3">
      <c r="A67647">
        <v>122593</v>
      </c>
      <c r="B67647">
        <v>122593</v>
      </c>
      <c r="C67647">
        <v>197585</v>
      </c>
      <c r="D67647" t="s">
        <v>615</v>
      </c>
      <c r="E67647" t="s">
        <v>65</v>
      </c>
      <c r="F67647" t="s">
        <v>71</v>
      </c>
      <c r="H67647" t="s">
        <v>84</v>
      </c>
    </row>
    <row r="67648" spans="1:8" hidden="1" x14ac:dyDescent="0.3">
      <c r="A67648">
        <v>434016</v>
      </c>
      <c r="B67648">
        <v>434016</v>
      </c>
      <c r="C67648">
        <v>192946</v>
      </c>
      <c r="D67648" t="s">
        <v>4130</v>
      </c>
      <c r="E67648" t="s">
        <v>65</v>
      </c>
      <c r="F67648" t="s">
        <v>71</v>
      </c>
      <c r="G67648" t="s">
        <v>445</v>
      </c>
      <c r="H67648" t="s">
        <v>79</v>
      </c>
    </row>
    <row r="67649" spans="1:8" hidden="1" x14ac:dyDescent="0.3">
      <c r="A67649">
        <v>6820</v>
      </c>
      <c r="B67649">
        <v>6820</v>
      </c>
      <c r="C67649">
        <v>388345</v>
      </c>
      <c r="D67649" t="s">
        <v>847</v>
      </c>
      <c r="E67649" t="s">
        <v>65</v>
      </c>
      <c r="F67649" t="s">
        <v>71</v>
      </c>
      <c r="G67649" t="s">
        <v>660</v>
      </c>
      <c r="H67649" t="s">
        <v>79</v>
      </c>
    </row>
    <row r="67650" spans="1:8" hidden="1" x14ac:dyDescent="0.3">
      <c r="A67650">
        <v>102473</v>
      </c>
      <c r="B67650">
        <v>102473</v>
      </c>
      <c r="C67650">
        <v>1022680</v>
      </c>
      <c r="D67650" t="s">
        <v>9370</v>
      </c>
      <c r="E67650" t="s">
        <v>65</v>
      </c>
      <c r="F67650" t="s">
        <v>71</v>
      </c>
      <c r="H67650" t="s">
        <v>109</v>
      </c>
    </row>
    <row r="67651" spans="1:8" hidden="1" x14ac:dyDescent="0.3">
      <c r="A67651">
        <v>110425</v>
      </c>
      <c r="B67651">
        <v>110425</v>
      </c>
      <c r="C67651">
        <v>195496</v>
      </c>
      <c r="D67651" t="s">
        <v>1758</v>
      </c>
      <c r="E67651" t="s">
        <v>65</v>
      </c>
      <c r="F67651" t="s">
        <v>71</v>
      </c>
      <c r="H67651" t="s">
        <v>109</v>
      </c>
    </row>
    <row r="67652" spans="1:8" hidden="1" x14ac:dyDescent="0.3">
      <c r="A67652">
        <v>116117</v>
      </c>
      <c r="B67652">
        <v>116117</v>
      </c>
      <c r="C67652">
        <v>196709</v>
      </c>
      <c r="D67652" t="s">
        <v>9371</v>
      </c>
      <c r="E67652" t="s">
        <v>65</v>
      </c>
      <c r="F67652" t="s">
        <v>71</v>
      </c>
      <c r="H67652" t="s">
        <v>109</v>
      </c>
    </row>
    <row r="67653" spans="1:8" hidden="1" x14ac:dyDescent="0.3">
      <c r="A67653">
        <v>82288</v>
      </c>
      <c r="B67653">
        <v>82288</v>
      </c>
      <c r="C67653">
        <v>189109</v>
      </c>
      <c r="D67653" t="s">
        <v>2050</v>
      </c>
      <c r="E67653" t="s">
        <v>65</v>
      </c>
      <c r="F67653" t="s">
        <v>71</v>
      </c>
      <c r="H67653" t="s">
        <v>94</v>
      </c>
    </row>
    <row r="67654" spans="1:8" hidden="1" x14ac:dyDescent="0.3">
      <c r="A67654">
        <v>103536</v>
      </c>
      <c r="B67654">
        <v>103536</v>
      </c>
      <c r="C67654">
        <v>193584</v>
      </c>
      <c r="D67654" t="s">
        <v>1473</v>
      </c>
      <c r="E67654" t="s">
        <v>65</v>
      </c>
      <c r="F67654" t="s">
        <v>71</v>
      </c>
      <c r="H67654" t="s">
        <v>107</v>
      </c>
    </row>
    <row r="67655" spans="1:8" hidden="1" x14ac:dyDescent="0.3">
      <c r="A67655">
        <v>115258</v>
      </c>
      <c r="B67655">
        <v>115258</v>
      </c>
      <c r="C67655">
        <v>196613</v>
      </c>
      <c r="D67655" t="s">
        <v>1093</v>
      </c>
      <c r="E67655" t="s">
        <v>65</v>
      </c>
      <c r="F67655" t="s">
        <v>71</v>
      </c>
      <c r="H67655" t="s">
        <v>107</v>
      </c>
    </row>
    <row r="67656" spans="1:8" hidden="1" x14ac:dyDescent="0.3">
      <c r="A67656">
        <v>88407</v>
      </c>
      <c r="B67656">
        <v>88407</v>
      </c>
      <c r="C67656">
        <v>190355</v>
      </c>
      <c r="D67656" t="s">
        <v>900</v>
      </c>
      <c r="E67656" t="s">
        <v>65</v>
      </c>
      <c r="F67656" t="s">
        <v>71</v>
      </c>
      <c r="H67656" t="s">
        <v>136</v>
      </c>
    </row>
    <row r="67657" spans="1:8" hidden="1" x14ac:dyDescent="0.3">
      <c r="A67657">
        <v>119691</v>
      </c>
      <c r="B67657">
        <v>119691</v>
      </c>
      <c r="C67657">
        <v>197290</v>
      </c>
      <c r="D67657" t="s">
        <v>801</v>
      </c>
      <c r="E67657" t="s">
        <v>65</v>
      </c>
      <c r="F67657" t="s">
        <v>71</v>
      </c>
      <c r="G67657" t="s">
        <v>456</v>
      </c>
      <c r="H67657" t="s">
        <v>119</v>
      </c>
    </row>
    <row r="67658" spans="1:8" hidden="1" x14ac:dyDescent="0.3">
      <c r="A67658">
        <v>126615</v>
      </c>
      <c r="B67658">
        <v>126615</v>
      </c>
      <c r="C67658">
        <v>198456</v>
      </c>
      <c r="D67658" t="s">
        <v>742</v>
      </c>
      <c r="E67658" t="s">
        <v>65</v>
      </c>
      <c r="F67658" t="s">
        <v>71</v>
      </c>
      <c r="G67658" t="s">
        <v>496</v>
      </c>
      <c r="H67658" t="s">
        <v>133</v>
      </c>
    </row>
    <row r="67659" spans="1:8" hidden="1" x14ac:dyDescent="0.3">
      <c r="A67659">
        <v>5770</v>
      </c>
      <c r="B67659">
        <v>956667</v>
      </c>
      <c r="C67659" t="s">
        <v>86</v>
      </c>
      <c r="D67659" t="s">
        <v>2797</v>
      </c>
      <c r="E67659" t="s">
        <v>65</v>
      </c>
      <c r="F67659" t="s">
        <v>71</v>
      </c>
      <c r="G67659" t="s">
        <v>445</v>
      </c>
      <c r="H67659" t="s">
        <v>75</v>
      </c>
    </row>
    <row r="67660" spans="1:8" hidden="1" x14ac:dyDescent="0.3">
      <c r="A67660">
        <v>6294</v>
      </c>
      <c r="B67660">
        <v>6294</v>
      </c>
      <c r="C67660">
        <v>192611</v>
      </c>
      <c r="D67660" t="s">
        <v>1476</v>
      </c>
      <c r="E67660" t="s">
        <v>65</v>
      </c>
      <c r="F67660" t="s">
        <v>71</v>
      </c>
      <c r="G67660" t="s">
        <v>445</v>
      </c>
      <c r="H67660" t="s">
        <v>133</v>
      </c>
    </row>
    <row r="67661" spans="1:8" hidden="1" x14ac:dyDescent="0.3">
      <c r="A67661">
        <v>6598</v>
      </c>
      <c r="B67661">
        <v>6598</v>
      </c>
      <c r="C67661">
        <v>195367</v>
      </c>
      <c r="D67661" t="s">
        <v>1797</v>
      </c>
      <c r="E67661" t="s">
        <v>65</v>
      </c>
      <c r="F67661" t="s">
        <v>71</v>
      </c>
      <c r="G67661" t="s">
        <v>660</v>
      </c>
      <c r="H67661" t="s">
        <v>119</v>
      </c>
    </row>
    <row r="67662" spans="1:8" hidden="1" x14ac:dyDescent="0.3">
      <c r="A67662">
        <v>5243</v>
      </c>
      <c r="B67662">
        <v>5243</v>
      </c>
      <c r="C67662">
        <v>198519</v>
      </c>
      <c r="D67662" t="s">
        <v>1392</v>
      </c>
      <c r="E67662" t="s">
        <v>65</v>
      </c>
      <c r="F67662" t="s">
        <v>71</v>
      </c>
      <c r="G67662" t="s">
        <v>445</v>
      </c>
      <c r="H67662" t="s">
        <v>75</v>
      </c>
    </row>
    <row r="67663" spans="1:8" hidden="1" x14ac:dyDescent="0.3">
      <c r="A67663">
        <v>96859</v>
      </c>
      <c r="B67663">
        <v>96859</v>
      </c>
      <c r="C67663">
        <v>192302</v>
      </c>
      <c r="D67663" t="s">
        <v>3024</v>
      </c>
      <c r="E67663" t="s">
        <v>65</v>
      </c>
      <c r="F67663" t="s">
        <v>71</v>
      </c>
      <c r="G67663" t="s">
        <v>486</v>
      </c>
      <c r="H67663" t="s">
        <v>100</v>
      </c>
    </row>
    <row r="67664" spans="1:8" hidden="1" x14ac:dyDescent="0.3">
      <c r="A67664">
        <v>97222</v>
      </c>
      <c r="B67664">
        <v>97222</v>
      </c>
      <c r="C67664">
        <v>192331</v>
      </c>
      <c r="D67664" t="s">
        <v>2099</v>
      </c>
      <c r="E67664" t="s">
        <v>65</v>
      </c>
      <c r="F67664" t="s">
        <v>71</v>
      </c>
      <c r="G67664" t="s">
        <v>486</v>
      </c>
      <c r="H67664" t="s">
        <v>137</v>
      </c>
    </row>
    <row r="67665" spans="1:8" hidden="1" x14ac:dyDescent="0.3">
      <c r="A67665">
        <v>100702</v>
      </c>
      <c r="B67665">
        <v>100702</v>
      </c>
      <c r="C67665">
        <v>715592</v>
      </c>
      <c r="D67665" t="s">
        <v>6331</v>
      </c>
      <c r="E67665" t="s">
        <v>65</v>
      </c>
      <c r="F67665" t="s">
        <v>71</v>
      </c>
      <c r="G67665" t="s">
        <v>486</v>
      </c>
      <c r="H67665" t="s">
        <v>85</v>
      </c>
    </row>
    <row r="67666" spans="1:8" hidden="1" x14ac:dyDescent="0.3">
      <c r="A67666">
        <v>129275</v>
      </c>
      <c r="B67666">
        <v>129275</v>
      </c>
      <c r="C67666">
        <v>198902</v>
      </c>
      <c r="D67666" t="s">
        <v>3379</v>
      </c>
      <c r="E67666" t="s">
        <v>65</v>
      </c>
      <c r="F67666" t="s">
        <v>71</v>
      </c>
      <c r="G67666" t="s">
        <v>486</v>
      </c>
      <c r="H67666" t="s">
        <v>137</v>
      </c>
    </row>
    <row r="67667" spans="1:8" hidden="1" x14ac:dyDescent="0.3">
      <c r="A67667">
        <v>620862</v>
      </c>
      <c r="B67667">
        <v>620862</v>
      </c>
      <c r="C67667">
        <v>715601</v>
      </c>
      <c r="D67667" t="s">
        <v>2167</v>
      </c>
      <c r="E67667" t="s">
        <v>65</v>
      </c>
      <c r="F67667" t="s">
        <v>71</v>
      </c>
      <c r="G67667" t="s">
        <v>486</v>
      </c>
      <c r="H67667" t="s">
        <v>105</v>
      </c>
    </row>
    <row r="67668" spans="1:8" hidden="1" x14ac:dyDescent="0.3">
      <c r="A67668">
        <v>718384</v>
      </c>
      <c r="B67668">
        <v>718384</v>
      </c>
      <c r="C67668">
        <v>111233</v>
      </c>
      <c r="D67668" t="s">
        <v>2667</v>
      </c>
      <c r="E67668" t="s">
        <v>65</v>
      </c>
      <c r="F67668" t="s">
        <v>71</v>
      </c>
      <c r="G67668" t="s">
        <v>486</v>
      </c>
      <c r="H67668" t="s">
        <v>105</v>
      </c>
    </row>
    <row r="67669" spans="1:8" hidden="1" x14ac:dyDescent="0.3">
      <c r="A67669">
        <v>100356</v>
      </c>
      <c r="B67669">
        <v>100356</v>
      </c>
      <c r="C67669">
        <v>192816</v>
      </c>
      <c r="D67669" t="s">
        <v>1952</v>
      </c>
      <c r="E67669" t="s">
        <v>65</v>
      </c>
      <c r="F67669" t="s">
        <v>71</v>
      </c>
      <c r="G67669" t="s">
        <v>570</v>
      </c>
      <c r="H67669" t="s">
        <v>104</v>
      </c>
    </row>
    <row r="67670" spans="1:8" hidden="1" x14ac:dyDescent="0.3">
      <c r="A67670">
        <v>129481</v>
      </c>
      <c r="B67670">
        <v>129481</v>
      </c>
      <c r="C67670">
        <v>198909</v>
      </c>
      <c r="D67670" t="s">
        <v>6998</v>
      </c>
      <c r="E67670" t="s">
        <v>65</v>
      </c>
      <c r="F67670" t="s">
        <v>71</v>
      </c>
      <c r="G67670" t="s">
        <v>570</v>
      </c>
      <c r="H67670" t="s">
        <v>129</v>
      </c>
    </row>
    <row r="67671" spans="1:8" hidden="1" x14ac:dyDescent="0.3">
      <c r="A67671">
        <v>133046</v>
      </c>
      <c r="B67671">
        <v>133046</v>
      </c>
      <c r="C67671">
        <v>89858</v>
      </c>
      <c r="D67671" t="s">
        <v>3451</v>
      </c>
      <c r="E67671" t="s">
        <v>65</v>
      </c>
      <c r="F67671" t="s">
        <v>71</v>
      </c>
      <c r="G67671" t="s">
        <v>570</v>
      </c>
      <c r="H67671" t="s">
        <v>73</v>
      </c>
    </row>
    <row r="67672" spans="1:8" hidden="1" x14ac:dyDescent="0.3">
      <c r="A67672">
        <v>82544</v>
      </c>
      <c r="B67672">
        <v>82544</v>
      </c>
      <c r="C67672">
        <v>189155</v>
      </c>
      <c r="D67672" t="s">
        <v>2240</v>
      </c>
      <c r="E67672" t="s">
        <v>65</v>
      </c>
      <c r="F67672" t="s">
        <v>71</v>
      </c>
      <c r="G67672" t="s">
        <v>462</v>
      </c>
      <c r="H67672" t="s">
        <v>100</v>
      </c>
    </row>
    <row r="67673" spans="1:8" hidden="1" x14ac:dyDescent="0.3">
      <c r="A67673">
        <v>95919</v>
      </c>
      <c r="B67673">
        <v>95919</v>
      </c>
      <c r="C67673">
        <v>930954</v>
      </c>
      <c r="D67673" t="s">
        <v>2282</v>
      </c>
      <c r="E67673" t="s">
        <v>65</v>
      </c>
      <c r="F67673" t="s">
        <v>71</v>
      </c>
      <c r="G67673" t="s">
        <v>462</v>
      </c>
      <c r="H67673" t="s">
        <v>137</v>
      </c>
    </row>
    <row r="67674" spans="1:8" hidden="1" x14ac:dyDescent="0.3">
      <c r="A67674">
        <v>110345</v>
      </c>
      <c r="B67674">
        <v>110345</v>
      </c>
      <c r="C67674">
        <v>195496</v>
      </c>
      <c r="D67674" t="s">
        <v>1158</v>
      </c>
      <c r="E67674" t="s">
        <v>65</v>
      </c>
      <c r="F67674" t="s">
        <v>71</v>
      </c>
      <c r="G67674" t="s">
        <v>462</v>
      </c>
      <c r="H67674" t="s">
        <v>129</v>
      </c>
    </row>
    <row r="67675" spans="1:8" hidden="1" x14ac:dyDescent="0.3">
      <c r="A67675">
        <v>140750</v>
      </c>
      <c r="B67675">
        <v>140750</v>
      </c>
      <c r="C67675">
        <v>121449</v>
      </c>
      <c r="D67675" t="s">
        <v>5971</v>
      </c>
      <c r="E67675" t="s">
        <v>65</v>
      </c>
      <c r="F67675" t="s">
        <v>71</v>
      </c>
      <c r="G67675" t="s">
        <v>744</v>
      </c>
      <c r="H67675" t="s">
        <v>83</v>
      </c>
    </row>
    <row r="67676" spans="1:8" hidden="1" x14ac:dyDescent="0.3">
      <c r="A67676">
        <v>95154</v>
      </c>
      <c r="B67676">
        <v>95154</v>
      </c>
      <c r="C67676">
        <v>191847</v>
      </c>
      <c r="D67676" t="s">
        <v>4540</v>
      </c>
      <c r="E67676" t="s">
        <v>65</v>
      </c>
      <c r="F67676" t="s">
        <v>71</v>
      </c>
      <c r="G67676" t="s">
        <v>486</v>
      </c>
      <c r="H67676" t="s">
        <v>76</v>
      </c>
    </row>
    <row r="67677" spans="1:8" hidden="1" x14ac:dyDescent="0.3">
      <c r="A67677">
        <v>115573</v>
      </c>
      <c r="B67677">
        <v>115573</v>
      </c>
      <c r="C67677">
        <v>196618</v>
      </c>
      <c r="D67677" t="s">
        <v>4742</v>
      </c>
      <c r="E67677" t="s">
        <v>65</v>
      </c>
      <c r="F67677" t="s">
        <v>71</v>
      </c>
      <c r="G67677" t="s">
        <v>486</v>
      </c>
      <c r="H67677" t="s">
        <v>100</v>
      </c>
    </row>
    <row r="67678" spans="1:8" hidden="1" x14ac:dyDescent="0.3">
      <c r="A67678">
        <v>124405</v>
      </c>
      <c r="B67678">
        <v>124405</v>
      </c>
      <c r="C67678">
        <v>197775</v>
      </c>
      <c r="D67678" t="s">
        <v>2326</v>
      </c>
      <c r="E67678" t="s">
        <v>65</v>
      </c>
      <c r="F67678" t="s">
        <v>71</v>
      </c>
      <c r="G67678" t="s">
        <v>486</v>
      </c>
      <c r="H67678" t="s">
        <v>104</v>
      </c>
    </row>
    <row r="67679" spans="1:8" hidden="1" x14ac:dyDescent="0.3">
      <c r="A67679">
        <v>137845</v>
      </c>
      <c r="B67679">
        <v>1000405</v>
      </c>
      <c r="C67679" t="s">
        <v>86</v>
      </c>
      <c r="D67679" t="s">
        <v>5568</v>
      </c>
      <c r="E67679" t="s">
        <v>65</v>
      </c>
      <c r="F67679" t="s">
        <v>71</v>
      </c>
      <c r="G67679" t="s">
        <v>486</v>
      </c>
      <c r="H67679" t="s">
        <v>146</v>
      </c>
    </row>
    <row r="67680" spans="1:8" hidden="1" x14ac:dyDescent="0.3">
      <c r="A67680">
        <v>91116</v>
      </c>
      <c r="B67680">
        <v>91116</v>
      </c>
      <c r="C67680">
        <v>190798</v>
      </c>
      <c r="D67680" t="s">
        <v>5598</v>
      </c>
      <c r="E67680" t="s">
        <v>65</v>
      </c>
      <c r="F67680" t="s">
        <v>71</v>
      </c>
      <c r="G67680" t="s">
        <v>570</v>
      </c>
      <c r="H67680" t="s">
        <v>103</v>
      </c>
    </row>
    <row r="67681" spans="1:8" hidden="1" x14ac:dyDescent="0.3">
      <c r="A67681">
        <v>113485</v>
      </c>
      <c r="B67681">
        <v>113485</v>
      </c>
      <c r="C67681">
        <v>196268</v>
      </c>
      <c r="D67681" t="s">
        <v>4395</v>
      </c>
      <c r="E67681" t="s">
        <v>65</v>
      </c>
      <c r="F67681" t="s">
        <v>71</v>
      </c>
      <c r="G67681" t="s">
        <v>570</v>
      </c>
      <c r="H67681" t="s">
        <v>104</v>
      </c>
    </row>
    <row r="67682" spans="1:8" hidden="1" x14ac:dyDescent="0.3">
      <c r="A67682">
        <v>115027</v>
      </c>
      <c r="B67682">
        <v>115027</v>
      </c>
      <c r="C67682">
        <v>196546</v>
      </c>
      <c r="D67682" t="s">
        <v>1461</v>
      </c>
      <c r="E67682" t="s">
        <v>65</v>
      </c>
      <c r="F67682" t="s">
        <v>71</v>
      </c>
      <c r="G67682" t="s">
        <v>570</v>
      </c>
      <c r="H67682" t="s">
        <v>79</v>
      </c>
    </row>
    <row r="67683" spans="1:8" hidden="1" x14ac:dyDescent="0.3">
      <c r="A67683">
        <v>124256</v>
      </c>
      <c r="B67683">
        <v>124256</v>
      </c>
      <c r="C67683">
        <v>197758</v>
      </c>
      <c r="D67683" t="s">
        <v>4661</v>
      </c>
      <c r="E67683" t="s">
        <v>65</v>
      </c>
      <c r="F67683" t="s">
        <v>71</v>
      </c>
      <c r="G67683" t="s">
        <v>570</v>
      </c>
      <c r="H67683" t="s">
        <v>129</v>
      </c>
    </row>
    <row r="67684" spans="1:8" hidden="1" x14ac:dyDescent="0.3">
      <c r="A67684">
        <v>141250</v>
      </c>
      <c r="B67684">
        <v>141250</v>
      </c>
      <c r="C67684">
        <v>123864</v>
      </c>
      <c r="D67684" t="s">
        <v>1753</v>
      </c>
      <c r="E67684" t="s">
        <v>65</v>
      </c>
      <c r="F67684" t="s">
        <v>71</v>
      </c>
      <c r="G67684" t="s">
        <v>570</v>
      </c>
      <c r="H67684" t="s">
        <v>103</v>
      </c>
    </row>
    <row r="67685" spans="1:8" hidden="1" x14ac:dyDescent="0.3">
      <c r="A67685">
        <v>434378</v>
      </c>
      <c r="B67685">
        <v>434378</v>
      </c>
      <c r="C67685">
        <v>433840</v>
      </c>
      <c r="D67685" t="s">
        <v>4564</v>
      </c>
      <c r="E67685" t="s">
        <v>65</v>
      </c>
      <c r="F67685" t="s">
        <v>71</v>
      </c>
      <c r="H67685" t="s">
        <v>101</v>
      </c>
    </row>
    <row r="67686" spans="1:8" hidden="1" x14ac:dyDescent="0.3">
      <c r="A67686">
        <v>94833</v>
      </c>
      <c r="B67686">
        <v>94833</v>
      </c>
      <c r="C67686">
        <v>191688</v>
      </c>
      <c r="D67686" t="s">
        <v>824</v>
      </c>
      <c r="E67686" t="s">
        <v>65</v>
      </c>
      <c r="F67686" t="s">
        <v>71</v>
      </c>
      <c r="H67686" t="s">
        <v>121</v>
      </c>
    </row>
    <row r="67687" spans="1:8" hidden="1" x14ac:dyDescent="0.3">
      <c r="A67687">
        <v>100149</v>
      </c>
      <c r="B67687">
        <v>100149</v>
      </c>
      <c r="C67687">
        <v>192773</v>
      </c>
      <c r="D67687" t="s">
        <v>3103</v>
      </c>
      <c r="E67687" t="s">
        <v>65</v>
      </c>
      <c r="F67687" t="s">
        <v>71</v>
      </c>
      <c r="H67687" t="s">
        <v>77</v>
      </c>
    </row>
    <row r="67688" spans="1:8" hidden="1" x14ac:dyDescent="0.3">
      <c r="A67688">
        <v>107871</v>
      </c>
      <c r="B67688">
        <v>107871</v>
      </c>
      <c r="C67688">
        <v>194587</v>
      </c>
      <c r="D67688" t="s">
        <v>2471</v>
      </c>
      <c r="E67688" t="s">
        <v>65</v>
      </c>
      <c r="F67688" t="s">
        <v>71</v>
      </c>
      <c r="H67688" t="s">
        <v>141</v>
      </c>
    </row>
    <row r="67689" spans="1:8" hidden="1" x14ac:dyDescent="0.3">
      <c r="A67689">
        <v>114589</v>
      </c>
      <c r="B67689">
        <v>114589</v>
      </c>
      <c r="C67689">
        <v>847205</v>
      </c>
      <c r="D67689" t="s">
        <v>832</v>
      </c>
      <c r="E67689" t="s">
        <v>65</v>
      </c>
      <c r="F67689" t="s">
        <v>71</v>
      </c>
      <c r="H67689" t="s">
        <v>118</v>
      </c>
    </row>
    <row r="67690" spans="1:8" hidden="1" x14ac:dyDescent="0.3">
      <c r="A67690">
        <v>83584</v>
      </c>
      <c r="B67690">
        <v>83584</v>
      </c>
      <c r="C67690">
        <v>189424</v>
      </c>
      <c r="D67690" t="s">
        <v>608</v>
      </c>
      <c r="E67690" t="s">
        <v>65</v>
      </c>
      <c r="F67690" t="s">
        <v>71</v>
      </c>
      <c r="H67690" t="s">
        <v>77</v>
      </c>
    </row>
    <row r="67691" spans="1:8" hidden="1" x14ac:dyDescent="0.3">
      <c r="A67691">
        <v>83584</v>
      </c>
      <c r="B67691">
        <v>83584</v>
      </c>
      <c r="C67691">
        <v>189424</v>
      </c>
      <c r="D67691" t="s">
        <v>608</v>
      </c>
      <c r="E67691" t="s">
        <v>65</v>
      </c>
      <c r="F67691" t="s">
        <v>71</v>
      </c>
      <c r="H67691" t="s">
        <v>101</v>
      </c>
    </row>
    <row r="67692" spans="1:8" hidden="1" x14ac:dyDescent="0.3">
      <c r="A67692">
        <v>89235</v>
      </c>
      <c r="B67692">
        <v>89235</v>
      </c>
      <c r="C67692">
        <v>190375</v>
      </c>
      <c r="D67692" t="s">
        <v>1592</v>
      </c>
      <c r="E67692" t="s">
        <v>65</v>
      </c>
      <c r="F67692" t="s">
        <v>71</v>
      </c>
      <c r="H67692" t="s">
        <v>97</v>
      </c>
    </row>
    <row r="67693" spans="1:8" hidden="1" x14ac:dyDescent="0.3">
      <c r="A67693">
        <v>91118</v>
      </c>
      <c r="B67693">
        <v>91118</v>
      </c>
      <c r="C67693">
        <v>190802</v>
      </c>
      <c r="D67693" t="s">
        <v>3705</v>
      </c>
      <c r="E67693" t="s">
        <v>65</v>
      </c>
      <c r="F67693" t="s">
        <v>71</v>
      </c>
      <c r="H67693" t="s">
        <v>125</v>
      </c>
    </row>
    <row r="67694" spans="1:8" hidden="1" x14ac:dyDescent="0.3">
      <c r="A67694">
        <v>4763</v>
      </c>
      <c r="B67694">
        <v>4763</v>
      </c>
      <c r="C67694">
        <v>191740</v>
      </c>
      <c r="D67694" t="s">
        <v>1593</v>
      </c>
      <c r="E67694" t="s">
        <v>65</v>
      </c>
      <c r="F67694" t="s">
        <v>71</v>
      </c>
      <c r="H67694" t="s">
        <v>101</v>
      </c>
    </row>
    <row r="67695" spans="1:8" hidden="1" x14ac:dyDescent="0.3">
      <c r="A67695">
        <v>99754</v>
      </c>
      <c r="B67695">
        <v>99754</v>
      </c>
      <c r="C67695">
        <v>192748</v>
      </c>
      <c r="D67695" t="s">
        <v>466</v>
      </c>
      <c r="E67695" t="s">
        <v>65</v>
      </c>
      <c r="F67695" t="s">
        <v>71</v>
      </c>
      <c r="H67695" t="s">
        <v>153</v>
      </c>
    </row>
    <row r="67696" spans="1:8" hidden="1" x14ac:dyDescent="0.3">
      <c r="A67696">
        <v>6235</v>
      </c>
      <c r="B67696">
        <v>6235</v>
      </c>
      <c r="C67696">
        <v>197222</v>
      </c>
      <c r="D67696" t="s">
        <v>1513</v>
      </c>
      <c r="E67696" t="s">
        <v>65</v>
      </c>
      <c r="F67696" t="s">
        <v>71</v>
      </c>
      <c r="H67696" t="s">
        <v>125</v>
      </c>
    </row>
    <row r="67697" spans="1:8" hidden="1" x14ac:dyDescent="0.3">
      <c r="A67697">
        <v>129674</v>
      </c>
      <c r="B67697">
        <v>129674</v>
      </c>
      <c r="C67697">
        <v>198911</v>
      </c>
      <c r="D67697" t="s">
        <v>3862</v>
      </c>
      <c r="E67697" t="s">
        <v>65</v>
      </c>
      <c r="F67697" t="s">
        <v>71</v>
      </c>
      <c r="H67697" t="s">
        <v>97</v>
      </c>
    </row>
    <row r="67698" spans="1:8" hidden="1" x14ac:dyDescent="0.3">
      <c r="A67698">
        <v>91199</v>
      </c>
      <c r="B67698">
        <v>91199</v>
      </c>
      <c r="C67698">
        <v>190829</v>
      </c>
      <c r="D67698" t="s">
        <v>2345</v>
      </c>
      <c r="E67698" t="s">
        <v>65</v>
      </c>
      <c r="F67698" t="s">
        <v>71</v>
      </c>
      <c r="H67698" t="s">
        <v>79</v>
      </c>
    </row>
    <row r="67699" spans="1:8" hidden="1" x14ac:dyDescent="0.3">
      <c r="A67699">
        <v>96919</v>
      </c>
      <c r="B67699">
        <v>96919</v>
      </c>
      <c r="C67699">
        <v>192318</v>
      </c>
      <c r="D67699" t="s">
        <v>1883</v>
      </c>
      <c r="E67699" t="s">
        <v>65</v>
      </c>
      <c r="F67699" t="s">
        <v>71</v>
      </c>
      <c r="G67699" t="s">
        <v>570</v>
      </c>
      <c r="H67699" t="s">
        <v>105</v>
      </c>
    </row>
    <row r="67700" spans="1:8" hidden="1" x14ac:dyDescent="0.3">
      <c r="A67700">
        <v>99479</v>
      </c>
      <c r="B67700">
        <v>99479</v>
      </c>
      <c r="C67700">
        <v>192690</v>
      </c>
      <c r="D67700" t="s">
        <v>6258</v>
      </c>
      <c r="E67700" t="s">
        <v>65</v>
      </c>
      <c r="F67700" t="s">
        <v>71</v>
      </c>
      <c r="G67700" t="s">
        <v>570</v>
      </c>
      <c r="H67700" t="s">
        <v>73</v>
      </c>
    </row>
    <row r="67701" spans="1:8" hidden="1" x14ac:dyDescent="0.3">
      <c r="A67701">
        <v>113804</v>
      </c>
      <c r="B67701">
        <v>113804</v>
      </c>
      <c r="C67701">
        <v>196360</v>
      </c>
      <c r="D67701" t="s">
        <v>2482</v>
      </c>
      <c r="E67701" t="s">
        <v>65</v>
      </c>
      <c r="F67701" t="s">
        <v>71</v>
      </c>
      <c r="G67701" t="s">
        <v>570</v>
      </c>
      <c r="H67701" t="s">
        <v>100</v>
      </c>
    </row>
    <row r="67702" spans="1:8" hidden="1" x14ac:dyDescent="0.3">
      <c r="A67702">
        <v>132357</v>
      </c>
      <c r="B67702">
        <v>132357</v>
      </c>
      <c r="C67702">
        <v>87091</v>
      </c>
      <c r="D67702" t="s">
        <v>3493</v>
      </c>
      <c r="E67702" t="s">
        <v>65</v>
      </c>
      <c r="F67702" t="s">
        <v>71</v>
      </c>
      <c r="G67702" t="s">
        <v>570</v>
      </c>
      <c r="H67702" t="s">
        <v>137</v>
      </c>
    </row>
    <row r="67703" spans="1:8" hidden="1" x14ac:dyDescent="0.3">
      <c r="A67703">
        <v>85997</v>
      </c>
      <c r="B67703">
        <v>85997</v>
      </c>
      <c r="C67703">
        <v>189874</v>
      </c>
      <c r="D67703" t="s">
        <v>933</v>
      </c>
      <c r="E67703" t="s">
        <v>65</v>
      </c>
      <c r="F67703" t="s">
        <v>71</v>
      </c>
      <c r="H67703" t="s">
        <v>125</v>
      </c>
    </row>
    <row r="67704" spans="1:8" hidden="1" x14ac:dyDescent="0.3">
      <c r="A67704">
        <v>87218</v>
      </c>
      <c r="B67704">
        <v>87218</v>
      </c>
      <c r="C67704">
        <v>190165</v>
      </c>
      <c r="D67704" t="s">
        <v>2807</v>
      </c>
      <c r="E67704" t="s">
        <v>65</v>
      </c>
      <c r="F67704" t="s">
        <v>71</v>
      </c>
      <c r="H67704" t="s">
        <v>125</v>
      </c>
    </row>
    <row r="67705" spans="1:8" hidden="1" x14ac:dyDescent="0.3">
      <c r="A67705">
        <v>129033</v>
      </c>
      <c r="B67705">
        <v>129033</v>
      </c>
      <c r="C67705">
        <v>198883</v>
      </c>
      <c r="D67705" t="s">
        <v>665</v>
      </c>
      <c r="E67705" t="s">
        <v>65</v>
      </c>
      <c r="F67705" t="s">
        <v>71</v>
      </c>
      <c r="G67705" t="s">
        <v>479</v>
      </c>
      <c r="H67705" t="s">
        <v>85</v>
      </c>
    </row>
    <row r="67706" spans="1:8" hidden="1" x14ac:dyDescent="0.3">
      <c r="A67706">
        <v>129999</v>
      </c>
      <c r="B67706">
        <v>129999</v>
      </c>
      <c r="C67706">
        <v>198938</v>
      </c>
      <c r="D67706" t="s">
        <v>3264</v>
      </c>
      <c r="E67706" t="s">
        <v>65</v>
      </c>
      <c r="F67706" t="s">
        <v>71</v>
      </c>
      <c r="G67706" t="s">
        <v>479</v>
      </c>
      <c r="H67706" t="s">
        <v>76</v>
      </c>
    </row>
    <row r="67707" spans="1:8" hidden="1" x14ac:dyDescent="0.3">
      <c r="A67707">
        <v>81421</v>
      </c>
      <c r="B67707">
        <v>923594</v>
      </c>
      <c r="C67707" t="s">
        <v>86</v>
      </c>
      <c r="D67707" t="s">
        <v>2452</v>
      </c>
      <c r="E67707" t="s">
        <v>65</v>
      </c>
      <c r="F67707" t="s">
        <v>71</v>
      </c>
      <c r="G67707" t="s">
        <v>547</v>
      </c>
      <c r="H67707" t="s">
        <v>146</v>
      </c>
    </row>
    <row r="67708" spans="1:8" hidden="1" x14ac:dyDescent="0.3">
      <c r="A67708">
        <v>101220</v>
      </c>
      <c r="B67708">
        <v>101220</v>
      </c>
      <c r="C67708">
        <v>193163</v>
      </c>
      <c r="D67708" t="s">
        <v>1214</v>
      </c>
      <c r="E67708" t="s">
        <v>65</v>
      </c>
      <c r="F67708" t="s">
        <v>71</v>
      </c>
      <c r="G67708" t="s">
        <v>547</v>
      </c>
      <c r="H67708" t="s">
        <v>103</v>
      </c>
    </row>
    <row r="67709" spans="1:8" hidden="1" x14ac:dyDescent="0.3">
      <c r="A67709">
        <v>109735</v>
      </c>
      <c r="B67709">
        <v>109735</v>
      </c>
      <c r="C67709">
        <v>195292</v>
      </c>
      <c r="D67709" t="s">
        <v>3378</v>
      </c>
      <c r="E67709" t="s">
        <v>65</v>
      </c>
      <c r="F67709" t="s">
        <v>71</v>
      </c>
      <c r="G67709" t="s">
        <v>479</v>
      </c>
      <c r="H67709" t="s">
        <v>103</v>
      </c>
    </row>
    <row r="67710" spans="1:8" hidden="1" x14ac:dyDescent="0.3">
      <c r="A67710">
        <v>110392</v>
      </c>
      <c r="B67710">
        <v>110392</v>
      </c>
      <c r="C67710">
        <v>195496</v>
      </c>
      <c r="D67710" t="s">
        <v>2258</v>
      </c>
      <c r="E67710" t="s">
        <v>65</v>
      </c>
      <c r="F67710" t="s">
        <v>71</v>
      </c>
      <c r="G67710" t="s">
        <v>479</v>
      </c>
      <c r="H67710" t="s">
        <v>137</v>
      </c>
    </row>
    <row r="67711" spans="1:8" hidden="1" x14ac:dyDescent="0.3">
      <c r="A67711">
        <v>127546</v>
      </c>
      <c r="B67711">
        <v>127546</v>
      </c>
      <c r="C67711">
        <v>198633</v>
      </c>
      <c r="D67711" t="s">
        <v>2005</v>
      </c>
      <c r="E67711" t="s">
        <v>65</v>
      </c>
      <c r="F67711" t="s">
        <v>71</v>
      </c>
      <c r="G67711" t="s">
        <v>479</v>
      </c>
      <c r="H67711" t="s">
        <v>73</v>
      </c>
    </row>
    <row r="67712" spans="1:8" hidden="1" x14ac:dyDescent="0.3">
      <c r="A67712">
        <v>134360</v>
      </c>
      <c r="B67712">
        <v>97454</v>
      </c>
      <c r="C67712" t="s">
        <v>86</v>
      </c>
      <c r="D67712" t="s">
        <v>1144</v>
      </c>
      <c r="E67712" t="s">
        <v>65</v>
      </c>
      <c r="F67712" t="s">
        <v>71</v>
      </c>
      <c r="G67712" t="s">
        <v>479</v>
      </c>
      <c r="H67712" t="s">
        <v>79</v>
      </c>
    </row>
    <row r="67713" spans="1:8" hidden="1" x14ac:dyDescent="0.3">
      <c r="A67713">
        <v>134096</v>
      </c>
      <c r="B67713">
        <v>134096</v>
      </c>
      <c r="C67713">
        <v>96069</v>
      </c>
      <c r="D67713" t="s">
        <v>7072</v>
      </c>
      <c r="E67713" t="s">
        <v>65</v>
      </c>
      <c r="F67713" t="s">
        <v>71</v>
      </c>
      <c r="G67713" t="s">
        <v>479</v>
      </c>
      <c r="H67713" t="s">
        <v>146</v>
      </c>
    </row>
    <row r="67714" spans="1:8" hidden="1" x14ac:dyDescent="0.3">
      <c r="A67714">
        <v>5659</v>
      </c>
      <c r="B67714">
        <v>5659</v>
      </c>
      <c r="C67714">
        <v>196233</v>
      </c>
      <c r="D67714" t="s">
        <v>2308</v>
      </c>
      <c r="E67714" t="s">
        <v>65</v>
      </c>
      <c r="F67714" t="s">
        <v>71</v>
      </c>
      <c r="G67714" t="s">
        <v>535</v>
      </c>
      <c r="H67714" t="s">
        <v>146</v>
      </c>
    </row>
    <row r="67715" spans="1:8" hidden="1" x14ac:dyDescent="0.3">
      <c r="A67715">
        <v>6235</v>
      </c>
      <c r="B67715">
        <v>6235</v>
      </c>
      <c r="C67715">
        <v>197222</v>
      </c>
      <c r="D67715" t="s">
        <v>1513</v>
      </c>
      <c r="E67715" t="s">
        <v>65</v>
      </c>
      <c r="F67715" t="s">
        <v>71</v>
      </c>
      <c r="G67715" t="s">
        <v>535</v>
      </c>
      <c r="H67715" t="s">
        <v>103</v>
      </c>
    </row>
    <row r="67716" spans="1:8" hidden="1" x14ac:dyDescent="0.3">
      <c r="A67716">
        <v>436220</v>
      </c>
      <c r="B67716">
        <v>960102</v>
      </c>
      <c r="C67716" t="s">
        <v>86</v>
      </c>
      <c r="D67716" t="s">
        <v>2173</v>
      </c>
      <c r="E67716" t="s">
        <v>65</v>
      </c>
      <c r="F67716" t="s">
        <v>71</v>
      </c>
      <c r="G67716" t="s">
        <v>535</v>
      </c>
      <c r="H67716" t="s">
        <v>73</v>
      </c>
    </row>
    <row r="67717" spans="1:8" hidden="1" x14ac:dyDescent="0.3">
      <c r="A67717">
        <v>109594</v>
      </c>
      <c r="B67717">
        <v>109594</v>
      </c>
      <c r="C67717">
        <v>195192</v>
      </c>
      <c r="D67717" t="s">
        <v>2984</v>
      </c>
      <c r="E67717" t="s">
        <v>65</v>
      </c>
      <c r="F67717" t="s">
        <v>71</v>
      </c>
      <c r="G67717" t="s">
        <v>459</v>
      </c>
      <c r="H67717" t="s">
        <v>76</v>
      </c>
    </row>
    <row r="67718" spans="1:8" hidden="1" x14ac:dyDescent="0.3">
      <c r="A67718">
        <v>115572</v>
      </c>
      <c r="B67718">
        <v>115572</v>
      </c>
      <c r="C67718">
        <v>196618</v>
      </c>
      <c r="D67718" t="s">
        <v>8282</v>
      </c>
      <c r="E67718" t="s">
        <v>65</v>
      </c>
      <c r="F67718" t="s">
        <v>71</v>
      </c>
      <c r="G67718" t="s">
        <v>459</v>
      </c>
      <c r="H67718" t="s">
        <v>104</v>
      </c>
    </row>
    <row r="67719" spans="1:8" hidden="1" x14ac:dyDescent="0.3">
      <c r="A67719">
        <v>611009</v>
      </c>
      <c r="B67719">
        <v>611009</v>
      </c>
      <c r="C67719">
        <v>193884</v>
      </c>
      <c r="D67719" t="s">
        <v>2568</v>
      </c>
      <c r="E67719" t="s">
        <v>65</v>
      </c>
      <c r="F67719" t="s">
        <v>71</v>
      </c>
      <c r="G67719" t="s">
        <v>459</v>
      </c>
      <c r="H67719" t="s">
        <v>83</v>
      </c>
    </row>
    <row r="67720" spans="1:8" hidden="1" x14ac:dyDescent="0.3">
      <c r="A67720">
        <v>88504</v>
      </c>
      <c r="B67720">
        <v>88504</v>
      </c>
      <c r="C67720">
        <v>190355</v>
      </c>
      <c r="D67720" t="s">
        <v>6210</v>
      </c>
      <c r="E67720" t="s">
        <v>65</v>
      </c>
      <c r="F67720" t="s">
        <v>71</v>
      </c>
      <c r="G67720" t="s">
        <v>462</v>
      </c>
      <c r="H67720" t="s">
        <v>83</v>
      </c>
    </row>
    <row r="67721" spans="1:8" hidden="1" x14ac:dyDescent="0.3">
      <c r="A67721">
        <v>95462</v>
      </c>
      <c r="B67721">
        <v>95462</v>
      </c>
      <c r="C67721">
        <v>974792</v>
      </c>
      <c r="D67721" t="s">
        <v>5131</v>
      </c>
      <c r="E67721" t="s">
        <v>65</v>
      </c>
      <c r="F67721" t="s">
        <v>71</v>
      </c>
      <c r="G67721" t="s">
        <v>462</v>
      </c>
      <c r="H67721" t="s">
        <v>79</v>
      </c>
    </row>
    <row r="67722" spans="1:8" hidden="1" x14ac:dyDescent="0.3">
      <c r="A67722">
        <v>5487</v>
      </c>
      <c r="B67722">
        <v>5487</v>
      </c>
      <c r="C67722">
        <v>433870</v>
      </c>
      <c r="D67722" t="s">
        <v>4147</v>
      </c>
      <c r="E67722" t="s">
        <v>65</v>
      </c>
      <c r="F67722" t="s">
        <v>71</v>
      </c>
      <c r="G67722" t="s">
        <v>535</v>
      </c>
      <c r="H67722" t="s">
        <v>100</v>
      </c>
    </row>
    <row r="67723" spans="1:8" hidden="1" x14ac:dyDescent="0.3">
      <c r="A67723">
        <v>6232</v>
      </c>
      <c r="B67723">
        <v>6232</v>
      </c>
      <c r="C67723">
        <v>197222</v>
      </c>
      <c r="D67723" t="s">
        <v>1065</v>
      </c>
      <c r="E67723" t="s">
        <v>65</v>
      </c>
      <c r="F67723" t="s">
        <v>71</v>
      </c>
      <c r="G67723" t="s">
        <v>535</v>
      </c>
      <c r="H67723" t="s">
        <v>129</v>
      </c>
    </row>
    <row r="67724" spans="1:8" hidden="1" x14ac:dyDescent="0.3">
      <c r="A67724">
        <v>6244</v>
      </c>
      <c r="B67724">
        <v>6244</v>
      </c>
      <c r="C67724">
        <v>194688</v>
      </c>
      <c r="D67724" t="s">
        <v>1644</v>
      </c>
      <c r="E67724" t="s">
        <v>65</v>
      </c>
      <c r="F67724" t="s">
        <v>71</v>
      </c>
      <c r="G67724" t="s">
        <v>535</v>
      </c>
      <c r="H67724" t="s">
        <v>83</v>
      </c>
    </row>
    <row r="67725" spans="1:8" hidden="1" x14ac:dyDescent="0.3">
      <c r="A67725">
        <v>88893</v>
      </c>
      <c r="B67725">
        <v>88893</v>
      </c>
      <c r="C67725">
        <v>190355</v>
      </c>
      <c r="D67725" t="s">
        <v>528</v>
      </c>
      <c r="E67725" t="s">
        <v>65</v>
      </c>
      <c r="F67725" t="s">
        <v>71</v>
      </c>
      <c r="G67725" t="s">
        <v>609</v>
      </c>
      <c r="H67725" t="s">
        <v>83</v>
      </c>
    </row>
    <row r="67726" spans="1:8" hidden="1" x14ac:dyDescent="0.3">
      <c r="A67726">
        <v>103142</v>
      </c>
      <c r="B67726">
        <v>103142</v>
      </c>
      <c r="C67726">
        <v>958366</v>
      </c>
      <c r="D67726" t="s">
        <v>2309</v>
      </c>
      <c r="E67726" t="s">
        <v>65</v>
      </c>
      <c r="F67726" t="s">
        <v>71</v>
      </c>
      <c r="G67726" t="s">
        <v>609</v>
      </c>
      <c r="H67726" t="s">
        <v>100</v>
      </c>
    </row>
    <row r="67727" spans="1:8" hidden="1" x14ac:dyDescent="0.3">
      <c r="A67727">
        <v>120758</v>
      </c>
      <c r="B67727">
        <v>120758</v>
      </c>
      <c r="C67727">
        <v>197352</v>
      </c>
      <c r="D67727" t="s">
        <v>1546</v>
      </c>
      <c r="E67727" t="s">
        <v>65</v>
      </c>
      <c r="F67727" t="s">
        <v>71</v>
      </c>
      <c r="G67727" t="s">
        <v>459</v>
      </c>
      <c r="H67727" t="s">
        <v>129</v>
      </c>
    </row>
    <row r="67728" spans="1:8" hidden="1" x14ac:dyDescent="0.3">
      <c r="A67728">
        <v>151113</v>
      </c>
      <c r="B67728">
        <v>151113</v>
      </c>
      <c r="C67728">
        <v>140478</v>
      </c>
      <c r="D67728" t="s">
        <v>3453</v>
      </c>
      <c r="E67728" t="s">
        <v>65</v>
      </c>
      <c r="F67728" t="s">
        <v>71</v>
      </c>
      <c r="G67728" t="s">
        <v>459</v>
      </c>
      <c r="H67728" t="s">
        <v>79</v>
      </c>
    </row>
    <row r="67729" spans="1:8" hidden="1" x14ac:dyDescent="0.3">
      <c r="A67729">
        <v>105232</v>
      </c>
      <c r="B67729">
        <v>105232</v>
      </c>
      <c r="C67729">
        <v>193884</v>
      </c>
      <c r="D67729" t="s">
        <v>1281</v>
      </c>
      <c r="E67729" t="s">
        <v>65</v>
      </c>
      <c r="F67729" t="s">
        <v>71</v>
      </c>
      <c r="G67729" t="s">
        <v>462</v>
      </c>
      <c r="H67729" t="s">
        <v>79</v>
      </c>
    </row>
    <row r="67730" spans="1:8" hidden="1" x14ac:dyDescent="0.3">
      <c r="A67730">
        <v>119556</v>
      </c>
      <c r="B67730">
        <v>119556</v>
      </c>
      <c r="C67730">
        <v>197284</v>
      </c>
      <c r="D67730" t="s">
        <v>1098</v>
      </c>
      <c r="E67730" t="s">
        <v>65</v>
      </c>
      <c r="F67730" t="s">
        <v>71</v>
      </c>
      <c r="G67730" t="s">
        <v>462</v>
      </c>
      <c r="H67730" t="s">
        <v>76</v>
      </c>
    </row>
    <row r="67731" spans="1:8" hidden="1" x14ac:dyDescent="0.3">
      <c r="A67731">
        <v>3879</v>
      </c>
      <c r="B67731">
        <v>3879</v>
      </c>
      <c r="C67731">
        <v>196557</v>
      </c>
      <c r="D67731" t="s">
        <v>1190</v>
      </c>
      <c r="E67731" t="s">
        <v>65</v>
      </c>
      <c r="F67731" t="s">
        <v>71</v>
      </c>
      <c r="G67731" t="s">
        <v>535</v>
      </c>
      <c r="H67731" t="s">
        <v>85</v>
      </c>
    </row>
    <row r="67732" spans="1:8" hidden="1" x14ac:dyDescent="0.3">
      <c r="A67732">
        <v>5157</v>
      </c>
      <c r="B67732">
        <v>436150</v>
      </c>
      <c r="C67732" t="s">
        <v>86</v>
      </c>
      <c r="D67732" t="s">
        <v>5899</v>
      </c>
      <c r="E67732" t="s">
        <v>65</v>
      </c>
      <c r="F67732" t="s">
        <v>71</v>
      </c>
      <c r="G67732" t="s">
        <v>535</v>
      </c>
      <c r="H67732" t="s">
        <v>103</v>
      </c>
    </row>
    <row r="67733" spans="1:8" hidden="1" x14ac:dyDescent="0.3">
      <c r="A67733">
        <v>5341</v>
      </c>
      <c r="B67733">
        <v>5341</v>
      </c>
      <c r="C67733">
        <v>198468</v>
      </c>
      <c r="D67733" t="s">
        <v>2373</v>
      </c>
      <c r="E67733" t="s">
        <v>65</v>
      </c>
      <c r="F67733" t="s">
        <v>71</v>
      </c>
      <c r="G67733" t="s">
        <v>535</v>
      </c>
      <c r="H67733" t="s">
        <v>105</v>
      </c>
    </row>
    <row r="67734" spans="1:8" hidden="1" x14ac:dyDescent="0.3">
      <c r="A67734">
        <v>6317</v>
      </c>
      <c r="B67734">
        <v>6317</v>
      </c>
      <c r="C67734">
        <v>189747</v>
      </c>
      <c r="D67734" t="s">
        <v>2651</v>
      </c>
      <c r="E67734" t="s">
        <v>65</v>
      </c>
      <c r="F67734" t="s">
        <v>71</v>
      </c>
      <c r="G67734" t="s">
        <v>535</v>
      </c>
      <c r="H67734" t="s">
        <v>79</v>
      </c>
    </row>
    <row r="67735" spans="1:8" hidden="1" x14ac:dyDescent="0.3">
      <c r="A67735">
        <v>84290</v>
      </c>
      <c r="B67735">
        <v>84290</v>
      </c>
      <c r="C67735">
        <v>189538</v>
      </c>
      <c r="D67735" t="s">
        <v>765</v>
      </c>
      <c r="E67735" t="s">
        <v>65</v>
      </c>
      <c r="F67735" t="s">
        <v>71</v>
      </c>
      <c r="G67735" t="s">
        <v>609</v>
      </c>
      <c r="H67735" t="s">
        <v>79</v>
      </c>
    </row>
    <row r="67736" spans="1:8" hidden="1" x14ac:dyDescent="0.3">
      <c r="A67736">
        <v>94756</v>
      </c>
      <c r="B67736">
        <v>94756</v>
      </c>
      <c r="C67736">
        <v>191688</v>
      </c>
      <c r="D67736" t="s">
        <v>2985</v>
      </c>
      <c r="E67736" t="s">
        <v>65</v>
      </c>
      <c r="F67736" t="s">
        <v>71</v>
      </c>
      <c r="G67736" t="s">
        <v>609</v>
      </c>
      <c r="H67736" t="s">
        <v>137</v>
      </c>
    </row>
    <row r="67737" spans="1:8" hidden="1" x14ac:dyDescent="0.3">
      <c r="A67737">
        <v>88802</v>
      </c>
      <c r="B67737">
        <v>88802</v>
      </c>
      <c r="C67737">
        <v>190355</v>
      </c>
      <c r="D67737" t="s">
        <v>981</v>
      </c>
      <c r="E67737" t="s">
        <v>65</v>
      </c>
      <c r="F67737" t="s">
        <v>71</v>
      </c>
      <c r="G67737" t="s">
        <v>459</v>
      </c>
      <c r="H67737" t="s">
        <v>100</v>
      </c>
    </row>
    <row r="67738" spans="1:8" hidden="1" x14ac:dyDescent="0.3">
      <c r="A67738">
        <v>92515</v>
      </c>
      <c r="B67738">
        <v>92515</v>
      </c>
      <c r="C67738">
        <v>191166</v>
      </c>
      <c r="D67738" t="s">
        <v>487</v>
      </c>
      <c r="E67738" t="s">
        <v>65</v>
      </c>
      <c r="F67738" t="s">
        <v>71</v>
      </c>
      <c r="G67738" t="s">
        <v>459</v>
      </c>
      <c r="H67738" t="s">
        <v>103</v>
      </c>
    </row>
    <row r="67739" spans="1:8" hidden="1" x14ac:dyDescent="0.3">
      <c r="A67739">
        <v>92515</v>
      </c>
      <c r="B67739">
        <v>92515</v>
      </c>
      <c r="C67739">
        <v>191166</v>
      </c>
      <c r="D67739" t="s">
        <v>487</v>
      </c>
      <c r="E67739" t="s">
        <v>65</v>
      </c>
      <c r="F67739" t="s">
        <v>71</v>
      </c>
      <c r="G67739" t="s">
        <v>459</v>
      </c>
      <c r="H67739" t="s">
        <v>129</v>
      </c>
    </row>
    <row r="67740" spans="1:8" hidden="1" x14ac:dyDescent="0.3">
      <c r="A67740">
        <v>137107</v>
      </c>
      <c r="B67740">
        <v>137107</v>
      </c>
      <c r="C67740">
        <v>105086</v>
      </c>
      <c r="D67740" t="s">
        <v>5828</v>
      </c>
      <c r="E67740" t="s">
        <v>65</v>
      </c>
      <c r="F67740" t="s">
        <v>71</v>
      </c>
      <c r="G67740" t="s">
        <v>459</v>
      </c>
      <c r="H67740" t="s">
        <v>85</v>
      </c>
    </row>
    <row r="67741" spans="1:8" hidden="1" x14ac:dyDescent="0.3">
      <c r="A67741">
        <v>129639</v>
      </c>
      <c r="B67741">
        <v>129639</v>
      </c>
      <c r="C67741">
        <v>198911</v>
      </c>
      <c r="D67741" t="s">
        <v>541</v>
      </c>
      <c r="E67741" t="s">
        <v>65</v>
      </c>
      <c r="F67741" t="s">
        <v>71</v>
      </c>
      <c r="G67741" t="s">
        <v>462</v>
      </c>
      <c r="H67741" t="s">
        <v>85</v>
      </c>
    </row>
    <row r="67742" spans="1:8" hidden="1" x14ac:dyDescent="0.3">
      <c r="A67742">
        <v>137017</v>
      </c>
      <c r="B67742">
        <v>104558</v>
      </c>
      <c r="C67742" t="s">
        <v>86</v>
      </c>
      <c r="D67742" t="s">
        <v>4693</v>
      </c>
      <c r="E67742" t="s">
        <v>65</v>
      </c>
      <c r="F67742" t="s">
        <v>71</v>
      </c>
      <c r="G67742" t="s">
        <v>462</v>
      </c>
      <c r="H67742" t="s">
        <v>100</v>
      </c>
    </row>
    <row r="67743" spans="1:8" hidden="1" x14ac:dyDescent="0.3">
      <c r="A67743">
        <v>117249</v>
      </c>
      <c r="B67743">
        <v>117249</v>
      </c>
      <c r="C67743">
        <v>197047</v>
      </c>
      <c r="D67743" t="s">
        <v>4648</v>
      </c>
      <c r="E67743" t="s">
        <v>65</v>
      </c>
      <c r="F67743" t="s">
        <v>71</v>
      </c>
      <c r="G67743" t="s">
        <v>744</v>
      </c>
      <c r="H67743" t="s">
        <v>76</v>
      </c>
    </row>
    <row r="67744" spans="1:8" hidden="1" x14ac:dyDescent="0.3">
      <c r="A67744">
        <v>83607</v>
      </c>
      <c r="B67744">
        <v>83607</v>
      </c>
      <c r="C67744">
        <v>189424</v>
      </c>
      <c r="D67744" t="s">
        <v>1670</v>
      </c>
      <c r="E67744" t="s">
        <v>65</v>
      </c>
      <c r="F67744" t="s">
        <v>71</v>
      </c>
      <c r="G67744" t="s">
        <v>486</v>
      </c>
      <c r="H67744" t="s">
        <v>103</v>
      </c>
    </row>
    <row r="67745" spans="1:8" hidden="1" x14ac:dyDescent="0.3">
      <c r="A67745">
        <v>95889</v>
      </c>
      <c r="B67745">
        <v>95889</v>
      </c>
      <c r="C67745">
        <v>930928</v>
      </c>
      <c r="D67745" t="s">
        <v>564</v>
      </c>
      <c r="E67745" t="s">
        <v>65</v>
      </c>
      <c r="F67745" t="s">
        <v>71</v>
      </c>
      <c r="G67745" t="s">
        <v>486</v>
      </c>
      <c r="H67745" t="s">
        <v>105</v>
      </c>
    </row>
    <row r="67746" spans="1:8" hidden="1" x14ac:dyDescent="0.3">
      <c r="A67746">
        <v>123669</v>
      </c>
      <c r="B67746">
        <v>123669</v>
      </c>
      <c r="C67746">
        <v>197652</v>
      </c>
      <c r="D67746" t="s">
        <v>7746</v>
      </c>
      <c r="E67746" t="s">
        <v>65</v>
      </c>
      <c r="F67746" t="s">
        <v>71</v>
      </c>
      <c r="G67746" t="s">
        <v>486</v>
      </c>
      <c r="H67746" t="s">
        <v>73</v>
      </c>
    </row>
    <row r="67747" spans="1:8" hidden="1" x14ac:dyDescent="0.3">
      <c r="A67747">
        <v>138096</v>
      </c>
      <c r="B67747">
        <v>138096</v>
      </c>
      <c r="C67747">
        <v>109676</v>
      </c>
      <c r="D67747" t="s">
        <v>3995</v>
      </c>
      <c r="E67747" t="s">
        <v>65</v>
      </c>
      <c r="F67747" t="s">
        <v>71</v>
      </c>
      <c r="G67747" t="s">
        <v>486</v>
      </c>
      <c r="H67747" t="s">
        <v>137</v>
      </c>
    </row>
    <row r="67748" spans="1:8" hidden="1" x14ac:dyDescent="0.3">
      <c r="A67748">
        <v>81507</v>
      </c>
      <c r="B67748">
        <v>81507</v>
      </c>
      <c r="C67748">
        <v>188971</v>
      </c>
      <c r="D67748" t="s">
        <v>5178</v>
      </c>
      <c r="E67748" t="s">
        <v>65</v>
      </c>
      <c r="F67748" t="s">
        <v>71</v>
      </c>
      <c r="G67748" t="s">
        <v>570</v>
      </c>
      <c r="H67748" t="s">
        <v>83</v>
      </c>
    </row>
    <row r="67749" spans="1:8" hidden="1" x14ac:dyDescent="0.3">
      <c r="A67749">
        <v>86648</v>
      </c>
      <c r="B67749">
        <v>86648</v>
      </c>
      <c r="C67749">
        <v>190057</v>
      </c>
      <c r="D67749" t="s">
        <v>4901</v>
      </c>
      <c r="E67749" t="s">
        <v>65</v>
      </c>
      <c r="F67749" t="s">
        <v>71</v>
      </c>
      <c r="G67749" t="s">
        <v>570</v>
      </c>
      <c r="H67749" t="s">
        <v>79</v>
      </c>
    </row>
    <row r="67750" spans="1:8" hidden="1" x14ac:dyDescent="0.3">
      <c r="A67750">
        <v>81166</v>
      </c>
      <c r="B67750">
        <v>81166</v>
      </c>
      <c r="C67750">
        <v>188940</v>
      </c>
      <c r="D67750" t="s">
        <v>2994</v>
      </c>
      <c r="E67750" t="s">
        <v>65</v>
      </c>
      <c r="F67750" t="s">
        <v>71</v>
      </c>
      <c r="G67750" t="s">
        <v>486</v>
      </c>
      <c r="H67750" t="s">
        <v>79</v>
      </c>
    </row>
    <row r="67751" spans="1:8" hidden="1" x14ac:dyDescent="0.3">
      <c r="A67751">
        <v>87618</v>
      </c>
      <c r="B67751">
        <v>87618</v>
      </c>
      <c r="C67751">
        <v>190272</v>
      </c>
      <c r="D67751" t="s">
        <v>5843</v>
      </c>
      <c r="E67751" t="s">
        <v>65</v>
      </c>
      <c r="F67751" t="s">
        <v>71</v>
      </c>
      <c r="G67751" t="s">
        <v>486</v>
      </c>
      <c r="H67751" t="s">
        <v>83</v>
      </c>
    </row>
    <row r="67752" spans="1:8" hidden="1" x14ac:dyDescent="0.3">
      <c r="A67752">
        <v>103841</v>
      </c>
      <c r="B67752">
        <v>103841</v>
      </c>
      <c r="C67752">
        <v>193639</v>
      </c>
      <c r="D67752" t="s">
        <v>5248</v>
      </c>
      <c r="E67752" t="s">
        <v>65</v>
      </c>
      <c r="F67752" t="s">
        <v>71</v>
      </c>
      <c r="G67752" t="s">
        <v>1177</v>
      </c>
      <c r="H67752" t="s">
        <v>100</v>
      </c>
    </row>
    <row r="67753" spans="1:8" hidden="1" x14ac:dyDescent="0.3">
      <c r="A67753">
        <v>128510</v>
      </c>
      <c r="B67753">
        <v>128510</v>
      </c>
      <c r="C67753">
        <v>845611</v>
      </c>
      <c r="D67753" t="s">
        <v>1006</v>
      </c>
      <c r="E67753" t="s">
        <v>65</v>
      </c>
      <c r="F67753" t="s">
        <v>71</v>
      </c>
      <c r="G67753" t="s">
        <v>1177</v>
      </c>
      <c r="H67753" t="s">
        <v>100</v>
      </c>
    </row>
    <row r="67754" spans="1:8" hidden="1" x14ac:dyDescent="0.3">
      <c r="A67754">
        <v>5223</v>
      </c>
      <c r="B67754">
        <v>5223</v>
      </c>
      <c r="C67754">
        <v>198519</v>
      </c>
      <c r="D67754" t="s">
        <v>1873</v>
      </c>
      <c r="E67754" t="s">
        <v>65</v>
      </c>
      <c r="F67754" t="s">
        <v>71</v>
      </c>
      <c r="G67754" t="s">
        <v>481</v>
      </c>
      <c r="H67754" t="s">
        <v>76</v>
      </c>
    </row>
    <row r="67755" spans="1:8" hidden="1" x14ac:dyDescent="0.3">
      <c r="A67755">
        <v>106807</v>
      </c>
      <c r="B67755">
        <v>106807</v>
      </c>
      <c r="C67755">
        <v>194317</v>
      </c>
      <c r="D67755" t="s">
        <v>494</v>
      </c>
      <c r="E67755" t="s">
        <v>65</v>
      </c>
      <c r="F67755" t="s">
        <v>71</v>
      </c>
      <c r="G67755" t="s">
        <v>1178</v>
      </c>
      <c r="H67755" t="s">
        <v>129</v>
      </c>
    </row>
    <row r="67756" spans="1:8" hidden="1" x14ac:dyDescent="0.3">
      <c r="A67756">
        <v>105908</v>
      </c>
      <c r="B67756">
        <v>105908</v>
      </c>
      <c r="C67756">
        <v>194124</v>
      </c>
      <c r="D67756" t="s">
        <v>2160</v>
      </c>
      <c r="E67756" t="s">
        <v>65</v>
      </c>
      <c r="F67756" t="s">
        <v>71</v>
      </c>
      <c r="G67756" t="s">
        <v>1177</v>
      </c>
      <c r="H67756" t="s">
        <v>76</v>
      </c>
    </row>
    <row r="67757" spans="1:8" hidden="1" x14ac:dyDescent="0.3">
      <c r="A67757">
        <v>4964</v>
      </c>
      <c r="B67757">
        <v>4964</v>
      </c>
      <c r="C67757">
        <v>194519</v>
      </c>
      <c r="D67757" t="s">
        <v>3069</v>
      </c>
      <c r="E67757" t="s">
        <v>65</v>
      </c>
      <c r="F67757" t="s">
        <v>71</v>
      </c>
      <c r="G67757" t="s">
        <v>1177</v>
      </c>
      <c r="H67757" t="s">
        <v>137</v>
      </c>
    </row>
    <row r="67758" spans="1:8" hidden="1" x14ac:dyDescent="0.3">
      <c r="A67758">
        <v>5278</v>
      </c>
      <c r="B67758">
        <v>5278</v>
      </c>
      <c r="C67758">
        <v>191769</v>
      </c>
      <c r="D67758" t="s">
        <v>4865</v>
      </c>
      <c r="E67758" t="s">
        <v>65</v>
      </c>
      <c r="F67758" t="s">
        <v>71</v>
      </c>
      <c r="G67758" t="s">
        <v>481</v>
      </c>
      <c r="H67758" t="s">
        <v>104</v>
      </c>
    </row>
    <row r="67759" spans="1:8" hidden="1" x14ac:dyDescent="0.3">
      <c r="A67759">
        <v>3845</v>
      </c>
      <c r="B67759">
        <v>3845</v>
      </c>
      <c r="C67759">
        <v>198338</v>
      </c>
      <c r="D67759" t="s">
        <v>1187</v>
      </c>
      <c r="E67759" t="s">
        <v>65</v>
      </c>
      <c r="F67759" t="s">
        <v>71</v>
      </c>
      <c r="G67759" t="s">
        <v>492</v>
      </c>
      <c r="H67759" t="s">
        <v>129</v>
      </c>
    </row>
    <row r="67760" spans="1:8" hidden="1" x14ac:dyDescent="0.3">
      <c r="A67760">
        <v>5343</v>
      </c>
      <c r="B67760">
        <v>5343</v>
      </c>
      <c r="C67760">
        <v>198518</v>
      </c>
      <c r="D67760" t="s">
        <v>868</v>
      </c>
      <c r="E67760" t="s">
        <v>65</v>
      </c>
      <c r="F67760" t="s">
        <v>71</v>
      </c>
      <c r="G67760" t="s">
        <v>492</v>
      </c>
      <c r="H67760" t="s">
        <v>83</v>
      </c>
    </row>
    <row r="67761" spans="1:8" hidden="1" x14ac:dyDescent="0.3">
      <c r="A67761">
        <v>5742</v>
      </c>
      <c r="B67761">
        <v>963836</v>
      </c>
      <c r="C67761" t="s">
        <v>86</v>
      </c>
      <c r="D67761" t="s">
        <v>2230</v>
      </c>
      <c r="E67761" t="s">
        <v>65</v>
      </c>
      <c r="F67761" t="s">
        <v>71</v>
      </c>
      <c r="G67761" t="s">
        <v>492</v>
      </c>
      <c r="H67761" t="s">
        <v>73</v>
      </c>
    </row>
    <row r="67762" spans="1:8" hidden="1" x14ac:dyDescent="0.3">
      <c r="A67762">
        <v>786415</v>
      </c>
      <c r="B67762">
        <v>786415</v>
      </c>
      <c r="C67762">
        <v>192979</v>
      </c>
      <c r="D67762" t="s">
        <v>889</v>
      </c>
      <c r="E67762" t="s">
        <v>65</v>
      </c>
      <c r="F67762" t="s">
        <v>71</v>
      </c>
      <c r="G67762" t="s">
        <v>492</v>
      </c>
      <c r="H67762" t="s">
        <v>146</v>
      </c>
    </row>
    <row r="67763" spans="1:8" hidden="1" x14ac:dyDescent="0.3">
      <c r="A67763">
        <v>786525</v>
      </c>
      <c r="B67763">
        <v>786525</v>
      </c>
      <c r="C67763">
        <v>770927</v>
      </c>
      <c r="D67763" t="s">
        <v>2462</v>
      </c>
      <c r="E67763" t="s">
        <v>65</v>
      </c>
      <c r="F67763" t="s">
        <v>71</v>
      </c>
      <c r="G67763" t="s">
        <v>492</v>
      </c>
      <c r="H67763" t="s">
        <v>129</v>
      </c>
    </row>
    <row r="67764" spans="1:8" hidden="1" x14ac:dyDescent="0.3">
      <c r="A67764">
        <v>128510</v>
      </c>
      <c r="B67764">
        <v>128510</v>
      </c>
      <c r="C67764">
        <v>845611</v>
      </c>
      <c r="D67764" t="s">
        <v>1006</v>
      </c>
      <c r="E67764" t="s">
        <v>65</v>
      </c>
      <c r="F67764" t="s">
        <v>71</v>
      </c>
      <c r="G67764" t="s">
        <v>1177</v>
      </c>
      <c r="H67764" t="s">
        <v>137</v>
      </c>
    </row>
    <row r="67765" spans="1:8" hidden="1" x14ac:dyDescent="0.3">
      <c r="A67765">
        <v>5526</v>
      </c>
      <c r="B67765">
        <v>5526</v>
      </c>
      <c r="C67765">
        <v>192946</v>
      </c>
      <c r="D67765" t="s">
        <v>4892</v>
      </c>
      <c r="E67765" t="s">
        <v>65</v>
      </c>
      <c r="F67765" t="s">
        <v>71</v>
      </c>
      <c r="G67765" t="s">
        <v>481</v>
      </c>
      <c r="H67765" t="s">
        <v>100</v>
      </c>
    </row>
    <row r="67766" spans="1:8" hidden="1" x14ac:dyDescent="0.3">
      <c r="A67766">
        <v>434203</v>
      </c>
      <c r="B67766">
        <v>434203</v>
      </c>
      <c r="C67766">
        <v>193191</v>
      </c>
      <c r="D67766" t="s">
        <v>729</v>
      </c>
      <c r="E67766" t="s">
        <v>65</v>
      </c>
      <c r="F67766" t="s">
        <v>71</v>
      </c>
      <c r="G67766" t="s">
        <v>481</v>
      </c>
      <c r="H67766" t="s">
        <v>146</v>
      </c>
    </row>
    <row r="67767" spans="1:8" hidden="1" x14ac:dyDescent="0.3">
      <c r="A67767">
        <v>5047</v>
      </c>
      <c r="B67767">
        <v>5047</v>
      </c>
      <c r="C67767">
        <v>195558</v>
      </c>
      <c r="D67767" t="s">
        <v>1012</v>
      </c>
      <c r="E67767" t="s">
        <v>65</v>
      </c>
      <c r="F67767" t="s">
        <v>71</v>
      </c>
      <c r="G67767" t="s">
        <v>492</v>
      </c>
      <c r="H67767" t="s">
        <v>79</v>
      </c>
    </row>
    <row r="67768" spans="1:8" hidden="1" x14ac:dyDescent="0.3">
      <c r="A67768">
        <v>786486</v>
      </c>
      <c r="B67768">
        <v>786486</v>
      </c>
      <c r="C67768">
        <v>786286</v>
      </c>
      <c r="D67768" t="s">
        <v>1039</v>
      </c>
      <c r="E67768" t="s">
        <v>65</v>
      </c>
      <c r="F67768" t="s">
        <v>71</v>
      </c>
      <c r="G67768" t="s">
        <v>492</v>
      </c>
      <c r="H67768" t="s">
        <v>83</v>
      </c>
    </row>
    <row r="67769" spans="1:8" hidden="1" x14ac:dyDescent="0.3">
      <c r="A67769">
        <v>6489</v>
      </c>
      <c r="B67769">
        <v>6489</v>
      </c>
      <c r="C67769">
        <v>193095</v>
      </c>
      <c r="D67769" t="s">
        <v>1059</v>
      </c>
      <c r="E67769" t="s">
        <v>65</v>
      </c>
      <c r="F67769" t="s">
        <v>71</v>
      </c>
      <c r="G67769" t="s">
        <v>492</v>
      </c>
      <c r="H67769" t="s">
        <v>105</v>
      </c>
    </row>
    <row r="67770" spans="1:8" hidden="1" x14ac:dyDescent="0.3">
      <c r="A67770">
        <v>3870</v>
      </c>
      <c r="B67770">
        <v>3870</v>
      </c>
      <c r="C67770">
        <v>196557</v>
      </c>
      <c r="D67770" t="s">
        <v>4955</v>
      </c>
      <c r="E67770" t="s">
        <v>65</v>
      </c>
      <c r="F67770" t="s">
        <v>71</v>
      </c>
      <c r="G67770" t="s">
        <v>492</v>
      </c>
      <c r="H67770" t="s">
        <v>85</v>
      </c>
    </row>
    <row r="67771" spans="1:8" hidden="1" x14ac:dyDescent="0.3">
      <c r="A67771">
        <v>436220</v>
      </c>
      <c r="B67771">
        <v>960102</v>
      </c>
      <c r="C67771" t="s">
        <v>86</v>
      </c>
      <c r="D67771" t="s">
        <v>2173</v>
      </c>
      <c r="E67771" t="s">
        <v>65</v>
      </c>
      <c r="F67771" t="s">
        <v>71</v>
      </c>
      <c r="G67771" t="s">
        <v>492</v>
      </c>
      <c r="H67771" t="s">
        <v>146</v>
      </c>
    </row>
    <row r="67772" spans="1:8" hidden="1" x14ac:dyDescent="0.3">
      <c r="A67772">
        <v>127191</v>
      </c>
      <c r="B67772">
        <v>127191</v>
      </c>
      <c r="C67772">
        <v>198614</v>
      </c>
      <c r="D67772" t="s">
        <v>2496</v>
      </c>
      <c r="E67772" t="s">
        <v>65</v>
      </c>
      <c r="F67772" t="s">
        <v>71</v>
      </c>
      <c r="G67772" t="s">
        <v>1010</v>
      </c>
      <c r="H67772" t="s">
        <v>103</v>
      </c>
    </row>
    <row r="67773" spans="1:8" hidden="1" x14ac:dyDescent="0.3">
      <c r="A67773">
        <v>5643</v>
      </c>
      <c r="B67773">
        <v>5643</v>
      </c>
      <c r="C67773">
        <v>192197</v>
      </c>
      <c r="D67773" t="s">
        <v>3900</v>
      </c>
      <c r="E67773" t="s">
        <v>65</v>
      </c>
      <c r="F67773" t="s">
        <v>71</v>
      </c>
      <c r="G67773" t="s">
        <v>481</v>
      </c>
      <c r="H67773" t="s">
        <v>104</v>
      </c>
    </row>
    <row r="67774" spans="1:8" hidden="1" x14ac:dyDescent="0.3">
      <c r="A67774">
        <v>6286</v>
      </c>
      <c r="B67774">
        <v>6286</v>
      </c>
      <c r="C67774">
        <v>192611</v>
      </c>
      <c r="D67774" t="s">
        <v>1287</v>
      </c>
      <c r="E67774" t="s">
        <v>65</v>
      </c>
      <c r="F67774" t="s">
        <v>71</v>
      </c>
      <c r="G67774" t="s">
        <v>481</v>
      </c>
      <c r="H67774" t="s">
        <v>103</v>
      </c>
    </row>
    <row r="67775" spans="1:8" hidden="1" x14ac:dyDescent="0.3">
      <c r="A67775">
        <v>5379</v>
      </c>
      <c r="B67775">
        <v>5379</v>
      </c>
      <c r="C67775">
        <v>198952</v>
      </c>
      <c r="D67775" t="s">
        <v>4491</v>
      </c>
      <c r="E67775" t="s">
        <v>65</v>
      </c>
      <c r="F67775" t="s">
        <v>71</v>
      </c>
      <c r="G67775" t="s">
        <v>492</v>
      </c>
      <c r="H67775" t="s">
        <v>73</v>
      </c>
    </row>
    <row r="67776" spans="1:8" hidden="1" x14ac:dyDescent="0.3">
      <c r="A67776">
        <v>6365</v>
      </c>
      <c r="B67776">
        <v>6365</v>
      </c>
      <c r="C67776">
        <v>194282</v>
      </c>
      <c r="D67776" t="s">
        <v>3550</v>
      </c>
      <c r="E67776" t="s">
        <v>65</v>
      </c>
      <c r="F67776" t="s">
        <v>71</v>
      </c>
      <c r="G67776" t="s">
        <v>492</v>
      </c>
      <c r="H67776" t="s">
        <v>85</v>
      </c>
    </row>
    <row r="67777" spans="1:8" hidden="1" x14ac:dyDescent="0.3">
      <c r="A67777">
        <v>6423</v>
      </c>
      <c r="B67777">
        <v>6423</v>
      </c>
      <c r="C67777">
        <v>195066</v>
      </c>
      <c r="D67777" t="s">
        <v>1874</v>
      </c>
      <c r="E67777" t="s">
        <v>65</v>
      </c>
      <c r="F67777" t="s">
        <v>71</v>
      </c>
      <c r="G67777" t="s">
        <v>492</v>
      </c>
      <c r="H67777" t="s">
        <v>83</v>
      </c>
    </row>
    <row r="67778" spans="1:8" hidden="1" x14ac:dyDescent="0.3">
      <c r="A67778">
        <v>434384</v>
      </c>
      <c r="B67778">
        <v>434384</v>
      </c>
      <c r="C67778">
        <v>191954</v>
      </c>
      <c r="D67778" t="s">
        <v>2211</v>
      </c>
      <c r="E67778" t="s">
        <v>65</v>
      </c>
      <c r="F67778" t="s">
        <v>71</v>
      </c>
      <c r="G67778" t="s">
        <v>492</v>
      </c>
      <c r="H67778" t="s">
        <v>76</v>
      </c>
    </row>
    <row r="67779" spans="1:8" hidden="1" x14ac:dyDescent="0.3">
      <c r="A67779">
        <v>116531</v>
      </c>
      <c r="B67779">
        <v>116531</v>
      </c>
      <c r="C67779">
        <v>196986</v>
      </c>
      <c r="D67779" t="s">
        <v>532</v>
      </c>
      <c r="E67779" t="s">
        <v>65</v>
      </c>
      <c r="F67779" t="s">
        <v>71</v>
      </c>
      <c r="G67779" t="s">
        <v>1010</v>
      </c>
      <c r="H67779" t="s">
        <v>85</v>
      </c>
    </row>
    <row r="67780" spans="1:8" hidden="1" x14ac:dyDescent="0.3">
      <c r="A67780">
        <v>86643</v>
      </c>
      <c r="B67780">
        <v>86643</v>
      </c>
      <c r="C67780">
        <v>190057</v>
      </c>
      <c r="D67780" t="s">
        <v>5765</v>
      </c>
      <c r="E67780" t="s">
        <v>65</v>
      </c>
      <c r="F67780" t="s">
        <v>71</v>
      </c>
      <c r="G67780" t="s">
        <v>702</v>
      </c>
      <c r="H67780" t="s">
        <v>100</v>
      </c>
    </row>
    <row r="67781" spans="1:8" hidden="1" x14ac:dyDescent="0.3">
      <c r="A67781">
        <v>116870</v>
      </c>
      <c r="B67781">
        <v>106330</v>
      </c>
      <c r="C67781" t="s">
        <v>86</v>
      </c>
      <c r="D67781" t="s">
        <v>1542</v>
      </c>
      <c r="E67781" t="s">
        <v>65</v>
      </c>
      <c r="F67781" t="s">
        <v>71</v>
      </c>
      <c r="G67781" t="s">
        <v>702</v>
      </c>
      <c r="H67781" t="s">
        <v>76</v>
      </c>
    </row>
    <row r="67782" spans="1:8" hidden="1" x14ac:dyDescent="0.3">
      <c r="A67782">
        <v>127496</v>
      </c>
      <c r="B67782">
        <v>127496</v>
      </c>
      <c r="C67782">
        <v>198631</v>
      </c>
      <c r="D67782" t="s">
        <v>1356</v>
      </c>
      <c r="E67782" t="s">
        <v>65</v>
      </c>
      <c r="F67782" t="s">
        <v>71</v>
      </c>
      <c r="G67782" t="s">
        <v>702</v>
      </c>
      <c r="H67782" t="s">
        <v>104</v>
      </c>
    </row>
    <row r="67783" spans="1:8" hidden="1" x14ac:dyDescent="0.3">
      <c r="A67783">
        <v>81923</v>
      </c>
      <c r="B67783">
        <v>81923</v>
      </c>
      <c r="C67783">
        <v>189013</v>
      </c>
      <c r="D67783" t="s">
        <v>599</v>
      </c>
      <c r="E67783" t="s">
        <v>65</v>
      </c>
      <c r="F67783" t="s">
        <v>71</v>
      </c>
      <c r="G67783" t="s">
        <v>1010</v>
      </c>
      <c r="H67783" t="s">
        <v>76</v>
      </c>
    </row>
    <row r="67784" spans="1:8" hidden="1" x14ac:dyDescent="0.3">
      <c r="A67784">
        <v>96454</v>
      </c>
      <c r="B67784">
        <v>96454</v>
      </c>
      <c r="C67784">
        <v>192235</v>
      </c>
      <c r="D67784" t="s">
        <v>520</v>
      </c>
      <c r="E67784" t="s">
        <v>65</v>
      </c>
      <c r="F67784" t="s">
        <v>71</v>
      </c>
      <c r="G67784" t="s">
        <v>1010</v>
      </c>
      <c r="H67784" t="s">
        <v>85</v>
      </c>
    </row>
    <row r="67785" spans="1:8" hidden="1" x14ac:dyDescent="0.3">
      <c r="A67785">
        <v>104349</v>
      </c>
      <c r="B67785">
        <v>104349</v>
      </c>
      <c r="C67785">
        <v>193689</v>
      </c>
      <c r="D67785" t="s">
        <v>1009</v>
      </c>
      <c r="E67785" t="s">
        <v>65</v>
      </c>
      <c r="F67785" t="s">
        <v>71</v>
      </c>
      <c r="G67785" t="s">
        <v>1010</v>
      </c>
      <c r="H67785" t="s">
        <v>137</v>
      </c>
    </row>
    <row r="67786" spans="1:8" hidden="1" x14ac:dyDescent="0.3">
      <c r="A67786">
        <v>125826</v>
      </c>
      <c r="B67786">
        <v>125826</v>
      </c>
      <c r="C67786">
        <v>198252</v>
      </c>
      <c r="D67786" t="s">
        <v>3027</v>
      </c>
      <c r="E67786" t="s">
        <v>65</v>
      </c>
      <c r="F67786" t="s">
        <v>71</v>
      </c>
      <c r="G67786" t="s">
        <v>547</v>
      </c>
      <c r="H67786" t="s">
        <v>73</v>
      </c>
    </row>
    <row r="67787" spans="1:8" hidden="1" x14ac:dyDescent="0.3">
      <c r="A67787">
        <v>95550</v>
      </c>
      <c r="B67787">
        <v>95550</v>
      </c>
      <c r="C67787">
        <v>191982</v>
      </c>
      <c r="D67787" t="s">
        <v>1994</v>
      </c>
      <c r="E67787" t="s">
        <v>65</v>
      </c>
      <c r="F67787" t="s">
        <v>71</v>
      </c>
      <c r="G67787" t="s">
        <v>740</v>
      </c>
      <c r="H67787" t="s">
        <v>83</v>
      </c>
    </row>
    <row r="67788" spans="1:8" hidden="1" x14ac:dyDescent="0.3">
      <c r="A67788">
        <v>80302</v>
      </c>
      <c r="B67788">
        <v>80302</v>
      </c>
      <c r="C67788">
        <v>188834</v>
      </c>
      <c r="D67788" t="s">
        <v>2812</v>
      </c>
      <c r="E67788" t="s">
        <v>65</v>
      </c>
      <c r="F67788" t="s">
        <v>71</v>
      </c>
      <c r="G67788" t="s">
        <v>479</v>
      </c>
      <c r="H67788" t="s">
        <v>79</v>
      </c>
    </row>
    <row r="67789" spans="1:8" hidden="1" x14ac:dyDescent="0.3">
      <c r="A67789">
        <v>84846</v>
      </c>
      <c r="B67789">
        <v>84846</v>
      </c>
      <c r="C67789">
        <v>189578</v>
      </c>
      <c r="D67789" t="s">
        <v>3559</v>
      </c>
      <c r="E67789" t="s">
        <v>65</v>
      </c>
      <c r="F67789" t="s">
        <v>71</v>
      </c>
      <c r="G67789" t="s">
        <v>479</v>
      </c>
      <c r="H67789" t="s">
        <v>146</v>
      </c>
    </row>
    <row r="67790" spans="1:8" hidden="1" x14ac:dyDescent="0.3">
      <c r="A67790">
        <v>92054</v>
      </c>
      <c r="B67790">
        <v>92054</v>
      </c>
      <c r="C67790">
        <v>190984</v>
      </c>
      <c r="D67790" t="s">
        <v>1071</v>
      </c>
      <c r="E67790" t="s">
        <v>65</v>
      </c>
      <c r="F67790" t="s">
        <v>71</v>
      </c>
      <c r="G67790" t="s">
        <v>479</v>
      </c>
      <c r="H67790" t="s">
        <v>83</v>
      </c>
    </row>
    <row r="67791" spans="1:8" hidden="1" x14ac:dyDescent="0.3">
      <c r="A67791">
        <v>94818</v>
      </c>
      <c r="B67791">
        <v>94818</v>
      </c>
      <c r="C67791">
        <v>191688</v>
      </c>
      <c r="D67791" t="s">
        <v>6356</v>
      </c>
      <c r="E67791" t="s">
        <v>65</v>
      </c>
      <c r="F67791" t="s">
        <v>71</v>
      </c>
      <c r="G67791" t="s">
        <v>479</v>
      </c>
      <c r="H67791" t="s">
        <v>76</v>
      </c>
    </row>
    <row r="67792" spans="1:8" hidden="1" x14ac:dyDescent="0.3">
      <c r="A67792">
        <v>115449</v>
      </c>
      <c r="B67792">
        <v>115449</v>
      </c>
      <c r="C67792">
        <v>196618</v>
      </c>
      <c r="D67792" t="s">
        <v>5833</v>
      </c>
      <c r="E67792" t="s">
        <v>65</v>
      </c>
      <c r="F67792" t="s">
        <v>71</v>
      </c>
      <c r="G67792" t="s">
        <v>479</v>
      </c>
      <c r="H67792" t="s">
        <v>104</v>
      </c>
    </row>
    <row r="67793" spans="1:8" hidden="1" x14ac:dyDescent="0.3">
      <c r="A67793">
        <v>128347</v>
      </c>
      <c r="B67793">
        <v>128347</v>
      </c>
      <c r="C67793">
        <v>198842</v>
      </c>
      <c r="D67793" t="s">
        <v>1610</v>
      </c>
      <c r="E67793" t="s">
        <v>65</v>
      </c>
      <c r="F67793" t="s">
        <v>71</v>
      </c>
      <c r="G67793" t="s">
        <v>1010</v>
      </c>
      <c r="H67793" t="s">
        <v>146</v>
      </c>
    </row>
    <row r="67794" spans="1:8" hidden="1" x14ac:dyDescent="0.3">
      <c r="A67794">
        <v>109001</v>
      </c>
      <c r="B67794">
        <v>109001</v>
      </c>
      <c r="C67794">
        <v>195001</v>
      </c>
      <c r="D67794" t="s">
        <v>3159</v>
      </c>
      <c r="E67794" t="s">
        <v>65</v>
      </c>
      <c r="F67794" t="s">
        <v>71</v>
      </c>
      <c r="G67794" t="s">
        <v>702</v>
      </c>
      <c r="H67794" t="s">
        <v>100</v>
      </c>
    </row>
    <row r="67795" spans="1:8" hidden="1" x14ac:dyDescent="0.3">
      <c r="A67795">
        <v>114519</v>
      </c>
      <c r="B67795">
        <v>114519</v>
      </c>
      <c r="C67795">
        <v>196520</v>
      </c>
      <c r="D67795" t="s">
        <v>1669</v>
      </c>
      <c r="E67795" t="s">
        <v>65</v>
      </c>
      <c r="F67795" t="s">
        <v>71</v>
      </c>
      <c r="G67795" t="s">
        <v>702</v>
      </c>
      <c r="H67795" t="s">
        <v>146</v>
      </c>
    </row>
    <row r="67796" spans="1:8" hidden="1" x14ac:dyDescent="0.3">
      <c r="A67796">
        <v>109676</v>
      </c>
      <c r="B67796">
        <v>109676</v>
      </c>
      <c r="C67796">
        <v>195238</v>
      </c>
      <c r="D67796" t="s">
        <v>1923</v>
      </c>
      <c r="E67796" t="s">
        <v>65</v>
      </c>
      <c r="F67796" t="s">
        <v>71</v>
      </c>
      <c r="G67796" t="s">
        <v>547</v>
      </c>
      <c r="H67796" t="s">
        <v>104</v>
      </c>
    </row>
    <row r="67797" spans="1:8" hidden="1" x14ac:dyDescent="0.3">
      <c r="A67797">
        <v>95589</v>
      </c>
      <c r="B67797">
        <v>95589</v>
      </c>
      <c r="C67797">
        <v>191982</v>
      </c>
      <c r="D67797" t="s">
        <v>2801</v>
      </c>
      <c r="E67797" t="s">
        <v>65</v>
      </c>
      <c r="F67797" t="s">
        <v>71</v>
      </c>
      <c r="G67797" t="s">
        <v>706</v>
      </c>
      <c r="H67797" t="s">
        <v>83</v>
      </c>
    </row>
    <row r="67798" spans="1:8" hidden="1" x14ac:dyDescent="0.3">
      <c r="A67798">
        <v>79923</v>
      </c>
      <c r="B67798">
        <v>79923</v>
      </c>
      <c r="C67798">
        <v>188746</v>
      </c>
      <c r="D67798" t="s">
        <v>2397</v>
      </c>
      <c r="E67798" t="s">
        <v>65</v>
      </c>
      <c r="F67798" t="s">
        <v>71</v>
      </c>
      <c r="G67798" t="s">
        <v>740</v>
      </c>
      <c r="H67798" t="s">
        <v>146</v>
      </c>
    </row>
    <row r="67799" spans="1:8" hidden="1" x14ac:dyDescent="0.3">
      <c r="A67799">
        <v>87091</v>
      </c>
      <c r="B67799">
        <v>87091</v>
      </c>
      <c r="C67799">
        <v>190120</v>
      </c>
      <c r="D67799" t="s">
        <v>1439</v>
      </c>
      <c r="E67799" t="s">
        <v>65</v>
      </c>
      <c r="F67799" t="s">
        <v>71</v>
      </c>
      <c r="G67799" t="s">
        <v>479</v>
      </c>
      <c r="H67799" t="s">
        <v>137</v>
      </c>
    </row>
    <row r="67800" spans="1:8" hidden="1" x14ac:dyDescent="0.3">
      <c r="A67800">
        <v>104770</v>
      </c>
      <c r="B67800">
        <v>104770</v>
      </c>
      <c r="C67800">
        <v>193786</v>
      </c>
      <c r="D67800" t="s">
        <v>4766</v>
      </c>
      <c r="E67800" t="s">
        <v>65</v>
      </c>
      <c r="F67800" t="s">
        <v>71</v>
      </c>
      <c r="G67800" t="s">
        <v>479</v>
      </c>
      <c r="H67800" t="s">
        <v>100</v>
      </c>
    </row>
    <row r="67801" spans="1:8" hidden="1" x14ac:dyDescent="0.3">
      <c r="A67801">
        <v>110987</v>
      </c>
      <c r="B67801">
        <v>110987</v>
      </c>
      <c r="C67801">
        <v>195513</v>
      </c>
      <c r="D67801" t="s">
        <v>510</v>
      </c>
      <c r="E67801" t="s">
        <v>65</v>
      </c>
      <c r="F67801" t="s">
        <v>71</v>
      </c>
      <c r="G67801" t="s">
        <v>479</v>
      </c>
      <c r="H67801" t="s">
        <v>85</v>
      </c>
    </row>
    <row r="67802" spans="1:8" hidden="1" x14ac:dyDescent="0.3">
      <c r="A67802">
        <v>96471</v>
      </c>
      <c r="B67802">
        <v>96471</v>
      </c>
      <c r="C67802">
        <v>192235</v>
      </c>
      <c r="D67802" t="s">
        <v>1084</v>
      </c>
      <c r="E67802" t="s">
        <v>65</v>
      </c>
      <c r="F67802" t="s">
        <v>71</v>
      </c>
      <c r="H67802" t="s">
        <v>140</v>
      </c>
    </row>
    <row r="67803" spans="1:8" hidden="1" x14ac:dyDescent="0.3">
      <c r="A67803">
        <v>129207</v>
      </c>
      <c r="B67803">
        <v>129207</v>
      </c>
      <c r="C67803">
        <v>198902</v>
      </c>
      <c r="D67803" t="s">
        <v>1347</v>
      </c>
      <c r="E67803" t="s">
        <v>65</v>
      </c>
      <c r="F67803" t="s">
        <v>71</v>
      </c>
      <c r="H67803" t="s">
        <v>96</v>
      </c>
    </row>
    <row r="67804" spans="1:8" hidden="1" x14ac:dyDescent="0.3">
      <c r="A67804">
        <v>104022</v>
      </c>
      <c r="B67804">
        <v>104022</v>
      </c>
      <c r="C67804">
        <v>193674</v>
      </c>
      <c r="D67804" t="s">
        <v>3807</v>
      </c>
      <c r="E67804" t="s">
        <v>65</v>
      </c>
      <c r="F67804" t="s">
        <v>71</v>
      </c>
      <c r="H67804" t="s">
        <v>91</v>
      </c>
    </row>
    <row r="67805" spans="1:8" hidden="1" x14ac:dyDescent="0.3">
      <c r="A67805">
        <v>83874</v>
      </c>
      <c r="B67805">
        <v>83874</v>
      </c>
      <c r="C67805">
        <v>189471</v>
      </c>
      <c r="D67805" t="s">
        <v>1977</v>
      </c>
      <c r="E67805" t="s">
        <v>65</v>
      </c>
      <c r="F67805" t="s">
        <v>71</v>
      </c>
      <c r="H67805" t="s">
        <v>113</v>
      </c>
    </row>
    <row r="67806" spans="1:8" hidden="1" x14ac:dyDescent="0.3">
      <c r="A67806">
        <v>96539</v>
      </c>
      <c r="B67806">
        <v>96539</v>
      </c>
      <c r="C67806">
        <v>192258</v>
      </c>
      <c r="D67806" t="s">
        <v>3813</v>
      </c>
      <c r="E67806" t="s">
        <v>65</v>
      </c>
      <c r="F67806" t="s">
        <v>71</v>
      </c>
      <c r="H67806" t="s">
        <v>134</v>
      </c>
    </row>
    <row r="67807" spans="1:8" hidden="1" x14ac:dyDescent="0.3">
      <c r="A67807">
        <v>107085</v>
      </c>
      <c r="B67807">
        <v>107085</v>
      </c>
      <c r="C67807">
        <v>194360</v>
      </c>
      <c r="D67807" t="s">
        <v>798</v>
      </c>
      <c r="E67807" t="s">
        <v>65</v>
      </c>
      <c r="F67807" t="s">
        <v>71</v>
      </c>
      <c r="H67807" t="s">
        <v>110</v>
      </c>
    </row>
    <row r="67808" spans="1:8" hidden="1" x14ac:dyDescent="0.3">
      <c r="A67808">
        <v>125025</v>
      </c>
      <c r="B67808">
        <v>125024</v>
      </c>
      <c r="C67808" t="s">
        <v>86</v>
      </c>
      <c r="D67808" t="s">
        <v>1457</v>
      </c>
      <c r="E67808" t="s">
        <v>65</v>
      </c>
      <c r="F67808" t="s">
        <v>71</v>
      </c>
      <c r="H67808" t="s">
        <v>120</v>
      </c>
    </row>
    <row r="67809" spans="1:8" hidden="1" x14ac:dyDescent="0.3">
      <c r="A67809">
        <v>6163</v>
      </c>
      <c r="B67809">
        <v>6163</v>
      </c>
      <c r="C67809">
        <v>191087</v>
      </c>
      <c r="D67809" t="s">
        <v>3368</v>
      </c>
      <c r="E67809" t="s">
        <v>65</v>
      </c>
      <c r="F67809" t="s">
        <v>71</v>
      </c>
      <c r="H67809" t="s">
        <v>110</v>
      </c>
    </row>
    <row r="67810" spans="1:8" hidden="1" x14ac:dyDescent="0.3">
      <c r="A67810">
        <v>121555</v>
      </c>
      <c r="B67810">
        <v>121555</v>
      </c>
      <c r="C67810">
        <v>197468</v>
      </c>
      <c r="D67810" t="s">
        <v>1149</v>
      </c>
      <c r="E67810" t="s">
        <v>65</v>
      </c>
      <c r="F67810" t="s">
        <v>71</v>
      </c>
      <c r="H67810" t="s">
        <v>91</v>
      </c>
    </row>
    <row r="67811" spans="1:8" hidden="1" x14ac:dyDescent="0.3">
      <c r="A67811">
        <v>83565</v>
      </c>
      <c r="B67811">
        <v>83565</v>
      </c>
      <c r="C67811">
        <v>189424</v>
      </c>
      <c r="D67811" t="s">
        <v>1129</v>
      </c>
      <c r="E67811" t="s">
        <v>65</v>
      </c>
      <c r="F67811" t="s">
        <v>71</v>
      </c>
      <c r="H67811" t="s">
        <v>134</v>
      </c>
    </row>
    <row r="67812" spans="1:8" hidden="1" x14ac:dyDescent="0.3">
      <c r="A67812">
        <v>89316</v>
      </c>
      <c r="B67812">
        <v>89316</v>
      </c>
      <c r="C67812">
        <v>190388</v>
      </c>
      <c r="D67812" t="s">
        <v>1021</v>
      </c>
      <c r="E67812" t="s">
        <v>65</v>
      </c>
      <c r="F67812" t="s">
        <v>71</v>
      </c>
      <c r="H67812" t="s">
        <v>120</v>
      </c>
    </row>
    <row r="67813" spans="1:8" hidden="1" x14ac:dyDescent="0.3">
      <c r="A67813">
        <v>112421</v>
      </c>
      <c r="B67813">
        <v>112421</v>
      </c>
      <c r="C67813">
        <v>195842</v>
      </c>
      <c r="D67813" t="s">
        <v>1034</v>
      </c>
      <c r="E67813" t="s">
        <v>65</v>
      </c>
      <c r="F67813" t="s">
        <v>71</v>
      </c>
      <c r="H67813" t="s">
        <v>134</v>
      </c>
    </row>
    <row r="67814" spans="1:8" hidden="1" x14ac:dyDescent="0.3">
      <c r="A67814">
        <v>4741</v>
      </c>
      <c r="B67814">
        <v>4741</v>
      </c>
      <c r="C67814">
        <v>191740</v>
      </c>
      <c r="D67814" t="s">
        <v>1665</v>
      </c>
      <c r="E67814" t="s">
        <v>65</v>
      </c>
      <c r="F67814" t="s">
        <v>71</v>
      </c>
      <c r="H67814" t="s">
        <v>120</v>
      </c>
    </row>
    <row r="67815" spans="1:8" hidden="1" x14ac:dyDescent="0.3">
      <c r="A67815">
        <v>807568</v>
      </c>
      <c r="B67815">
        <v>807568</v>
      </c>
      <c r="C67815">
        <v>705349</v>
      </c>
      <c r="D67815" t="s">
        <v>9372</v>
      </c>
      <c r="E67815" t="s">
        <v>65</v>
      </c>
      <c r="F67815" t="s">
        <v>71</v>
      </c>
      <c r="H67815" t="s">
        <v>157</v>
      </c>
    </row>
    <row r="67816" spans="1:8" hidden="1" x14ac:dyDescent="0.3">
      <c r="A67816">
        <v>91823</v>
      </c>
      <c r="B67816">
        <v>91823</v>
      </c>
      <c r="C67816">
        <v>190868</v>
      </c>
      <c r="D67816" t="s">
        <v>1435</v>
      </c>
      <c r="E67816" t="s">
        <v>65</v>
      </c>
      <c r="F67816" t="s">
        <v>71</v>
      </c>
      <c r="G67816" t="s">
        <v>1604</v>
      </c>
      <c r="H67816" t="s">
        <v>150</v>
      </c>
    </row>
    <row r="67817" spans="1:8" hidden="1" x14ac:dyDescent="0.3">
      <c r="A67817">
        <v>110410</v>
      </c>
      <c r="B67817">
        <v>110410</v>
      </c>
      <c r="C67817">
        <v>195496</v>
      </c>
      <c r="D67817" t="s">
        <v>5391</v>
      </c>
      <c r="E67817" t="s">
        <v>65</v>
      </c>
      <c r="F67817" t="s">
        <v>71</v>
      </c>
      <c r="G67817" t="s">
        <v>2527</v>
      </c>
      <c r="H67817" t="s">
        <v>150</v>
      </c>
    </row>
    <row r="67818" spans="1:8" hidden="1" x14ac:dyDescent="0.3">
      <c r="A67818">
        <v>126322</v>
      </c>
      <c r="B67818">
        <v>126322</v>
      </c>
      <c r="C67818">
        <v>198415</v>
      </c>
      <c r="D67818" t="s">
        <v>5947</v>
      </c>
      <c r="E67818" t="s">
        <v>65</v>
      </c>
      <c r="F67818" t="s">
        <v>71</v>
      </c>
      <c r="H67818" t="s">
        <v>149</v>
      </c>
    </row>
    <row r="67819" spans="1:8" hidden="1" x14ac:dyDescent="0.3">
      <c r="A67819">
        <v>114519</v>
      </c>
      <c r="B67819">
        <v>114519</v>
      </c>
      <c r="C67819">
        <v>196520</v>
      </c>
      <c r="D67819" t="s">
        <v>1669</v>
      </c>
      <c r="E67819" t="s">
        <v>65</v>
      </c>
      <c r="F67819" t="s">
        <v>71</v>
      </c>
      <c r="H67819" t="s">
        <v>120</v>
      </c>
    </row>
    <row r="67820" spans="1:8" hidden="1" x14ac:dyDescent="0.3">
      <c r="A67820">
        <v>117946</v>
      </c>
      <c r="B67820">
        <v>117946</v>
      </c>
      <c r="C67820">
        <v>197263</v>
      </c>
      <c r="D67820" t="s">
        <v>2730</v>
      </c>
      <c r="E67820" t="s">
        <v>65</v>
      </c>
      <c r="F67820" t="s">
        <v>71</v>
      </c>
      <c r="H67820" t="s">
        <v>134</v>
      </c>
    </row>
    <row r="67821" spans="1:8" hidden="1" x14ac:dyDescent="0.3">
      <c r="A67821">
        <v>5190</v>
      </c>
      <c r="B67821">
        <v>5190</v>
      </c>
      <c r="C67821">
        <v>193241</v>
      </c>
      <c r="D67821" t="s">
        <v>1017</v>
      </c>
      <c r="E67821" t="s">
        <v>65</v>
      </c>
      <c r="F67821" t="s">
        <v>71</v>
      </c>
      <c r="H67821" t="s">
        <v>81</v>
      </c>
    </row>
    <row r="67822" spans="1:8" hidden="1" x14ac:dyDescent="0.3">
      <c r="A67822">
        <v>80593</v>
      </c>
      <c r="B67822">
        <v>80593</v>
      </c>
      <c r="C67822">
        <v>188909</v>
      </c>
      <c r="D67822" t="s">
        <v>6420</v>
      </c>
      <c r="E67822" t="s">
        <v>65</v>
      </c>
      <c r="F67822" t="s">
        <v>71</v>
      </c>
      <c r="H67822" t="s">
        <v>149</v>
      </c>
    </row>
    <row r="67823" spans="1:8" hidden="1" x14ac:dyDescent="0.3">
      <c r="A67823">
        <v>113321</v>
      </c>
      <c r="B67823">
        <v>113321</v>
      </c>
      <c r="C67823">
        <v>196228</v>
      </c>
      <c r="D67823" t="s">
        <v>7389</v>
      </c>
      <c r="E67823" t="s">
        <v>65</v>
      </c>
      <c r="F67823" t="s">
        <v>71</v>
      </c>
      <c r="G67823" t="s">
        <v>8857</v>
      </c>
      <c r="H67823" t="s">
        <v>123</v>
      </c>
    </row>
    <row r="67824" spans="1:8" hidden="1" x14ac:dyDescent="0.3">
      <c r="A67824">
        <v>122003</v>
      </c>
      <c r="B67824">
        <v>122003</v>
      </c>
      <c r="C67824">
        <v>197537</v>
      </c>
      <c r="D67824" t="s">
        <v>3318</v>
      </c>
      <c r="E67824" t="s">
        <v>65</v>
      </c>
      <c r="F67824" t="s">
        <v>71</v>
      </c>
      <c r="H67824" t="s">
        <v>123</v>
      </c>
    </row>
    <row r="67825" spans="1:8" hidden="1" x14ac:dyDescent="0.3">
      <c r="A67825">
        <v>73231</v>
      </c>
      <c r="B67825">
        <v>73231</v>
      </c>
      <c r="C67825">
        <v>349612</v>
      </c>
      <c r="D67825" t="s">
        <v>4899</v>
      </c>
      <c r="E67825" t="s">
        <v>65</v>
      </c>
      <c r="F67825" t="s">
        <v>71</v>
      </c>
      <c r="H67825" t="s">
        <v>161</v>
      </c>
    </row>
    <row r="67826" spans="1:8" hidden="1" x14ac:dyDescent="0.3">
      <c r="A67826">
        <v>119968</v>
      </c>
      <c r="B67826">
        <v>119968</v>
      </c>
      <c r="C67826">
        <v>197334</v>
      </c>
      <c r="D67826" t="s">
        <v>5455</v>
      </c>
      <c r="E67826" t="s">
        <v>65</v>
      </c>
      <c r="F67826" t="s">
        <v>71</v>
      </c>
      <c r="G67826" t="s">
        <v>447</v>
      </c>
      <c r="H67826" t="s">
        <v>137</v>
      </c>
    </row>
    <row r="67827" spans="1:8" hidden="1" x14ac:dyDescent="0.3">
      <c r="A67827">
        <v>130128</v>
      </c>
      <c r="B67827">
        <v>130128</v>
      </c>
      <c r="C67827">
        <v>198968</v>
      </c>
      <c r="D67827" t="s">
        <v>2931</v>
      </c>
      <c r="E67827" t="s">
        <v>65</v>
      </c>
      <c r="F67827" t="s">
        <v>71</v>
      </c>
      <c r="G67827" t="s">
        <v>447</v>
      </c>
      <c r="H67827" t="s">
        <v>104</v>
      </c>
    </row>
    <row r="67828" spans="1:8" hidden="1" x14ac:dyDescent="0.3">
      <c r="A67828">
        <v>5325</v>
      </c>
      <c r="B67828">
        <v>5325</v>
      </c>
      <c r="C67828">
        <v>192987</v>
      </c>
      <c r="D67828" t="s">
        <v>1660</v>
      </c>
      <c r="E67828" t="s">
        <v>65</v>
      </c>
      <c r="F67828" t="s">
        <v>71</v>
      </c>
      <c r="H67828" t="s">
        <v>113</v>
      </c>
    </row>
    <row r="67829" spans="1:8" hidden="1" x14ac:dyDescent="0.3">
      <c r="A67829">
        <v>5375</v>
      </c>
      <c r="B67829">
        <v>5375</v>
      </c>
      <c r="C67829">
        <v>198952</v>
      </c>
      <c r="D67829" t="s">
        <v>7311</v>
      </c>
      <c r="E67829" t="s">
        <v>65</v>
      </c>
      <c r="F67829" t="s">
        <v>71</v>
      </c>
      <c r="H67829" t="s">
        <v>120</v>
      </c>
    </row>
    <row r="67830" spans="1:8" hidden="1" x14ac:dyDescent="0.3">
      <c r="A67830">
        <v>716537</v>
      </c>
      <c r="B67830">
        <v>716537</v>
      </c>
      <c r="C67830">
        <v>845579</v>
      </c>
      <c r="D67830" t="s">
        <v>9373</v>
      </c>
      <c r="E67830" t="s">
        <v>65</v>
      </c>
      <c r="F67830" t="s">
        <v>71</v>
      </c>
      <c r="H67830" t="s">
        <v>132</v>
      </c>
    </row>
    <row r="67831" spans="1:8" hidden="1" x14ac:dyDescent="0.3">
      <c r="A67831">
        <v>93640</v>
      </c>
      <c r="B67831">
        <v>93640</v>
      </c>
      <c r="C67831">
        <v>191368</v>
      </c>
      <c r="D67831" t="s">
        <v>6673</v>
      </c>
      <c r="E67831" t="s">
        <v>65</v>
      </c>
      <c r="F67831" t="s">
        <v>71</v>
      </c>
      <c r="H67831" t="s">
        <v>124</v>
      </c>
    </row>
    <row r="67832" spans="1:8" hidden="1" x14ac:dyDescent="0.3">
      <c r="A67832">
        <v>612526</v>
      </c>
      <c r="B67832">
        <v>612526</v>
      </c>
      <c r="C67832">
        <v>110357</v>
      </c>
      <c r="D67832" t="s">
        <v>3012</v>
      </c>
      <c r="E67832" t="s">
        <v>65</v>
      </c>
      <c r="F67832" t="s">
        <v>71</v>
      </c>
      <c r="G67832" t="s">
        <v>1234</v>
      </c>
      <c r="H67832" t="s">
        <v>83</v>
      </c>
    </row>
    <row r="67833" spans="1:8" hidden="1" x14ac:dyDescent="0.3">
      <c r="A67833">
        <v>103553</v>
      </c>
      <c r="B67833">
        <v>103553</v>
      </c>
      <c r="C67833">
        <v>193594</v>
      </c>
      <c r="D67833" t="s">
        <v>1143</v>
      </c>
      <c r="E67833" t="s">
        <v>65</v>
      </c>
      <c r="F67833" t="s">
        <v>71</v>
      </c>
      <c r="H67833" t="s">
        <v>115</v>
      </c>
    </row>
    <row r="67834" spans="1:8" hidden="1" x14ac:dyDescent="0.3">
      <c r="A67834">
        <v>90222</v>
      </c>
      <c r="B67834">
        <v>90222</v>
      </c>
      <c r="C67834">
        <v>190503</v>
      </c>
      <c r="D67834" t="s">
        <v>908</v>
      </c>
      <c r="E67834" t="s">
        <v>65</v>
      </c>
      <c r="F67834" t="s">
        <v>71</v>
      </c>
      <c r="G67834" t="s">
        <v>1705</v>
      </c>
      <c r="H67834" t="s">
        <v>93</v>
      </c>
    </row>
    <row r="67835" spans="1:8" hidden="1" x14ac:dyDescent="0.3">
      <c r="A67835">
        <v>5965</v>
      </c>
      <c r="B67835">
        <v>5965</v>
      </c>
      <c r="C67835">
        <v>196349</v>
      </c>
      <c r="D67835" t="s">
        <v>533</v>
      </c>
      <c r="E67835" t="s">
        <v>65</v>
      </c>
      <c r="F67835" t="s">
        <v>71</v>
      </c>
      <c r="H67835" t="s">
        <v>80</v>
      </c>
    </row>
    <row r="67836" spans="1:8" hidden="1" x14ac:dyDescent="0.3">
      <c r="A67836">
        <v>106863</v>
      </c>
      <c r="B67836">
        <v>106863</v>
      </c>
      <c r="C67836">
        <v>194322</v>
      </c>
      <c r="D67836" t="s">
        <v>539</v>
      </c>
      <c r="E67836" t="s">
        <v>65</v>
      </c>
      <c r="F67836" t="s">
        <v>71</v>
      </c>
      <c r="H67836" t="s">
        <v>158</v>
      </c>
    </row>
    <row r="67837" spans="1:8" hidden="1" x14ac:dyDescent="0.3">
      <c r="A67837">
        <v>96468</v>
      </c>
      <c r="B67837">
        <v>96468</v>
      </c>
      <c r="C67837">
        <v>192235</v>
      </c>
      <c r="D67837" t="s">
        <v>1828</v>
      </c>
      <c r="E67837" t="s">
        <v>65</v>
      </c>
      <c r="F67837" t="s">
        <v>71</v>
      </c>
      <c r="H67837" t="s">
        <v>156</v>
      </c>
    </row>
    <row r="67838" spans="1:8" hidden="1" x14ac:dyDescent="0.3">
      <c r="A67838">
        <v>630429</v>
      </c>
      <c r="B67838">
        <v>630429</v>
      </c>
      <c r="C67838">
        <v>445887</v>
      </c>
      <c r="D67838" t="s">
        <v>9374</v>
      </c>
      <c r="E67838" t="s">
        <v>65</v>
      </c>
      <c r="F67838" t="s">
        <v>71</v>
      </c>
      <c r="H67838" t="s">
        <v>128</v>
      </c>
    </row>
    <row r="67839" spans="1:8" hidden="1" x14ac:dyDescent="0.3">
      <c r="A67839">
        <v>735311</v>
      </c>
      <c r="B67839">
        <v>735311</v>
      </c>
      <c r="C67839">
        <v>730668</v>
      </c>
      <c r="D67839" t="s">
        <v>9375</v>
      </c>
      <c r="E67839" t="s">
        <v>65</v>
      </c>
      <c r="F67839" t="s">
        <v>71</v>
      </c>
      <c r="H67839" t="s">
        <v>128</v>
      </c>
    </row>
    <row r="67840" spans="1:8" hidden="1" x14ac:dyDescent="0.3">
      <c r="A67840">
        <v>89728</v>
      </c>
      <c r="B67840">
        <v>93682</v>
      </c>
      <c r="C67840" t="s">
        <v>86</v>
      </c>
      <c r="D67840" t="s">
        <v>4421</v>
      </c>
      <c r="E67840" t="s">
        <v>65</v>
      </c>
      <c r="F67840" t="s">
        <v>71</v>
      </c>
      <c r="G67840" t="s">
        <v>5080</v>
      </c>
      <c r="H67840" t="s">
        <v>93</v>
      </c>
    </row>
    <row r="67841" spans="1:8" hidden="1" x14ac:dyDescent="0.3">
      <c r="A67841">
        <v>612202</v>
      </c>
      <c r="B67841">
        <v>85904</v>
      </c>
      <c r="C67841" t="s">
        <v>86</v>
      </c>
      <c r="D67841" t="s">
        <v>9376</v>
      </c>
      <c r="E67841" t="s">
        <v>65</v>
      </c>
      <c r="F67841" t="s">
        <v>71</v>
      </c>
      <c r="G67841" t="s">
        <v>930</v>
      </c>
      <c r="H67841" t="s">
        <v>89</v>
      </c>
    </row>
    <row r="67842" spans="1:8" hidden="1" x14ac:dyDescent="0.3">
      <c r="A67842">
        <v>99376</v>
      </c>
      <c r="B67842">
        <v>99376</v>
      </c>
      <c r="C67842">
        <v>192690</v>
      </c>
      <c r="D67842" t="s">
        <v>1396</v>
      </c>
      <c r="E67842" t="s">
        <v>65</v>
      </c>
      <c r="F67842" t="s">
        <v>71</v>
      </c>
      <c r="G67842" t="s">
        <v>1023</v>
      </c>
      <c r="H67842" t="s">
        <v>93</v>
      </c>
    </row>
    <row r="67843" spans="1:8" hidden="1" x14ac:dyDescent="0.3">
      <c r="A67843">
        <v>110945</v>
      </c>
      <c r="B67843">
        <v>110945</v>
      </c>
      <c r="C67843">
        <v>195513</v>
      </c>
      <c r="D67843" t="s">
        <v>592</v>
      </c>
      <c r="E67843" t="s">
        <v>65</v>
      </c>
      <c r="F67843" t="s">
        <v>71</v>
      </c>
      <c r="H67843" t="s">
        <v>156</v>
      </c>
    </row>
    <row r="67844" spans="1:8" hidden="1" x14ac:dyDescent="0.3">
      <c r="A67844">
        <v>126167</v>
      </c>
      <c r="B67844">
        <v>126124</v>
      </c>
      <c r="C67844" t="s">
        <v>86</v>
      </c>
      <c r="D67844" t="s">
        <v>7739</v>
      </c>
      <c r="E67844" t="s">
        <v>65</v>
      </c>
      <c r="F67844" t="s">
        <v>71</v>
      </c>
      <c r="H67844" t="s">
        <v>156</v>
      </c>
    </row>
    <row r="67845" spans="1:8" hidden="1" x14ac:dyDescent="0.3">
      <c r="A67845">
        <v>731283</v>
      </c>
      <c r="B67845">
        <v>731283</v>
      </c>
      <c r="C67845">
        <v>197570</v>
      </c>
      <c r="D67845" t="s">
        <v>9377</v>
      </c>
      <c r="E67845" t="s">
        <v>65</v>
      </c>
      <c r="F67845" t="s">
        <v>71</v>
      </c>
      <c r="H67845" t="s">
        <v>128</v>
      </c>
    </row>
    <row r="67846" spans="1:8" hidden="1" x14ac:dyDescent="0.3">
      <c r="A67846">
        <v>93140</v>
      </c>
      <c r="B67846">
        <v>93140</v>
      </c>
      <c r="C67846">
        <v>191251</v>
      </c>
      <c r="D67846" t="s">
        <v>1625</v>
      </c>
      <c r="E67846" t="s">
        <v>65</v>
      </c>
      <c r="F67846" t="s">
        <v>71</v>
      </c>
      <c r="G67846" t="s">
        <v>554</v>
      </c>
      <c r="H67846" t="s">
        <v>130</v>
      </c>
    </row>
    <row r="67847" spans="1:8" hidden="1" x14ac:dyDescent="0.3">
      <c r="A67847">
        <v>131757</v>
      </c>
      <c r="B67847">
        <v>131757</v>
      </c>
      <c r="C67847">
        <v>84279</v>
      </c>
      <c r="D67847" t="s">
        <v>2335</v>
      </c>
      <c r="E67847" t="s">
        <v>65</v>
      </c>
      <c r="F67847" t="s">
        <v>71</v>
      </c>
      <c r="H67847" t="s">
        <v>156</v>
      </c>
    </row>
    <row r="67848" spans="1:8" hidden="1" x14ac:dyDescent="0.3">
      <c r="A67848">
        <v>94626</v>
      </c>
      <c r="B67848">
        <v>94626</v>
      </c>
      <c r="C67848">
        <v>191651</v>
      </c>
      <c r="D67848" t="s">
        <v>9378</v>
      </c>
      <c r="E67848" t="s">
        <v>65</v>
      </c>
      <c r="F67848" t="s">
        <v>71</v>
      </c>
      <c r="H67848" t="s">
        <v>156</v>
      </c>
    </row>
    <row r="67849" spans="1:8" hidden="1" x14ac:dyDescent="0.3">
      <c r="A67849">
        <v>103842</v>
      </c>
      <c r="B67849">
        <v>103842</v>
      </c>
      <c r="C67849">
        <v>193639</v>
      </c>
      <c r="D67849" t="s">
        <v>3695</v>
      </c>
      <c r="E67849" t="s">
        <v>65</v>
      </c>
      <c r="F67849" t="s">
        <v>71</v>
      </c>
      <c r="H67849" t="s">
        <v>156</v>
      </c>
    </row>
    <row r="67850" spans="1:8" hidden="1" x14ac:dyDescent="0.3">
      <c r="A67850">
        <v>86183</v>
      </c>
      <c r="B67850">
        <v>86183</v>
      </c>
      <c r="C67850">
        <v>189979</v>
      </c>
      <c r="D67850" t="s">
        <v>1210</v>
      </c>
      <c r="E67850" t="s">
        <v>65</v>
      </c>
      <c r="F67850" t="s">
        <v>71</v>
      </c>
      <c r="H67850" t="s">
        <v>151</v>
      </c>
    </row>
    <row r="67851" spans="1:8" hidden="1" x14ac:dyDescent="0.3">
      <c r="A67851">
        <v>109678</v>
      </c>
      <c r="B67851">
        <v>109678</v>
      </c>
      <c r="C67851">
        <v>195238</v>
      </c>
      <c r="D67851" t="s">
        <v>5935</v>
      </c>
      <c r="E67851" t="s">
        <v>65</v>
      </c>
      <c r="F67851" t="s">
        <v>71</v>
      </c>
      <c r="H67851" t="s">
        <v>106</v>
      </c>
    </row>
    <row r="67852" spans="1:8" hidden="1" x14ac:dyDescent="0.3">
      <c r="A67852">
        <v>100212</v>
      </c>
      <c r="B67852">
        <v>100212</v>
      </c>
      <c r="C67852">
        <v>192780</v>
      </c>
      <c r="D67852" t="s">
        <v>3262</v>
      </c>
      <c r="E67852" t="s">
        <v>65</v>
      </c>
      <c r="F67852" t="s">
        <v>71</v>
      </c>
      <c r="G67852" t="s">
        <v>554</v>
      </c>
      <c r="H67852" t="s">
        <v>130</v>
      </c>
    </row>
    <row r="67853" spans="1:8" hidden="1" x14ac:dyDescent="0.3">
      <c r="A67853">
        <v>88576</v>
      </c>
      <c r="B67853">
        <v>88576</v>
      </c>
      <c r="C67853">
        <v>190355</v>
      </c>
      <c r="D67853" t="s">
        <v>1602</v>
      </c>
      <c r="E67853" t="s">
        <v>65</v>
      </c>
      <c r="F67853" t="s">
        <v>71</v>
      </c>
      <c r="G67853" t="s">
        <v>9379</v>
      </c>
      <c r="H67853" t="s">
        <v>111</v>
      </c>
    </row>
    <row r="67854" spans="1:8" hidden="1" x14ac:dyDescent="0.3">
      <c r="A67854">
        <v>92259</v>
      </c>
      <c r="B67854">
        <v>94567</v>
      </c>
      <c r="C67854" t="s">
        <v>86</v>
      </c>
      <c r="D67854" t="s">
        <v>2804</v>
      </c>
      <c r="E67854" t="s">
        <v>65</v>
      </c>
      <c r="F67854" t="s">
        <v>71</v>
      </c>
      <c r="H67854" t="s">
        <v>140</v>
      </c>
    </row>
    <row r="67855" spans="1:8" hidden="1" x14ac:dyDescent="0.3">
      <c r="A67855">
        <v>671609</v>
      </c>
      <c r="B67855">
        <v>671609</v>
      </c>
      <c r="C67855">
        <v>194360</v>
      </c>
      <c r="D67855" t="s">
        <v>9380</v>
      </c>
      <c r="E67855" t="s">
        <v>65</v>
      </c>
      <c r="F67855" t="s">
        <v>71</v>
      </c>
      <c r="H67855" t="s">
        <v>144</v>
      </c>
    </row>
    <row r="67856" spans="1:8" hidden="1" x14ac:dyDescent="0.3">
      <c r="A67856">
        <v>103492</v>
      </c>
      <c r="B67856">
        <v>103492</v>
      </c>
      <c r="C67856">
        <v>193558</v>
      </c>
      <c r="D67856" t="s">
        <v>4388</v>
      </c>
      <c r="E67856" t="s">
        <v>65</v>
      </c>
      <c r="F67856" t="s">
        <v>71</v>
      </c>
      <c r="H67856" t="s">
        <v>91</v>
      </c>
    </row>
    <row r="67857" spans="1:8" hidden="1" x14ac:dyDescent="0.3">
      <c r="A67857">
        <v>81316</v>
      </c>
      <c r="B67857">
        <v>81316</v>
      </c>
      <c r="C67857">
        <v>188971</v>
      </c>
      <c r="D67857" t="s">
        <v>1108</v>
      </c>
      <c r="E67857" t="s">
        <v>65</v>
      </c>
      <c r="F67857" t="s">
        <v>71</v>
      </c>
      <c r="H67857" t="s">
        <v>106</v>
      </c>
    </row>
    <row r="67858" spans="1:8" hidden="1" x14ac:dyDescent="0.3">
      <c r="A67858">
        <v>84297</v>
      </c>
      <c r="B67858">
        <v>84297</v>
      </c>
      <c r="C67858">
        <v>1022484</v>
      </c>
      <c r="D67858" t="s">
        <v>1045</v>
      </c>
      <c r="E67858" t="s">
        <v>65</v>
      </c>
      <c r="F67858" t="s">
        <v>71</v>
      </c>
      <c r="G67858" t="s">
        <v>1681</v>
      </c>
      <c r="H67858" t="s">
        <v>130</v>
      </c>
    </row>
    <row r="67859" spans="1:8" hidden="1" x14ac:dyDescent="0.3">
      <c r="A67859">
        <v>6328</v>
      </c>
      <c r="B67859">
        <v>6328</v>
      </c>
      <c r="C67859">
        <v>194282</v>
      </c>
      <c r="D67859" t="s">
        <v>5297</v>
      </c>
      <c r="E67859" t="s">
        <v>65</v>
      </c>
      <c r="F67859" t="s">
        <v>71</v>
      </c>
      <c r="G67859" t="s">
        <v>554</v>
      </c>
      <c r="H67859" t="s">
        <v>130</v>
      </c>
    </row>
    <row r="67860" spans="1:8" hidden="1" x14ac:dyDescent="0.3">
      <c r="A67860">
        <v>96456</v>
      </c>
      <c r="B67860">
        <v>96456</v>
      </c>
      <c r="C67860">
        <v>192235</v>
      </c>
      <c r="D67860" t="s">
        <v>2264</v>
      </c>
      <c r="E67860" t="s">
        <v>65</v>
      </c>
      <c r="F67860" t="s">
        <v>71</v>
      </c>
      <c r="H67860" t="s">
        <v>81</v>
      </c>
    </row>
    <row r="67861" spans="1:8" hidden="1" x14ac:dyDescent="0.3">
      <c r="A67861">
        <v>95436</v>
      </c>
      <c r="B67861">
        <v>95436</v>
      </c>
      <c r="C67861">
        <v>191965</v>
      </c>
      <c r="D67861" t="s">
        <v>3454</v>
      </c>
      <c r="E67861" t="s">
        <v>65</v>
      </c>
      <c r="F67861" t="s">
        <v>71</v>
      </c>
      <c r="H67861" t="s">
        <v>111</v>
      </c>
    </row>
    <row r="67862" spans="1:8" hidden="1" x14ac:dyDescent="0.3">
      <c r="A67862">
        <v>95860</v>
      </c>
      <c r="B67862">
        <v>95860</v>
      </c>
      <c r="C67862">
        <v>192091</v>
      </c>
      <c r="D67862" t="s">
        <v>4373</v>
      </c>
      <c r="E67862" t="s">
        <v>65</v>
      </c>
      <c r="F67862" t="s">
        <v>71</v>
      </c>
      <c r="H67862" t="s">
        <v>111</v>
      </c>
    </row>
    <row r="67863" spans="1:8" hidden="1" x14ac:dyDescent="0.3">
      <c r="A67863">
        <v>89235</v>
      </c>
      <c r="B67863">
        <v>89235</v>
      </c>
      <c r="C67863">
        <v>190375</v>
      </c>
      <c r="D67863" t="s">
        <v>1592</v>
      </c>
      <c r="E67863" t="s">
        <v>65</v>
      </c>
      <c r="F67863" t="s">
        <v>71</v>
      </c>
      <c r="H67863" t="s">
        <v>123</v>
      </c>
    </row>
    <row r="67864" spans="1:8" hidden="1" x14ac:dyDescent="0.3">
      <c r="A67864">
        <v>104148</v>
      </c>
      <c r="B67864">
        <v>104148</v>
      </c>
      <c r="C67864">
        <v>193689</v>
      </c>
      <c r="D67864" t="s">
        <v>2555</v>
      </c>
      <c r="E67864" t="s">
        <v>65</v>
      </c>
      <c r="F67864" t="s">
        <v>71</v>
      </c>
      <c r="G67864" t="s">
        <v>2527</v>
      </c>
      <c r="H67864" t="s">
        <v>149</v>
      </c>
    </row>
    <row r="67865" spans="1:8" hidden="1" x14ac:dyDescent="0.3">
      <c r="A67865">
        <v>122225</v>
      </c>
      <c r="B67865">
        <v>122225</v>
      </c>
      <c r="C67865">
        <v>197563</v>
      </c>
      <c r="D67865" t="s">
        <v>3622</v>
      </c>
      <c r="E67865" t="s">
        <v>65</v>
      </c>
      <c r="F67865" t="s">
        <v>71</v>
      </c>
      <c r="H67865" t="s">
        <v>124</v>
      </c>
    </row>
    <row r="67866" spans="1:8" hidden="1" x14ac:dyDescent="0.3">
      <c r="A67866">
        <v>129137</v>
      </c>
      <c r="B67866">
        <v>129137</v>
      </c>
      <c r="C67866">
        <v>198902</v>
      </c>
      <c r="D67866" t="s">
        <v>2170</v>
      </c>
      <c r="E67866" t="s">
        <v>65</v>
      </c>
      <c r="F67866" t="s">
        <v>71</v>
      </c>
      <c r="H67866" t="s">
        <v>131</v>
      </c>
    </row>
    <row r="67867" spans="1:8" hidden="1" x14ac:dyDescent="0.3">
      <c r="A67867">
        <v>72639</v>
      </c>
      <c r="B67867">
        <v>72639</v>
      </c>
      <c r="C67867">
        <v>349659</v>
      </c>
      <c r="D67867" t="s">
        <v>3527</v>
      </c>
      <c r="E67867" t="s">
        <v>65</v>
      </c>
      <c r="F67867" t="s">
        <v>71</v>
      </c>
      <c r="H67867" t="s">
        <v>154</v>
      </c>
    </row>
    <row r="67868" spans="1:8" hidden="1" x14ac:dyDescent="0.3">
      <c r="A67868">
        <v>807508</v>
      </c>
      <c r="B67868">
        <v>807508</v>
      </c>
      <c r="C67868">
        <v>806989</v>
      </c>
      <c r="D67868" t="s">
        <v>9381</v>
      </c>
      <c r="E67868" t="s">
        <v>65</v>
      </c>
      <c r="F67868" t="s">
        <v>71</v>
      </c>
      <c r="H67868" t="s">
        <v>157</v>
      </c>
    </row>
    <row r="67869" spans="1:8" hidden="1" x14ac:dyDescent="0.3">
      <c r="A67869">
        <v>83503</v>
      </c>
      <c r="B67869">
        <v>83503</v>
      </c>
      <c r="C67869">
        <v>189406</v>
      </c>
      <c r="D67869" t="s">
        <v>3331</v>
      </c>
      <c r="E67869" t="s">
        <v>65</v>
      </c>
      <c r="F67869" t="s">
        <v>71</v>
      </c>
      <c r="H67869" t="s">
        <v>149</v>
      </c>
    </row>
    <row r="67870" spans="1:8" hidden="1" x14ac:dyDescent="0.3">
      <c r="A67870">
        <v>99881</v>
      </c>
      <c r="B67870">
        <v>99881</v>
      </c>
      <c r="C67870">
        <v>192750</v>
      </c>
      <c r="D67870" t="s">
        <v>1315</v>
      </c>
      <c r="E67870" t="s">
        <v>65</v>
      </c>
      <c r="F67870" t="s">
        <v>71</v>
      </c>
      <c r="H67870" t="s">
        <v>150</v>
      </c>
    </row>
    <row r="67871" spans="1:8" hidden="1" x14ac:dyDescent="0.3">
      <c r="A67871">
        <v>72548</v>
      </c>
      <c r="B67871">
        <v>72548</v>
      </c>
      <c r="C67871">
        <v>349638</v>
      </c>
      <c r="D67871" t="s">
        <v>3935</v>
      </c>
      <c r="E67871" t="s">
        <v>65</v>
      </c>
      <c r="F67871" t="s">
        <v>71</v>
      </c>
      <c r="H67871" t="s">
        <v>161</v>
      </c>
    </row>
    <row r="67872" spans="1:8" hidden="1" x14ac:dyDescent="0.3">
      <c r="A67872">
        <v>100024</v>
      </c>
      <c r="B67872">
        <v>100024</v>
      </c>
      <c r="C67872">
        <v>192773</v>
      </c>
      <c r="D67872" t="s">
        <v>5233</v>
      </c>
      <c r="E67872" t="s">
        <v>65</v>
      </c>
      <c r="F67872" t="s">
        <v>71</v>
      </c>
      <c r="G67872" t="s">
        <v>447</v>
      </c>
      <c r="H67872" t="s">
        <v>146</v>
      </c>
    </row>
    <row r="67873" spans="1:8" hidden="1" x14ac:dyDescent="0.3">
      <c r="A67873">
        <v>106550</v>
      </c>
      <c r="B67873">
        <v>106550</v>
      </c>
      <c r="C67873">
        <v>194267</v>
      </c>
      <c r="D67873" t="s">
        <v>3618</v>
      </c>
      <c r="E67873" t="s">
        <v>65</v>
      </c>
      <c r="F67873" t="s">
        <v>71</v>
      </c>
      <c r="G67873" t="s">
        <v>479</v>
      </c>
      <c r="H67873" t="s">
        <v>129</v>
      </c>
    </row>
    <row r="67874" spans="1:8" hidden="1" x14ac:dyDescent="0.3">
      <c r="A67874">
        <v>110410</v>
      </c>
      <c r="B67874">
        <v>110410</v>
      </c>
      <c r="C67874">
        <v>195496</v>
      </c>
      <c r="D67874" t="s">
        <v>5391</v>
      </c>
      <c r="E67874" t="s">
        <v>65</v>
      </c>
      <c r="F67874" t="s">
        <v>71</v>
      </c>
      <c r="G67874" t="s">
        <v>479</v>
      </c>
      <c r="H67874" t="s">
        <v>105</v>
      </c>
    </row>
    <row r="67875" spans="1:8" hidden="1" x14ac:dyDescent="0.3">
      <c r="A67875">
        <v>121995</v>
      </c>
      <c r="B67875">
        <v>121995</v>
      </c>
      <c r="C67875">
        <v>197537</v>
      </c>
      <c r="D67875" t="s">
        <v>3639</v>
      </c>
      <c r="E67875" t="s">
        <v>65</v>
      </c>
      <c r="F67875" t="s">
        <v>71</v>
      </c>
      <c r="G67875" t="s">
        <v>479</v>
      </c>
      <c r="H67875" t="s">
        <v>129</v>
      </c>
    </row>
    <row r="67876" spans="1:8" hidden="1" x14ac:dyDescent="0.3">
      <c r="A67876">
        <v>129999</v>
      </c>
      <c r="B67876">
        <v>129999</v>
      </c>
      <c r="C67876">
        <v>198938</v>
      </c>
      <c r="D67876" t="s">
        <v>3264</v>
      </c>
      <c r="E67876" t="s">
        <v>65</v>
      </c>
      <c r="F67876" t="s">
        <v>71</v>
      </c>
      <c r="G67876" t="s">
        <v>479</v>
      </c>
      <c r="H67876" t="s">
        <v>103</v>
      </c>
    </row>
    <row r="67877" spans="1:8" hidden="1" x14ac:dyDescent="0.3">
      <c r="A67877">
        <v>159574</v>
      </c>
      <c r="B67877">
        <v>159574</v>
      </c>
      <c r="C67877">
        <v>190165</v>
      </c>
      <c r="D67877" t="s">
        <v>3193</v>
      </c>
      <c r="E67877" t="s">
        <v>65</v>
      </c>
      <c r="F67877" t="s">
        <v>71</v>
      </c>
      <c r="G67877" t="s">
        <v>479</v>
      </c>
      <c r="H67877" t="s">
        <v>83</v>
      </c>
    </row>
    <row r="67878" spans="1:8" hidden="1" x14ac:dyDescent="0.3">
      <c r="A67878">
        <v>4884</v>
      </c>
      <c r="B67878">
        <v>4884</v>
      </c>
      <c r="C67878">
        <v>196501</v>
      </c>
      <c r="D67878" t="s">
        <v>3775</v>
      </c>
      <c r="E67878" t="s">
        <v>65</v>
      </c>
      <c r="F67878" t="s">
        <v>71</v>
      </c>
      <c r="G67878" t="s">
        <v>535</v>
      </c>
      <c r="H67878" t="s">
        <v>73</v>
      </c>
    </row>
    <row r="67879" spans="1:8" hidden="1" x14ac:dyDescent="0.3">
      <c r="A67879">
        <v>5308</v>
      </c>
      <c r="B67879">
        <v>5308</v>
      </c>
      <c r="C67879">
        <v>193996</v>
      </c>
      <c r="D67879" t="s">
        <v>1757</v>
      </c>
      <c r="E67879" t="s">
        <v>65</v>
      </c>
      <c r="F67879" t="s">
        <v>71</v>
      </c>
      <c r="G67879" t="s">
        <v>535</v>
      </c>
      <c r="H67879" t="s">
        <v>146</v>
      </c>
    </row>
    <row r="67880" spans="1:8" hidden="1" x14ac:dyDescent="0.3">
      <c r="A67880">
        <v>5828</v>
      </c>
      <c r="B67880">
        <v>5828</v>
      </c>
      <c r="C67880">
        <v>190026</v>
      </c>
      <c r="D67880" t="s">
        <v>2842</v>
      </c>
      <c r="E67880" t="s">
        <v>65</v>
      </c>
      <c r="F67880" t="s">
        <v>71</v>
      </c>
      <c r="G67880" t="s">
        <v>535</v>
      </c>
      <c r="H67880" t="s">
        <v>76</v>
      </c>
    </row>
    <row r="67881" spans="1:8" hidden="1" x14ac:dyDescent="0.3">
      <c r="A67881">
        <v>6361</v>
      </c>
      <c r="B67881">
        <v>6361</v>
      </c>
      <c r="C67881">
        <v>194282</v>
      </c>
      <c r="D67881" t="s">
        <v>2489</v>
      </c>
      <c r="E67881" t="s">
        <v>65</v>
      </c>
      <c r="F67881" t="s">
        <v>71</v>
      </c>
      <c r="G67881" t="s">
        <v>535</v>
      </c>
      <c r="H67881" t="s">
        <v>105</v>
      </c>
    </row>
    <row r="67882" spans="1:8" hidden="1" x14ac:dyDescent="0.3">
      <c r="A67882">
        <v>434002</v>
      </c>
      <c r="B67882">
        <v>434002</v>
      </c>
      <c r="C67882">
        <v>192197</v>
      </c>
      <c r="D67882" t="s">
        <v>4784</v>
      </c>
      <c r="E67882" t="s">
        <v>65</v>
      </c>
      <c r="F67882" t="s">
        <v>71</v>
      </c>
      <c r="G67882" t="s">
        <v>535</v>
      </c>
      <c r="H67882" t="s">
        <v>105</v>
      </c>
    </row>
    <row r="67883" spans="1:8" hidden="1" x14ac:dyDescent="0.3">
      <c r="A67883">
        <v>718799</v>
      </c>
      <c r="B67883">
        <v>718799</v>
      </c>
      <c r="C67883">
        <v>191087</v>
      </c>
      <c r="D67883" t="s">
        <v>2556</v>
      </c>
      <c r="E67883" t="s">
        <v>65</v>
      </c>
      <c r="F67883" t="s">
        <v>71</v>
      </c>
      <c r="G67883" t="s">
        <v>535</v>
      </c>
      <c r="H67883" t="s">
        <v>79</v>
      </c>
    </row>
    <row r="67884" spans="1:8" hidden="1" x14ac:dyDescent="0.3">
      <c r="A67884">
        <v>6460</v>
      </c>
      <c r="B67884">
        <v>6460</v>
      </c>
      <c r="C67884">
        <v>192890</v>
      </c>
      <c r="D67884" t="s">
        <v>2232</v>
      </c>
      <c r="E67884" t="s">
        <v>65</v>
      </c>
      <c r="F67884" t="s">
        <v>71</v>
      </c>
      <c r="G67884" t="s">
        <v>481</v>
      </c>
      <c r="H67884" t="s">
        <v>104</v>
      </c>
    </row>
    <row r="67885" spans="1:8" hidden="1" x14ac:dyDescent="0.3">
      <c r="A67885">
        <v>434198</v>
      </c>
      <c r="B67885">
        <v>434198</v>
      </c>
      <c r="C67885">
        <v>191769</v>
      </c>
      <c r="D67885" t="s">
        <v>7329</v>
      </c>
      <c r="E67885" t="s">
        <v>65</v>
      </c>
      <c r="F67885" t="s">
        <v>71</v>
      </c>
      <c r="G67885" t="s">
        <v>481</v>
      </c>
      <c r="H67885" t="s">
        <v>103</v>
      </c>
    </row>
    <row r="67886" spans="1:8" hidden="1" x14ac:dyDescent="0.3">
      <c r="A67886">
        <v>4893</v>
      </c>
      <c r="B67886">
        <v>4893</v>
      </c>
      <c r="C67886">
        <v>196501</v>
      </c>
      <c r="D67886" t="s">
        <v>4653</v>
      </c>
      <c r="E67886" t="s">
        <v>65</v>
      </c>
      <c r="F67886" t="s">
        <v>71</v>
      </c>
      <c r="G67886" t="s">
        <v>492</v>
      </c>
      <c r="H67886" t="s">
        <v>129</v>
      </c>
    </row>
    <row r="67887" spans="1:8" hidden="1" x14ac:dyDescent="0.3">
      <c r="A67887">
        <v>5273</v>
      </c>
      <c r="B67887">
        <v>5273</v>
      </c>
      <c r="C67887">
        <v>191769</v>
      </c>
      <c r="D67887" t="s">
        <v>2408</v>
      </c>
      <c r="E67887" t="s">
        <v>65</v>
      </c>
      <c r="F67887" t="s">
        <v>71</v>
      </c>
      <c r="G67887" t="s">
        <v>492</v>
      </c>
      <c r="H67887" t="s">
        <v>146</v>
      </c>
    </row>
    <row r="67888" spans="1:8" hidden="1" x14ac:dyDescent="0.3">
      <c r="A67888">
        <v>5311</v>
      </c>
      <c r="B67888">
        <v>5311</v>
      </c>
      <c r="C67888">
        <v>194008</v>
      </c>
      <c r="D67888" t="s">
        <v>2609</v>
      </c>
      <c r="E67888" t="s">
        <v>65</v>
      </c>
      <c r="F67888" t="s">
        <v>71</v>
      </c>
      <c r="G67888" t="s">
        <v>492</v>
      </c>
      <c r="H67888" t="s">
        <v>73</v>
      </c>
    </row>
    <row r="67889" spans="1:8" hidden="1" x14ac:dyDescent="0.3">
      <c r="A67889">
        <v>6056</v>
      </c>
      <c r="B67889">
        <v>931038</v>
      </c>
      <c r="C67889" t="s">
        <v>86</v>
      </c>
      <c r="D67889" t="s">
        <v>5962</v>
      </c>
      <c r="E67889" t="s">
        <v>65</v>
      </c>
      <c r="F67889" t="s">
        <v>71</v>
      </c>
      <c r="G67889" t="s">
        <v>492</v>
      </c>
      <c r="H67889" t="s">
        <v>105</v>
      </c>
    </row>
    <row r="67890" spans="1:8" hidden="1" x14ac:dyDescent="0.3">
      <c r="A67890">
        <v>6635</v>
      </c>
      <c r="B67890">
        <v>6635</v>
      </c>
      <c r="C67890">
        <v>190255</v>
      </c>
      <c r="D67890" t="s">
        <v>4464</v>
      </c>
      <c r="E67890" t="s">
        <v>65</v>
      </c>
      <c r="F67890" t="s">
        <v>71</v>
      </c>
      <c r="G67890" t="s">
        <v>492</v>
      </c>
      <c r="H67890" t="s">
        <v>79</v>
      </c>
    </row>
    <row r="67891" spans="1:8" hidden="1" x14ac:dyDescent="0.3">
      <c r="A67891">
        <v>434266</v>
      </c>
      <c r="B67891">
        <v>434266</v>
      </c>
      <c r="C67891">
        <v>198519</v>
      </c>
      <c r="D67891" t="s">
        <v>3893</v>
      </c>
      <c r="E67891" t="s">
        <v>65</v>
      </c>
      <c r="F67891" t="s">
        <v>71</v>
      </c>
      <c r="G67891" t="s">
        <v>492</v>
      </c>
      <c r="H67891" t="s">
        <v>137</v>
      </c>
    </row>
    <row r="67892" spans="1:8" hidden="1" x14ac:dyDescent="0.3">
      <c r="A67892">
        <v>121500</v>
      </c>
      <c r="B67892">
        <v>121500</v>
      </c>
      <c r="C67892">
        <v>197440</v>
      </c>
      <c r="D67892" t="s">
        <v>2759</v>
      </c>
      <c r="E67892" t="s">
        <v>65</v>
      </c>
      <c r="F67892" t="s">
        <v>71</v>
      </c>
      <c r="G67892" t="s">
        <v>2129</v>
      </c>
      <c r="H67892" t="s">
        <v>129</v>
      </c>
    </row>
    <row r="67893" spans="1:8" hidden="1" x14ac:dyDescent="0.3">
      <c r="A67893">
        <v>86025</v>
      </c>
      <c r="B67893">
        <v>86025</v>
      </c>
      <c r="C67893">
        <v>189883</v>
      </c>
      <c r="D67893" t="s">
        <v>3981</v>
      </c>
      <c r="E67893" t="s">
        <v>65</v>
      </c>
      <c r="F67893" t="s">
        <v>71</v>
      </c>
      <c r="G67893" t="s">
        <v>619</v>
      </c>
      <c r="H67893" t="s">
        <v>76</v>
      </c>
    </row>
    <row r="67894" spans="1:8" hidden="1" x14ac:dyDescent="0.3">
      <c r="A67894">
        <v>113090</v>
      </c>
      <c r="B67894">
        <v>113090</v>
      </c>
      <c r="C67894">
        <v>606967</v>
      </c>
      <c r="D67894" t="s">
        <v>3761</v>
      </c>
      <c r="E67894" t="s">
        <v>65</v>
      </c>
      <c r="F67894" t="s">
        <v>71</v>
      </c>
      <c r="G67894" t="s">
        <v>619</v>
      </c>
      <c r="H67894" t="s">
        <v>100</v>
      </c>
    </row>
    <row r="67895" spans="1:8" hidden="1" x14ac:dyDescent="0.3">
      <c r="A67895">
        <v>142006</v>
      </c>
      <c r="B67895">
        <v>142006</v>
      </c>
      <c r="C67895">
        <v>127966</v>
      </c>
      <c r="D67895" t="s">
        <v>1875</v>
      </c>
      <c r="E67895" t="s">
        <v>65</v>
      </c>
      <c r="F67895" t="s">
        <v>71</v>
      </c>
      <c r="G67895" t="s">
        <v>619</v>
      </c>
      <c r="H67895" t="s">
        <v>103</v>
      </c>
    </row>
    <row r="67896" spans="1:8" hidden="1" x14ac:dyDescent="0.3">
      <c r="A67896">
        <v>81522</v>
      </c>
      <c r="B67896">
        <v>81522</v>
      </c>
      <c r="C67896">
        <v>188971</v>
      </c>
      <c r="D67896" t="s">
        <v>2615</v>
      </c>
      <c r="E67896" t="s">
        <v>65</v>
      </c>
      <c r="F67896" t="s">
        <v>71</v>
      </c>
      <c r="G67896" t="s">
        <v>447</v>
      </c>
      <c r="H67896" t="s">
        <v>85</v>
      </c>
    </row>
    <row r="67897" spans="1:8" hidden="1" x14ac:dyDescent="0.3">
      <c r="A67897">
        <v>612526</v>
      </c>
      <c r="B67897">
        <v>612526</v>
      </c>
      <c r="C67897">
        <v>110357</v>
      </c>
      <c r="D67897" t="s">
        <v>3012</v>
      </c>
      <c r="E67897" t="s">
        <v>65</v>
      </c>
      <c r="F67897" t="s">
        <v>71</v>
      </c>
      <c r="G67897" t="s">
        <v>1234</v>
      </c>
      <c r="H67897" t="s">
        <v>104</v>
      </c>
    </row>
    <row r="67898" spans="1:8" hidden="1" x14ac:dyDescent="0.3">
      <c r="A67898">
        <v>4763</v>
      </c>
      <c r="B67898">
        <v>4763</v>
      </c>
      <c r="C67898">
        <v>191740</v>
      </c>
      <c r="D67898" t="s">
        <v>1593</v>
      </c>
      <c r="E67898" t="s">
        <v>65</v>
      </c>
      <c r="F67898" t="s">
        <v>71</v>
      </c>
      <c r="G67898" t="s">
        <v>1177</v>
      </c>
      <c r="H67898" t="s">
        <v>73</v>
      </c>
    </row>
    <row r="67899" spans="1:8" hidden="1" x14ac:dyDescent="0.3">
      <c r="A67899">
        <v>6204</v>
      </c>
      <c r="B67899">
        <v>6204</v>
      </c>
      <c r="C67899">
        <v>197222</v>
      </c>
      <c r="D67899" t="s">
        <v>2254</v>
      </c>
      <c r="E67899" t="s">
        <v>65</v>
      </c>
      <c r="F67899" t="s">
        <v>71</v>
      </c>
      <c r="G67899" t="s">
        <v>481</v>
      </c>
      <c r="H67899" t="s">
        <v>103</v>
      </c>
    </row>
    <row r="67900" spans="1:8" hidden="1" x14ac:dyDescent="0.3">
      <c r="A67900">
        <v>3900</v>
      </c>
      <c r="B67900">
        <v>3900</v>
      </c>
      <c r="C67900">
        <v>192576</v>
      </c>
      <c r="D67900" t="s">
        <v>2208</v>
      </c>
      <c r="E67900" t="s">
        <v>65</v>
      </c>
      <c r="F67900" t="s">
        <v>71</v>
      </c>
      <c r="G67900" t="s">
        <v>492</v>
      </c>
      <c r="H67900" t="s">
        <v>137</v>
      </c>
    </row>
    <row r="67901" spans="1:8" hidden="1" x14ac:dyDescent="0.3">
      <c r="A67901">
        <v>4766</v>
      </c>
      <c r="B67901">
        <v>1018958</v>
      </c>
      <c r="C67901" t="s">
        <v>86</v>
      </c>
      <c r="D67901" t="s">
        <v>4627</v>
      </c>
      <c r="E67901" t="s">
        <v>65</v>
      </c>
      <c r="F67901" t="s">
        <v>71</v>
      </c>
      <c r="G67901" t="s">
        <v>492</v>
      </c>
      <c r="H67901" t="s">
        <v>103</v>
      </c>
    </row>
    <row r="67902" spans="1:8" hidden="1" x14ac:dyDescent="0.3">
      <c r="A67902">
        <v>5205</v>
      </c>
      <c r="B67902">
        <v>5205</v>
      </c>
      <c r="C67902">
        <v>196903</v>
      </c>
      <c r="D67902" t="s">
        <v>827</v>
      </c>
      <c r="E67902" t="s">
        <v>65</v>
      </c>
      <c r="F67902" t="s">
        <v>71</v>
      </c>
      <c r="G67902" t="s">
        <v>492</v>
      </c>
      <c r="H67902" t="s">
        <v>79</v>
      </c>
    </row>
    <row r="67903" spans="1:8" hidden="1" x14ac:dyDescent="0.3">
      <c r="A67903">
        <v>81195</v>
      </c>
      <c r="B67903">
        <v>81195</v>
      </c>
      <c r="C67903">
        <v>188940</v>
      </c>
      <c r="D67903" t="s">
        <v>1611</v>
      </c>
      <c r="E67903" t="s">
        <v>65</v>
      </c>
      <c r="F67903" t="s">
        <v>71</v>
      </c>
      <c r="H67903" t="s">
        <v>148</v>
      </c>
    </row>
    <row r="67904" spans="1:8" hidden="1" x14ac:dyDescent="0.3">
      <c r="A67904">
        <v>82783</v>
      </c>
      <c r="B67904">
        <v>82783</v>
      </c>
      <c r="C67904">
        <v>189202</v>
      </c>
      <c r="D67904" t="s">
        <v>2234</v>
      </c>
      <c r="E67904" t="s">
        <v>65</v>
      </c>
      <c r="F67904" t="s">
        <v>71</v>
      </c>
      <c r="H67904" t="s">
        <v>148</v>
      </c>
    </row>
    <row r="67905" spans="1:8" hidden="1" x14ac:dyDescent="0.3">
      <c r="A67905">
        <v>84802</v>
      </c>
      <c r="B67905">
        <v>84802</v>
      </c>
      <c r="C67905">
        <v>189578</v>
      </c>
      <c r="D67905" t="s">
        <v>2441</v>
      </c>
      <c r="E67905" t="s">
        <v>65</v>
      </c>
      <c r="F67905" t="s">
        <v>71</v>
      </c>
      <c r="H67905" t="s">
        <v>156</v>
      </c>
    </row>
    <row r="67906" spans="1:8" hidden="1" x14ac:dyDescent="0.3">
      <c r="A67906">
        <v>779645</v>
      </c>
      <c r="B67906">
        <v>779645</v>
      </c>
      <c r="C67906">
        <v>845267</v>
      </c>
      <c r="D67906" t="s">
        <v>9382</v>
      </c>
      <c r="E67906" t="s">
        <v>65</v>
      </c>
      <c r="F67906" t="s">
        <v>71</v>
      </c>
      <c r="H67906" t="s">
        <v>128</v>
      </c>
    </row>
    <row r="67907" spans="1:8" hidden="1" x14ac:dyDescent="0.3">
      <c r="A67907">
        <v>734482</v>
      </c>
      <c r="B67907">
        <v>734482</v>
      </c>
      <c r="C67907">
        <v>628095</v>
      </c>
      <c r="D67907" t="s">
        <v>9383</v>
      </c>
      <c r="E67907" t="s">
        <v>65</v>
      </c>
      <c r="F67907" t="s">
        <v>71</v>
      </c>
      <c r="H67907" t="s">
        <v>128</v>
      </c>
    </row>
    <row r="67908" spans="1:8" hidden="1" x14ac:dyDescent="0.3">
      <c r="A67908">
        <v>80955</v>
      </c>
      <c r="B67908">
        <v>971406</v>
      </c>
      <c r="C67908" t="s">
        <v>86</v>
      </c>
      <c r="D67908" t="s">
        <v>3146</v>
      </c>
      <c r="E67908" t="s">
        <v>65</v>
      </c>
      <c r="F67908" t="s">
        <v>71</v>
      </c>
      <c r="G67908" t="s">
        <v>554</v>
      </c>
      <c r="H67908" t="s">
        <v>130</v>
      </c>
    </row>
    <row r="67909" spans="1:8" hidden="1" x14ac:dyDescent="0.3">
      <c r="A67909">
        <v>705909</v>
      </c>
      <c r="B67909">
        <v>705909</v>
      </c>
      <c r="C67909">
        <v>189549</v>
      </c>
      <c r="D67909" t="s">
        <v>9384</v>
      </c>
      <c r="E67909" t="s">
        <v>65</v>
      </c>
      <c r="F67909" t="s">
        <v>71</v>
      </c>
      <c r="H67909" t="s">
        <v>144</v>
      </c>
    </row>
    <row r="67910" spans="1:8" hidden="1" x14ac:dyDescent="0.3">
      <c r="A67910">
        <v>82509</v>
      </c>
      <c r="B67910">
        <v>82509</v>
      </c>
      <c r="C67910">
        <v>189155</v>
      </c>
      <c r="D67910" t="s">
        <v>4673</v>
      </c>
      <c r="E67910" t="s">
        <v>65</v>
      </c>
      <c r="F67910" t="s">
        <v>71</v>
      </c>
      <c r="H67910" t="s">
        <v>91</v>
      </c>
    </row>
    <row r="67911" spans="1:8" hidden="1" x14ac:dyDescent="0.3">
      <c r="A67911">
        <v>141094</v>
      </c>
      <c r="B67911">
        <v>141087</v>
      </c>
      <c r="C67911" t="s">
        <v>86</v>
      </c>
      <c r="D67911" t="s">
        <v>9385</v>
      </c>
      <c r="E67911" t="s">
        <v>65</v>
      </c>
      <c r="F67911" t="s">
        <v>71</v>
      </c>
      <c r="G67911" t="s">
        <v>554</v>
      </c>
      <c r="H67911" t="s">
        <v>130</v>
      </c>
    </row>
    <row r="67912" spans="1:8" hidden="1" x14ac:dyDescent="0.3">
      <c r="A67912">
        <v>6784</v>
      </c>
      <c r="B67912">
        <v>6784</v>
      </c>
      <c r="C67912">
        <v>197825</v>
      </c>
      <c r="D67912" t="s">
        <v>2287</v>
      </c>
      <c r="E67912" t="s">
        <v>65</v>
      </c>
      <c r="F67912" t="s">
        <v>71</v>
      </c>
      <c r="G67912" t="s">
        <v>3806</v>
      </c>
      <c r="H67912" t="s">
        <v>111</v>
      </c>
    </row>
    <row r="67913" spans="1:8" hidden="1" x14ac:dyDescent="0.3">
      <c r="A67913">
        <v>610910</v>
      </c>
      <c r="B67913">
        <v>610910</v>
      </c>
      <c r="C67913">
        <v>194360</v>
      </c>
      <c r="D67913" t="s">
        <v>2698</v>
      </c>
      <c r="E67913" t="s">
        <v>65</v>
      </c>
      <c r="F67913" t="s">
        <v>71</v>
      </c>
      <c r="G67913" t="s">
        <v>9386</v>
      </c>
      <c r="H67913" t="s">
        <v>111</v>
      </c>
    </row>
    <row r="67914" spans="1:8" hidden="1" x14ac:dyDescent="0.3">
      <c r="A67914">
        <v>129674</v>
      </c>
      <c r="B67914">
        <v>129674</v>
      </c>
      <c r="C67914">
        <v>198911</v>
      </c>
      <c r="D67914" t="s">
        <v>3862</v>
      </c>
      <c r="E67914" t="s">
        <v>65</v>
      </c>
      <c r="F67914" t="s">
        <v>71</v>
      </c>
      <c r="H67914" t="s">
        <v>96</v>
      </c>
    </row>
    <row r="67915" spans="1:8" hidden="1" x14ac:dyDescent="0.3">
      <c r="A67915">
        <v>117946</v>
      </c>
      <c r="B67915">
        <v>117946</v>
      </c>
      <c r="C67915">
        <v>197263</v>
      </c>
      <c r="D67915" t="s">
        <v>2730</v>
      </c>
      <c r="E67915" t="s">
        <v>65</v>
      </c>
      <c r="F67915" t="s">
        <v>71</v>
      </c>
      <c r="H67915" t="s">
        <v>110</v>
      </c>
    </row>
    <row r="67916" spans="1:8" hidden="1" x14ac:dyDescent="0.3">
      <c r="A67916">
        <v>125981</v>
      </c>
      <c r="B67916">
        <v>125981</v>
      </c>
      <c r="C67916">
        <v>198343</v>
      </c>
      <c r="D67916" t="s">
        <v>4676</v>
      </c>
      <c r="E67916" t="s">
        <v>65</v>
      </c>
      <c r="F67916" t="s">
        <v>71</v>
      </c>
      <c r="H67916" t="s">
        <v>110</v>
      </c>
    </row>
    <row r="67917" spans="1:8" hidden="1" x14ac:dyDescent="0.3">
      <c r="A67917">
        <v>4709</v>
      </c>
      <c r="B67917">
        <v>4709</v>
      </c>
      <c r="C67917">
        <v>433818</v>
      </c>
      <c r="D67917" t="s">
        <v>4140</v>
      </c>
      <c r="E67917" t="s">
        <v>65</v>
      </c>
      <c r="F67917" t="s">
        <v>71</v>
      </c>
      <c r="H67917" t="s">
        <v>120</v>
      </c>
    </row>
    <row r="67918" spans="1:8" hidden="1" x14ac:dyDescent="0.3">
      <c r="A67918">
        <v>113100</v>
      </c>
      <c r="B67918">
        <v>113100</v>
      </c>
      <c r="C67918">
        <v>606967</v>
      </c>
      <c r="D67918" t="s">
        <v>2145</v>
      </c>
      <c r="E67918" t="s">
        <v>65</v>
      </c>
      <c r="F67918" t="s">
        <v>71</v>
      </c>
      <c r="G67918" t="s">
        <v>702</v>
      </c>
      <c r="H67918" t="s">
        <v>73</v>
      </c>
    </row>
    <row r="67919" spans="1:8" hidden="1" x14ac:dyDescent="0.3">
      <c r="A67919">
        <v>127496</v>
      </c>
      <c r="B67919">
        <v>127496</v>
      </c>
      <c r="C67919">
        <v>198631</v>
      </c>
      <c r="D67919" t="s">
        <v>1356</v>
      </c>
      <c r="E67919" t="s">
        <v>65</v>
      </c>
      <c r="F67919" t="s">
        <v>71</v>
      </c>
      <c r="G67919" t="s">
        <v>702</v>
      </c>
      <c r="H67919" t="s">
        <v>100</v>
      </c>
    </row>
    <row r="67920" spans="1:8" hidden="1" x14ac:dyDescent="0.3">
      <c r="A67920">
        <v>110221</v>
      </c>
      <c r="B67920">
        <v>110221</v>
      </c>
      <c r="C67920">
        <v>195452</v>
      </c>
      <c r="D67920" t="s">
        <v>629</v>
      </c>
      <c r="E67920" t="s">
        <v>65</v>
      </c>
      <c r="F67920" t="s">
        <v>71</v>
      </c>
      <c r="G67920" t="s">
        <v>547</v>
      </c>
      <c r="H67920" t="s">
        <v>100</v>
      </c>
    </row>
    <row r="67921" spans="1:8" hidden="1" x14ac:dyDescent="0.3">
      <c r="A67921">
        <v>113213</v>
      </c>
      <c r="B67921">
        <v>113213</v>
      </c>
      <c r="C67921">
        <v>196129</v>
      </c>
      <c r="D67921" t="s">
        <v>2261</v>
      </c>
      <c r="E67921" t="s">
        <v>65</v>
      </c>
      <c r="F67921" t="s">
        <v>71</v>
      </c>
      <c r="G67921" t="s">
        <v>706</v>
      </c>
      <c r="H67921" t="s">
        <v>105</v>
      </c>
    </row>
    <row r="67922" spans="1:8" hidden="1" x14ac:dyDescent="0.3">
      <c r="A67922">
        <v>125632</v>
      </c>
      <c r="B67922">
        <v>125632</v>
      </c>
      <c r="C67922">
        <v>198226</v>
      </c>
      <c r="D67922" t="s">
        <v>1549</v>
      </c>
      <c r="E67922" t="s">
        <v>65</v>
      </c>
      <c r="F67922" t="s">
        <v>71</v>
      </c>
      <c r="G67922" t="s">
        <v>740</v>
      </c>
      <c r="H67922" t="s">
        <v>129</v>
      </c>
    </row>
    <row r="67923" spans="1:8" hidden="1" x14ac:dyDescent="0.3">
      <c r="A67923">
        <v>84540</v>
      </c>
      <c r="B67923">
        <v>84540</v>
      </c>
      <c r="C67923">
        <v>189549</v>
      </c>
      <c r="D67923" t="s">
        <v>1759</v>
      </c>
      <c r="E67923" t="s">
        <v>65</v>
      </c>
      <c r="F67923" t="s">
        <v>71</v>
      </c>
      <c r="G67923" t="s">
        <v>479</v>
      </c>
      <c r="H67923" t="s">
        <v>85</v>
      </c>
    </row>
    <row r="67924" spans="1:8" hidden="1" x14ac:dyDescent="0.3">
      <c r="A67924">
        <v>90080</v>
      </c>
      <c r="B67924">
        <v>90080</v>
      </c>
      <c r="C67924">
        <v>190485</v>
      </c>
      <c r="D67924" t="s">
        <v>2592</v>
      </c>
      <c r="E67924" t="s">
        <v>65</v>
      </c>
      <c r="F67924" t="s">
        <v>71</v>
      </c>
      <c r="G67924" t="s">
        <v>479</v>
      </c>
      <c r="H67924" t="s">
        <v>129</v>
      </c>
    </row>
    <row r="67925" spans="1:8" hidden="1" x14ac:dyDescent="0.3">
      <c r="A67925">
        <v>100487</v>
      </c>
      <c r="B67925">
        <v>110062</v>
      </c>
      <c r="C67925" t="s">
        <v>86</v>
      </c>
      <c r="D67925" t="s">
        <v>6551</v>
      </c>
      <c r="E67925" t="s">
        <v>65</v>
      </c>
      <c r="F67925" t="s">
        <v>71</v>
      </c>
      <c r="G67925" t="s">
        <v>479</v>
      </c>
      <c r="H67925" t="s">
        <v>100</v>
      </c>
    </row>
    <row r="67926" spans="1:8" hidden="1" x14ac:dyDescent="0.3">
      <c r="A67926">
        <v>100487</v>
      </c>
      <c r="B67926">
        <v>110062</v>
      </c>
      <c r="C67926" t="s">
        <v>86</v>
      </c>
      <c r="D67926" t="s">
        <v>6551</v>
      </c>
      <c r="E67926" t="s">
        <v>65</v>
      </c>
      <c r="F67926" t="s">
        <v>71</v>
      </c>
      <c r="G67926" t="s">
        <v>479</v>
      </c>
      <c r="H67926" t="s">
        <v>85</v>
      </c>
    </row>
    <row r="67927" spans="1:8" hidden="1" x14ac:dyDescent="0.3">
      <c r="A67927">
        <v>84501</v>
      </c>
      <c r="B67927">
        <v>84501</v>
      </c>
      <c r="C67927">
        <v>189549</v>
      </c>
      <c r="D67927" t="s">
        <v>1410</v>
      </c>
      <c r="E67927" t="s">
        <v>65</v>
      </c>
      <c r="F67927" t="s">
        <v>71</v>
      </c>
      <c r="G67927" t="s">
        <v>1658</v>
      </c>
      <c r="H67927" t="s">
        <v>149</v>
      </c>
    </row>
    <row r="67928" spans="1:8" hidden="1" x14ac:dyDescent="0.3">
      <c r="A67928">
        <v>85084</v>
      </c>
      <c r="B67928">
        <v>85084</v>
      </c>
      <c r="C67928">
        <v>189627</v>
      </c>
      <c r="D67928" t="s">
        <v>3716</v>
      </c>
      <c r="E67928" t="s">
        <v>65</v>
      </c>
      <c r="F67928" t="s">
        <v>71</v>
      </c>
      <c r="H67928" t="s">
        <v>123</v>
      </c>
    </row>
    <row r="67929" spans="1:8" hidden="1" x14ac:dyDescent="0.3">
      <c r="A67929">
        <v>103857</v>
      </c>
      <c r="B67929">
        <v>103857</v>
      </c>
      <c r="C67929">
        <v>193642</v>
      </c>
      <c r="D67929" t="s">
        <v>1302</v>
      </c>
      <c r="E67929" t="s">
        <v>65</v>
      </c>
      <c r="F67929" t="s">
        <v>71</v>
      </c>
      <c r="H67929" t="s">
        <v>124</v>
      </c>
    </row>
    <row r="67930" spans="1:8" hidden="1" x14ac:dyDescent="0.3">
      <c r="A67930">
        <v>126822</v>
      </c>
      <c r="B67930">
        <v>126822</v>
      </c>
      <c r="C67930">
        <v>198484</v>
      </c>
      <c r="D67930" t="s">
        <v>4903</v>
      </c>
      <c r="E67930" t="s">
        <v>65</v>
      </c>
      <c r="F67930" t="s">
        <v>71</v>
      </c>
      <c r="H67930" t="s">
        <v>131</v>
      </c>
    </row>
    <row r="67931" spans="1:8" hidden="1" x14ac:dyDescent="0.3">
      <c r="A67931">
        <v>128391</v>
      </c>
      <c r="B67931">
        <v>128391</v>
      </c>
      <c r="C67931">
        <v>198849</v>
      </c>
      <c r="D67931" t="s">
        <v>1395</v>
      </c>
      <c r="E67931" t="s">
        <v>65</v>
      </c>
      <c r="F67931" t="s">
        <v>71</v>
      </c>
      <c r="G67931" t="s">
        <v>447</v>
      </c>
      <c r="H67931" t="s">
        <v>79</v>
      </c>
    </row>
    <row r="67932" spans="1:8" hidden="1" x14ac:dyDescent="0.3">
      <c r="A67932">
        <v>129557</v>
      </c>
      <c r="B67932">
        <v>129557</v>
      </c>
      <c r="C67932">
        <v>198911</v>
      </c>
      <c r="D67932" t="s">
        <v>1789</v>
      </c>
      <c r="E67932" t="s">
        <v>65</v>
      </c>
      <c r="F67932" t="s">
        <v>71</v>
      </c>
      <c r="G67932" t="s">
        <v>1178</v>
      </c>
      <c r="H67932" t="s">
        <v>85</v>
      </c>
    </row>
    <row r="67933" spans="1:8" hidden="1" x14ac:dyDescent="0.3">
      <c r="A67933">
        <v>117090</v>
      </c>
      <c r="B67933">
        <v>117090</v>
      </c>
      <c r="C67933">
        <v>197047</v>
      </c>
      <c r="D67933" t="s">
        <v>1805</v>
      </c>
      <c r="E67933" t="s">
        <v>65</v>
      </c>
      <c r="F67933" t="s">
        <v>71</v>
      </c>
      <c r="G67933" t="s">
        <v>481</v>
      </c>
      <c r="H67933" t="s">
        <v>85</v>
      </c>
    </row>
    <row r="67934" spans="1:8" hidden="1" x14ac:dyDescent="0.3">
      <c r="A67934">
        <v>103245</v>
      </c>
      <c r="B67934">
        <v>103245</v>
      </c>
      <c r="C67934">
        <v>193498</v>
      </c>
      <c r="D67934" t="s">
        <v>1068</v>
      </c>
      <c r="E67934" t="s">
        <v>65</v>
      </c>
      <c r="F67934" t="s">
        <v>71</v>
      </c>
      <c r="H67934" t="s">
        <v>113</v>
      </c>
    </row>
    <row r="67935" spans="1:8" hidden="1" x14ac:dyDescent="0.3">
      <c r="A67935">
        <v>103536</v>
      </c>
      <c r="B67935">
        <v>103536</v>
      </c>
      <c r="C67935">
        <v>193584</v>
      </c>
      <c r="D67935" t="s">
        <v>1473</v>
      </c>
      <c r="E67935" t="s">
        <v>65</v>
      </c>
      <c r="F67935" t="s">
        <v>71</v>
      </c>
      <c r="H67935" t="s">
        <v>120</v>
      </c>
    </row>
    <row r="67936" spans="1:8" hidden="1" x14ac:dyDescent="0.3">
      <c r="A67936">
        <v>121581</v>
      </c>
      <c r="B67936">
        <v>121581</v>
      </c>
      <c r="C67936">
        <v>197469</v>
      </c>
      <c r="D67936" t="s">
        <v>2499</v>
      </c>
      <c r="E67936" t="s">
        <v>65</v>
      </c>
      <c r="F67936" t="s">
        <v>71</v>
      </c>
      <c r="H67936" t="s">
        <v>113</v>
      </c>
    </row>
    <row r="67937" spans="1:8" hidden="1" x14ac:dyDescent="0.3">
      <c r="A67937">
        <v>118513</v>
      </c>
      <c r="B67937">
        <v>118513</v>
      </c>
      <c r="C67937">
        <v>197264</v>
      </c>
      <c r="D67937" t="s">
        <v>9387</v>
      </c>
      <c r="E67937" t="s">
        <v>65</v>
      </c>
      <c r="F67937" t="s">
        <v>71</v>
      </c>
      <c r="H67937" t="s">
        <v>106</v>
      </c>
    </row>
    <row r="67938" spans="1:8" hidden="1" x14ac:dyDescent="0.3">
      <c r="A67938">
        <v>126276</v>
      </c>
      <c r="B67938">
        <v>126276</v>
      </c>
      <c r="C67938">
        <v>198393</v>
      </c>
      <c r="D67938" t="s">
        <v>1296</v>
      </c>
      <c r="E67938" t="s">
        <v>65</v>
      </c>
      <c r="F67938" t="s">
        <v>71</v>
      </c>
      <c r="G67938" t="s">
        <v>554</v>
      </c>
      <c r="H67938" t="s">
        <v>130</v>
      </c>
    </row>
    <row r="67939" spans="1:8" hidden="1" x14ac:dyDescent="0.3">
      <c r="A67939">
        <v>118498</v>
      </c>
      <c r="B67939">
        <v>118498</v>
      </c>
      <c r="C67939">
        <v>197264</v>
      </c>
      <c r="D67939" t="s">
        <v>3305</v>
      </c>
      <c r="E67939" t="s">
        <v>65</v>
      </c>
      <c r="F67939" t="s">
        <v>71</v>
      </c>
      <c r="G67939" t="s">
        <v>469</v>
      </c>
      <c r="H67939" t="s">
        <v>122</v>
      </c>
    </row>
    <row r="67940" spans="1:8" hidden="1" x14ac:dyDescent="0.3">
      <c r="A67940">
        <v>122794</v>
      </c>
      <c r="B67940">
        <v>122794</v>
      </c>
      <c r="C67940">
        <v>197596</v>
      </c>
      <c r="D67940" t="s">
        <v>2514</v>
      </c>
      <c r="E67940" t="s">
        <v>65</v>
      </c>
      <c r="F67940" t="s">
        <v>71</v>
      </c>
      <c r="G67940" t="s">
        <v>484</v>
      </c>
      <c r="H67940" t="s">
        <v>147</v>
      </c>
    </row>
    <row r="67941" spans="1:8" hidden="1" x14ac:dyDescent="0.3">
      <c r="A67941">
        <v>95858</v>
      </c>
      <c r="B67941">
        <v>95858</v>
      </c>
      <c r="C67941">
        <v>192091</v>
      </c>
      <c r="D67941" t="s">
        <v>1496</v>
      </c>
      <c r="E67941" t="s">
        <v>65</v>
      </c>
      <c r="F67941" t="s">
        <v>71</v>
      </c>
      <c r="H67941" t="s">
        <v>148</v>
      </c>
    </row>
    <row r="67942" spans="1:8" hidden="1" x14ac:dyDescent="0.3">
      <c r="A67942">
        <v>92614</v>
      </c>
      <c r="B67942">
        <v>92614</v>
      </c>
      <c r="C67942">
        <v>191186</v>
      </c>
      <c r="D67942" t="s">
        <v>563</v>
      </c>
      <c r="E67942" t="s">
        <v>65</v>
      </c>
      <c r="F67942" t="s">
        <v>71</v>
      </c>
      <c r="H67942" t="s">
        <v>115</v>
      </c>
    </row>
    <row r="67943" spans="1:8" hidden="1" x14ac:dyDescent="0.3">
      <c r="A67943">
        <v>100480</v>
      </c>
      <c r="B67943">
        <v>610681</v>
      </c>
      <c r="C67943" t="s">
        <v>86</v>
      </c>
      <c r="D67943" t="s">
        <v>7829</v>
      </c>
      <c r="E67943" t="s">
        <v>65</v>
      </c>
      <c r="F67943" t="s">
        <v>71</v>
      </c>
      <c r="H67943" t="s">
        <v>80</v>
      </c>
    </row>
    <row r="67944" spans="1:8" hidden="1" x14ac:dyDescent="0.3">
      <c r="A67944">
        <v>93623</v>
      </c>
      <c r="B67944">
        <v>93623</v>
      </c>
      <c r="C67944">
        <v>191368</v>
      </c>
      <c r="D67944" t="s">
        <v>790</v>
      </c>
      <c r="E67944" t="s">
        <v>65</v>
      </c>
      <c r="F67944" t="s">
        <v>71</v>
      </c>
      <c r="G67944" t="s">
        <v>1880</v>
      </c>
      <c r="H67944" t="s">
        <v>88</v>
      </c>
    </row>
    <row r="67945" spans="1:8" hidden="1" x14ac:dyDescent="0.3">
      <c r="A67945">
        <v>100614</v>
      </c>
      <c r="B67945">
        <v>100614</v>
      </c>
      <c r="C67945">
        <v>192967</v>
      </c>
      <c r="D67945" t="s">
        <v>504</v>
      </c>
      <c r="E67945" t="s">
        <v>65</v>
      </c>
      <c r="F67945" t="s">
        <v>71</v>
      </c>
      <c r="G67945" t="s">
        <v>1880</v>
      </c>
      <c r="H67945" t="s">
        <v>88</v>
      </c>
    </row>
    <row r="67946" spans="1:8" hidden="1" x14ac:dyDescent="0.3">
      <c r="A67946">
        <v>5325</v>
      </c>
      <c r="B67946">
        <v>5325</v>
      </c>
      <c r="C67946">
        <v>192987</v>
      </c>
      <c r="D67946" t="s">
        <v>1660</v>
      </c>
      <c r="E67946" t="s">
        <v>65</v>
      </c>
      <c r="F67946" t="s">
        <v>71</v>
      </c>
      <c r="H67946" t="s">
        <v>80</v>
      </c>
    </row>
    <row r="67947" spans="1:8" hidden="1" x14ac:dyDescent="0.3">
      <c r="A67947">
        <v>88489</v>
      </c>
      <c r="B67947">
        <v>88489</v>
      </c>
      <c r="C67947">
        <v>190355</v>
      </c>
      <c r="D67947" t="s">
        <v>2116</v>
      </c>
      <c r="E67947" t="s">
        <v>65</v>
      </c>
      <c r="F67947" t="s">
        <v>71</v>
      </c>
      <c r="H67947" t="s">
        <v>158</v>
      </c>
    </row>
    <row r="67948" spans="1:8" hidden="1" x14ac:dyDescent="0.3">
      <c r="A67948">
        <v>732770</v>
      </c>
      <c r="B67948">
        <v>732770</v>
      </c>
      <c r="C67948">
        <v>730690</v>
      </c>
      <c r="D67948" t="s">
        <v>9388</v>
      </c>
      <c r="E67948" t="s">
        <v>65</v>
      </c>
      <c r="F67948" t="s">
        <v>71</v>
      </c>
      <c r="H67948" t="s">
        <v>128</v>
      </c>
    </row>
    <row r="67949" spans="1:8" hidden="1" x14ac:dyDescent="0.3">
      <c r="A67949">
        <v>96106</v>
      </c>
      <c r="B67949">
        <v>96106</v>
      </c>
      <c r="C67949">
        <v>192210</v>
      </c>
      <c r="D67949" t="s">
        <v>2821</v>
      </c>
      <c r="E67949" t="s">
        <v>65</v>
      </c>
      <c r="F67949" t="s">
        <v>71</v>
      </c>
      <c r="H67949" t="s">
        <v>106</v>
      </c>
    </row>
    <row r="67950" spans="1:8" hidden="1" x14ac:dyDescent="0.3">
      <c r="A67950">
        <v>103469</v>
      </c>
      <c r="B67950">
        <v>103469</v>
      </c>
      <c r="C67950">
        <v>193558</v>
      </c>
      <c r="D67950" t="s">
        <v>1170</v>
      </c>
      <c r="E67950" t="s">
        <v>65</v>
      </c>
      <c r="F67950" t="s">
        <v>71</v>
      </c>
      <c r="H67950" t="s">
        <v>106</v>
      </c>
    </row>
    <row r="67951" spans="1:8" hidden="1" x14ac:dyDescent="0.3">
      <c r="A67951">
        <v>103800</v>
      </c>
      <c r="B67951">
        <v>103800</v>
      </c>
      <c r="C67951">
        <v>193623</v>
      </c>
      <c r="D67951" t="s">
        <v>7172</v>
      </c>
      <c r="E67951" t="s">
        <v>65</v>
      </c>
      <c r="F67951" t="s">
        <v>71</v>
      </c>
      <c r="G67951" t="s">
        <v>554</v>
      </c>
      <c r="H67951" t="s">
        <v>130</v>
      </c>
    </row>
    <row r="67952" spans="1:8" hidden="1" x14ac:dyDescent="0.3">
      <c r="A67952">
        <v>86186</v>
      </c>
      <c r="B67952">
        <v>86186</v>
      </c>
      <c r="C67952">
        <v>189979</v>
      </c>
      <c r="D67952" t="s">
        <v>1118</v>
      </c>
      <c r="E67952" t="s">
        <v>65</v>
      </c>
      <c r="F67952" t="s">
        <v>71</v>
      </c>
      <c r="G67952" t="s">
        <v>1177</v>
      </c>
      <c r="H67952" t="s">
        <v>85</v>
      </c>
    </row>
    <row r="67953" spans="1:8" hidden="1" x14ac:dyDescent="0.3">
      <c r="A67953">
        <v>87417</v>
      </c>
      <c r="B67953">
        <v>87417</v>
      </c>
      <c r="C67953">
        <v>190177</v>
      </c>
      <c r="D67953" t="s">
        <v>2656</v>
      </c>
      <c r="E67953" t="s">
        <v>65</v>
      </c>
      <c r="F67953" t="s">
        <v>71</v>
      </c>
      <c r="G67953" t="s">
        <v>1177</v>
      </c>
      <c r="H67953" t="s">
        <v>79</v>
      </c>
    </row>
    <row r="67954" spans="1:8" hidden="1" x14ac:dyDescent="0.3">
      <c r="A67954">
        <v>4964</v>
      </c>
      <c r="B67954">
        <v>4964</v>
      </c>
      <c r="C67954">
        <v>194519</v>
      </c>
      <c r="D67954" t="s">
        <v>3069</v>
      </c>
      <c r="E67954" t="s">
        <v>65</v>
      </c>
      <c r="F67954" t="s">
        <v>71</v>
      </c>
      <c r="G67954" t="s">
        <v>1177</v>
      </c>
      <c r="H67954" t="s">
        <v>76</v>
      </c>
    </row>
    <row r="67955" spans="1:8" hidden="1" x14ac:dyDescent="0.3">
      <c r="A67955">
        <v>6204</v>
      </c>
      <c r="B67955">
        <v>6204</v>
      </c>
      <c r="C67955">
        <v>197222</v>
      </c>
      <c r="D67955" t="s">
        <v>2254</v>
      </c>
      <c r="E67955" t="s">
        <v>65</v>
      </c>
      <c r="F67955" t="s">
        <v>71</v>
      </c>
      <c r="G67955" t="s">
        <v>481</v>
      </c>
      <c r="H67955" t="s">
        <v>85</v>
      </c>
    </row>
    <row r="67956" spans="1:8" hidden="1" x14ac:dyDescent="0.3">
      <c r="A67956">
        <v>434203</v>
      </c>
      <c r="B67956">
        <v>434203</v>
      </c>
      <c r="C67956">
        <v>193191</v>
      </c>
      <c r="D67956" t="s">
        <v>729</v>
      </c>
      <c r="E67956" t="s">
        <v>65</v>
      </c>
      <c r="F67956" t="s">
        <v>71</v>
      </c>
      <c r="G67956" t="s">
        <v>481</v>
      </c>
      <c r="H67956" t="s">
        <v>103</v>
      </c>
    </row>
    <row r="67957" spans="1:8" hidden="1" x14ac:dyDescent="0.3">
      <c r="A67957">
        <v>4786</v>
      </c>
      <c r="B67957">
        <v>4786</v>
      </c>
      <c r="C67957">
        <v>195782</v>
      </c>
      <c r="D67957" t="s">
        <v>2998</v>
      </c>
      <c r="E67957" t="s">
        <v>65</v>
      </c>
      <c r="F67957" t="s">
        <v>71</v>
      </c>
      <c r="G67957" t="s">
        <v>492</v>
      </c>
      <c r="H67957" t="s">
        <v>105</v>
      </c>
    </row>
    <row r="67958" spans="1:8" hidden="1" x14ac:dyDescent="0.3">
      <c r="A67958">
        <v>5689</v>
      </c>
      <c r="B67958">
        <v>5689</v>
      </c>
      <c r="C67958">
        <v>198245</v>
      </c>
      <c r="D67958" t="s">
        <v>6886</v>
      </c>
      <c r="E67958" t="s">
        <v>65</v>
      </c>
      <c r="F67958" t="s">
        <v>71</v>
      </c>
      <c r="G67958" t="s">
        <v>492</v>
      </c>
      <c r="H67958" t="s">
        <v>100</v>
      </c>
    </row>
    <row r="67959" spans="1:8" hidden="1" x14ac:dyDescent="0.3">
      <c r="A67959">
        <v>6520</v>
      </c>
      <c r="B67959">
        <v>6520</v>
      </c>
      <c r="C67959">
        <v>197409</v>
      </c>
      <c r="D67959" t="s">
        <v>3811</v>
      </c>
      <c r="E67959" t="s">
        <v>65</v>
      </c>
      <c r="F67959" t="s">
        <v>71</v>
      </c>
      <c r="G67959" t="s">
        <v>492</v>
      </c>
      <c r="H67959" t="s">
        <v>83</v>
      </c>
    </row>
    <row r="67960" spans="1:8" hidden="1" x14ac:dyDescent="0.3">
      <c r="A67960">
        <v>434235</v>
      </c>
      <c r="B67960">
        <v>434235</v>
      </c>
      <c r="C67960">
        <v>433825</v>
      </c>
      <c r="D67960" t="s">
        <v>3336</v>
      </c>
      <c r="E67960" t="s">
        <v>65</v>
      </c>
      <c r="F67960" t="s">
        <v>71</v>
      </c>
      <c r="G67960" t="s">
        <v>492</v>
      </c>
      <c r="H67960" t="s">
        <v>85</v>
      </c>
    </row>
    <row r="67961" spans="1:8" hidden="1" x14ac:dyDescent="0.3">
      <c r="A67961">
        <v>113547</v>
      </c>
      <c r="B67961">
        <v>113547</v>
      </c>
      <c r="C67961">
        <v>196282</v>
      </c>
      <c r="D67961" t="s">
        <v>1866</v>
      </c>
      <c r="E67961" t="s">
        <v>65</v>
      </c>
      <c r="F67961" t="s">
        <v>71</v>
      </c>
      <c r="H67961" t="s">
        <v>140</v>
      </c>
    </row>
    <row r="67962" spans="1:8" hidden="1" x14ac:dyDescent="0.3">
      <c r="A67962">
        <v>142318</v>
      </c>
      <c r="B67962">
        <v>142317</v>
      </c>
      <c r="C67962" t="s">
        <v>86</v>
      </c>
      <c r="D67962" t="s">
        <v>9389</v>
      </c>
      <c r="E67962" t="s">
        <v>65</v>
      </c>
      <c r="F67962" t="s">
        <v>71</v>
      </c>
      <c r="H67962" t="s">
        <v>140</v>
      </c>
    </row>
    <row r="67963" spans="1:8" hidden="1" x14ac:dyDescent="0.3">
      <c r="A67963">
        <v>82516</v>
      </c>
      <c r="B67963">
        <v>82516</v>
      </c>
      <c r="C67963">
        <v>189155</v>
      </c>
      <c r="D67963" t="s">
        <v>3252</v>
      </c>
      <c r="E67963" t="s">
        <v>65</v>
      </c>
      <c r="F67963" t="s">
        <v>71</v>
      </c>
      <c r="H67963" t="s">
        <v>134</v>
      </c>
    </row>
    <row r="67964" spans="1:8" hidden="1" x14ac:dyDescent="0.3">
      <c r="A67964">
        <v>88560</v>
      </c>
      <c r="B67964">
        <v>88560</v>
      </c>
      <c r="C67964">
        <v>190355</v>
      </c>
      <c r="D67964" t="s">
        <v>3442</v>
      </c>
      <c r="E67964" t="s">
        <v>65</v>
      </c>
      <c r="F67964" t="s">
        <v>71</v>
      </c>
      <c r="H67964" t="s">
        <v>110</v>
      </c>
    </row>
    <row r="67965" spans="1:8" hidden="1" x14ac:dyDescent="0.3">
      <c r="A67965">
        <v>112746</v>
      </c>
      <c r="B67965">
        <v>112746</v>
      </c>
      <c r="C67965">
        <v>883755</v>
      </c>
      <c r="D67965" t="s">
        <v>681</v>
      </c>
      <c r="E67965" t="s">
        <v>65</v>
      </c>
      <c r="F67965" t="s">
        <v>71</v>
      </c>
      <c r="H67965" t="s">
        <v>143</v>
      </c>
    </row>
    <row r="67966" spans="1:8" hidden="1" x14ac:dyDescent="0.3">
      <c r="A67966">
        <v>5958</v>
      </c>
      <c r="B67966">
        <v>5958</v>
      </c>
      <c r="C67966">
        <v>196349</v>
      </c>
      <c r="D67966" t="s">
        <v>3142</v>
      </c>
      <c r="E67966" t="s">
        <v>65</v>
      </c>
      <c r="F67966" t="s">
        <v>71</v>
      </c>
      <c r="H67966" t="s">
        <v>134</v>
      </c>
    </row>
    <row r="67967" spans="1:8" hidden="1" x14ac:dyDescent="0.3">
      <c r="A67967">
        <v>716171</v>
      </c>
      <c r="B67967">
        <v>716171</v>
      </c>
      <c r="C67967">
        <v>196885</v>
      </c>
      <c r="D67967" t="s">
        <v>9390</v>
      </c>
      <c r="E67967" t="s">
        <v>65</v>
      </c>
      <c r="F67967" t="s">
        <v>71</v>
      </c>
      <c r="H67967" t="s">
        <v>132</v>
      </c>
    </row>
    <row r="67968" spans="1:8" hidden="1" x14ac:dyDescent="0.3">
      <c r="A67968">
        <v>84526</v>
      </c>
      <c r="B67968">
        <v>84526</v>
      </c>
      <c r="C67968">
        <v>189549</v>
      </c>
      <c r="D67968" t="s">
        <v>1868</v>
      </c>
      <c r="E67968" t="s">
        <v>65</v>
      </c>
      <c r="F67968" t="s">
        <v>71</v>
      </c>
      <c r="H67968" t="s">
        <v>123</v>
      </c>
    </row>
    <row r="67969" spans="1:8" hidden="1" x14ac:dyDescent="0.3">
      <c r="A67969">
        <v>608144</v>
      </c>
      <c r="B67969">
        <v>608144</v>
      </c>
      <c r="C67969">
        <v>190362</v>
      </c>
      <c r="D67969" t="s">
        <v>3501</v>
      </c>
      <c r="E67969" t="s">
        <v>65</v>
      </c>
      <c r="F67969" t="s">
        <v>71</v>
      </c>
      <c r="H67969" t="s">
        <v>131</v>
      </c>
    </row>
    <row r="67970" spans="1:8" hidden="1" x14ac:dyDescent="0.3">
      <c r="A67970">
        <v>109130</v>
      </c>
      <c r="B67970">
        <v>109130</v>
      </c>
      <c r="C67970">
        <v>195009</v>
      </c>
      <c r="D67970" t="s">
        <v>1575</v>
      </c>
      <c r="E67970" t="s">
        <v>65</v>
      </c>
      <c r="F67970" t="s">
        <v>71</v>
      </c>
      <c r="H67970" t="s">
        <v>150</v>
      </c>
    </row>
    <row r="67971" spans="1:8" hidden="1" x14ac:dyDescent="0.3">
      <c r="A67971">
        <v>125397</v>
      </c>
      <c r="B67971">
        <v>125397</v>
      </c>
      <c r="C67971">
        <v>198189</v>
      </c>
      <c r="D67971" t="s">
        <v>6924</v>
      </c>
      <c r="E67971" t="s">
        <v>65</v>
      </c>
      <c r="F67971" t="s">
        <v>71</v>
      </c>
      <c r="G67971" t="s">
        <v>523</v>
      </c>
      <c r="H67971" t="s">
        <v>90</v>
      </c>
    </row>
    <row r="67972" spans="1:8" hidden="1" x14ac:dyDescent="0.3">
      <c r="A67972">
        <v>139403</v>
      </c>
      <c r="B67972">
        <v>1030499</v>
      </c>
      <c r="C67972" t="s">
        <v>86</v>
      </c>
      <c r="D67972" t="s">
        <v>6642</v>
      </c>
      <c r="E67972" t="s">
        <v>65</v>
      </c>
      <c r="F67972" t="s">
        <v>71</v>
      </c>
      <c r="G67972" t="s">
        <v>1880</v>
      </c>
      <c r="H67972" t="s">
        <v>88</v>
      </c>
    </row>
    <row r="67973" spans="1:8" hidden="1" x14ac:dyDescent="0.3">
      <c r="A67973">
        <v>99496</v>
      </c>
      <c r="B67973">
        <v>99496</v>
      </c>
      <c r="C67973">
        <v>192690</v>
      </c>
      <c r="D67973" t="s">
        <v>839</v>
      </c>
      <c r="E67973" t="s">
        <v>65</v>
      </c>
      <c r="F67973" t="s">
        <v>71</v>
      </c>
      <c r="G67973" t="s">
        <v>960</v>
      </c>
      <c r="H67973" t="s">
        <v>135</v>
      </c>
    </row>
    <row r="67974" spans="1:8" hidden="1" x14ac:dyDescent="0.3">
      <c r="A67974">
        <v>132211</v>
      </c>
      <c r="B67974">
        <v>132211</v>
      </c>
      <c r="C67974">
        <v>86406</v>
      </c>
      <c r="D67974" t="s">
        <v>2242</v>
      </c>
      <c r="E67974" t="s">
        <v>65</v>
      </c>
      <c r="F67974" t="s">
        <v>71</v>
      </c>
      <c r="H67974" t="s">
        <v>80</v>
      </c>
    </row>
    <row r="67975" spans="1:8" hidden="1" x14ac:dyDescent="0.3">
      <c r="A67975">
        <v>105989</v>
      </c>
      <c r="B67975">
        <v>105989</v>
      </c>
      <c r="C67975">
        <v>194127</v>
      </c>
      <c r="D67975" t="s">
        <v>5281</v>
      </c>
      <c r="E67975" t="s">
        <v>65</v>
      </c>
      <c r="F67975" t="s">
        <v>71</v>
      </c>
      <c r="G67975" t="s">
        <v>1880</v>
      </c>
      <c r="H67975" t="s">
        <v>135</v>
      </c>
    </row>
    <row r="67976" spans="1:8" hidden="1" x14ac:dyDescent="0.3">
      <c r="A67976">
        <v>111234</v>
      </c>
      <c r="B67976">
        <v>138434</v>
      </c>
      <c r="C67976" t="s">
        <v>86</v>
      </c>
      <c r="D67976" t="s">
        <v>6686</v>
      </c>
      <c r="E67976" t="s">
        <v>65</v>
      </c>
      <c r="F67976" t="s">
        <v>71</v>
      </c>
      <c r="G67976" t="s">
        <v>464</v>
      </c>
      <c r="H67976" t="s">
        <v>139</v>
      </c>
    </row>
    <row r="67977" spans="1:8" hidden="1" x14ac:dyDescent="0.3">
      <c r="A67977">
        <v>97659</v>
      </c>
      <c r="B67977">
        <v>97659</v>
      </c>
      <c r="C67977">
        <v>901952</v>
      </c>
      <c r="D67977" t="s">
        <v>8077</v>
      </c>
      <c r="E67977" t="s">
        <v>65</v>
      </c>
      <c r="F67977" t="s">
        <v>71</v>
      </c>
      <c r="G67977" t="s">
        <v>484</v>
      </c>
      <c r="H67977" t="s">
        <v>117</v>
      </c>
    </row>
    <row r="67978" spans="1:8" hidden="1" x14ac:dyDescent="0.3">
      <c r="A67978">
        <v>129260</v>
      </c>
      <c r="B67978">
        <v>129260</v>
      </c>
      <c r="C67978">
        <v>198902</v>
      </c>
      <c r="D67978" t="s">
        <v>2664</v>
      </c>
      <c r="E67978" t="s">
        <v>65</v>
      </c>
      <c r="F67978" t="s">
        <v>71</v>
      </c>
      <c r="H67978" t="s">
        <v>122</v>
      </c>
    </row>
    <row r="67979" spans="1:8" hidden="1" x14ac:dyDescent="0.3">
      <c r="A67979">
        <v>129271</v>
      </c>
      <c r="B67979">
        <v>129271</v>
      </c>
      <c r="C67979">
        <v>198902</v>
      </c>
      <c r="D67979" t="s">
        <v>6068</v>
      </c>
      <c r="E67979" t="s">
        <v>65</v>
      </c>
      <c r="F67979" t="s">
        <v>71</v>
      </c>
      <c r="G67979" t="s">
        <v>484</v>
      </c>
      <c r="H67979" t="s">
        <v>102</v>
      </c>
    </row>
    <row r="67980" spans="1:8" hidden="1" x14ac:dyDescent="0.3">
      <c r="A67980">
        <v>128322</v>
      </c>
      <c r="B67980">
        <v>128322</v>
      </c>
      <c r="C67980">
        <v>851991</v>
      </c>
      <c r="D67980" t="s">
        <v>509</v>
      </c>
      <c r="E67980" t="s">
        <v>65</v>
      </c>
      <c r="F67980" t="s">
        <v>71</v>
      </c>
      <c r="H67980" t="s">
        <v>147</v>
      </c>
    </row>
    <row r="67981" spans="1:8" hidden="1" x14ac:dyDescent="0.3">
      <c r="A67981">
        <v>128970</v>
      </c>
      <c r="B67981">
        <v>128970</v>
      </c>
      <c r="C67981">
        <v>198883</v>
      </c>
      <c r="D67981" t="s">
        <v>920</v>
      </c>
      <c r="E67981" t="s">
        <v>65</v>
      </c>
      <c r="F67981" t="s">
        <v>71</v>
      </c>
      <c r="G67981" t="s">
        <v>640</v>
      </c>
      <c r="H67981" t="s">
        <v>87</v>
      </c>
    </row>
    <row r="67982" spans="1:8" hidden="1" x14ac:dyDescent="0.3">
      <c r="A67982">
        <v>122073</v>
      </c>
      <c r="B67982">
        <v>122073</v>
      </c>
      <c r="C67982">
        <v>197540</v>
      </c>
      <c r="D67982" t="s">
        <v>1390</v>
      </c>
      <c r="E67982" t="s">
        <v>65</v>
      </c>
      <c r="F67982" t="s">
        <v>71</v>
      </c>
      <c r="H67982" t="s">
        <v>147</v>
      </c>
    </row>
    <row r="67983" spans="1:8" hidden="1" x14ac:dyDescent="0.3">
      <c r="A67983">
        <v>141891</v>
      </c>
      <c r="B67983">
        <v>152216</v>
      </c>
      <c r="C67983" t="s">
        <v>86</v>
      </c>
      <c r="D67983" t="s">
        <v>3508</v>
      </c>
      <c r="E67983" t="s">
        <v>65</v>
      </c>
      <c r="F67983" t="s">
        <v>71</v>
      </c>
      <c r="G67983" t="s">
        <v>469</v>
      </c>
      <c r="H67983" t="s">
        <v>139</v>
      </c>
    </row>
    <row r="67984" spans="1:8" hidden="1" x14ac:dyDescent="0.3">
      <c r="A67984">
        <v>103170</v>
      </c>
      <c r="B67984">
        <v>103020</v>
      </c>
      <c r="C67984" t="s">
        <v>86</v>
      </c>
      <c r="D67984" t="s">
        <v>5139</v>
      </c>
      <c r="E67984" t="s">
        <v>65</v>
      </c>
      <c r="F67984" t="s">
        <v>71</v>
      </c>
      <c r="H67984" t="s">
        <v>148</v>
      </c>
    </row>
    <row r="67985" spans="1:8" hidden="1" x14ac:dyDescent="0.3">
      <c r="A67985">
        <v>72547</v>
      </c>
      <c r="B67985">
        <v>72547</v>
      </c>
      <c r="C67985">
        <v>349638</v>
      </c>
      <c r="D67985" t="s">
        <v>5060</v>
      </c>
      <c r="E67985" t="s">
        <v>65</v>
      </c>
      <c r="F67985" t="s">
        <v>71</v>
      </c>
      <c r="H67985" t="s">
        <v>145</v>
      </c>
    </row>
    <row r="67986" spans="1:8" hidden="1" x14ac:dyDescent="0.3">
      <c r="A67986">
        <v>83240</v>
      </c>
      <c r="B67986">
        <v>83240</v>
      </c>
      <c r="C67986">
        <v>189373</v>
      </c>
      <c r="D67986" t="s">
        <v>6004</v>
      </c>
      <c r="E67986" t="s">
        <v>65</v>
      </c>
      <c r="F67986" t="s">
        <v>71</v>
      </c>
      <c r="G67986" t="s">
        <v>447</v>
      </c>
      <c r="H67986" t="s">
        <v>129</v>
      </c>
    </row>
    <row r="67987" spans="1:8" hidden="1" x14ac:dyDescent="0.3">
      <c r="A67987">
        <v>82619</v>
      </c>
      <c r="B67987">
        <v>116448</v>
      </c>
      <c r="C67987" t="s">
        <v>86</v>
      </c>
      <c r="D67987" t="s">
        <v>4363</v>
      </c>
      <c r="E67987" t="s">
        <v>65</v>
      </c>
      <c r="F67987" t="s">
        <v>71</v>
      </c>
      <c r="G67987" t="s">
        <v>1234</v>
      </c>
      <c r="H67987" t="s">
        <v>85</v>
      </c>
    </row>
    <row r="67988" spans="1:8" hidden="1" x14ac:dyDescent="0.3">
      <c r="A67988">
        <v>121124</v>
      </c>
      <c r="B67988">
        <v>121124</v>
      </c>
      <c r="C67988">
        <v>197402</v>
      </c>
      <c r="D67988" t="s">
        <v>1571</v>
      </c>
      <c r="E67988" t="s">
        <v>65</v>
      </c>
      <c r="F67988" t="s">
        <v>71</v>
      </c>
      <c r="G67988" t="s">
        <v>859</v>
      </c>
      <c r="H67988" t="s">
        <v>105</v>
      </c>
    </row>
    <row r="67989" spans="1:8" hidden="1" x14ac:dyDescent="0.3">
      <c r="A67989">
        <v>89155</v>
      </c>
      <c r="B67989">
        <v>89155</v>
      </c>
      <c r="C67989">
        <v>190360</v>
      </c>
      <c r="D67989" t="s">
        <v>4206</v>
      </c>
      <c r="E67989" t="s">
        <v>65</v>
      </c>
      <c r="F67989" t="s">
        <v>71</v>
      </c>
      <c r="H67989" t="s">
        <v>156</v>
      </c>
    </row>
    <row r="67990" spans="1:8" hidden="1" x14ac:dyDescent="0.3">
      <c r="A67990">
        <v>95154</v>
      </c>
      <c r="B67990">
        <v>95154</v>
      </c>
      <c r="C67990">
        <v>191847</v>
      </c>
      <c r="D67990" t="s">
        <v>4540</v>
      </c>
      <c r="E67990" t="s">
        <v>65</v>
      </c>
      <c r="F67990" t="s">
        <v>71</v>
      </c>
      <c r="H67990" t="s">
        <v>156</v>
      </c>
    </row>
    <row r="67991" spans="1:8" hidden="1" x14ac:dyDescent="0.3">
      <c r="A67991">
        <v>732902</v>
      </c>
      <c r="B67991">
        <v>732902</v>
      </c>
      <c r="C67991">
        <v>731092</v>
      </c>
      <c r="D67991" t="s">
        <v>9391</v>
      </c>
      <c r="E67991" t="s">
        <v>65</v>
      </c>
      <c r="F67991" t="s">
        <v>71</v>
      </c>
      <c r="H67991" t="s">
        <v>128</v>
      </c>
    </row>
    <row r="67992" spans="1:8" hidden="1" x14ac:dyDescent="0.3">
      <c r="A67992">
        <v>735319</v>
      </c>
      <c r="B67992">
        <v>735319</v>
      </c>
      <c r="C67992">
        <v>730671</v>
      </c>
      <c r="D67992" t="s">
        <v>9392</v>
      </c>
      <c r="E67992" t="s">
        <v>65</v>
      </c>
      <c r="F67992" t="s">
        <v>71</v>
      </c>
      <c r="H67992" t="s">
        <v>128</v>
      </c>
    </row>
    <row r="67993" spans="1:8" hidden="1" x14ac:dyDescent="0.3">
      <c r="A67993">
        <v>91677</v>
      </c>
      <c r="B67993">
        <v>91677</v>
      </c>
      <c r="C67993">
        <v>190862</v>
      </c>
      <c r="D67993" t="s">
        <v>1240</v>
      </c>
      <c r="E67993" t="s">
        <v>65</v>
      </c>
      <c r="F67993" t="s">
        <v>71</v>
      </c>
      <c r="H67993" t="s">
        <v>74</v>
      </c>
    </row>
    <row r="67994" spans="1:8" hidden="1" x14ac:dyDescent="0.3">
      <c r="A67994">
        <v>94744</v>
      </c>
      <c r="B67994">
        <v>94744</v>
      </c>
      <c r="C67994">
        <v>191688</v>
      </c>
      <c r="D67994" t="s">
        <v>734</v>
      </c>
      <c r="E67994" t="s">
        <v>65</v>
      </c>
      <c r="F67994" t="s">
        <v>71</v>
      </c>
      <c r="H67994" t="s">
        <v>74</v>
      </c>
    </row>
    <row r="67995" spans="1:8" hidden="1" x14ac:dyDescent="0.3">
      <c r="A67995">
        <v>717225</v>
      </c>
      <c r="B67995">
        <v>717225</v>
      </c>
      <c r="C67995">
        <v>715576</v>
      </c>
      <c r="D67995" t="s">
        <v>3307</v>
      </c>
      <c r="E67995" t="s">
        <v>65</v>
      </c>
      <c r="F67995" t="s">
        <v>71</v>
      </c>
      <c r="H67995" t="s">
        <v>138</v>
      </c>
    </row>
    <row r="67996" spans="1:8" hidden="1" x14ac:dyDescent="0.3">
      <c r="A67996">
        <v>104665</v>
      </c>
      <c r="B67996">
        <v>104665</v>
      </c>
      <c r="C67996">
        <v>193739</v>
      </c>
      <c r="D67996" t="s">
        <v>2426</v>
      </c>
      <c r="E67996" t="s">
        <v>65</v>
      </c>
      <c r="F67996" t="s">
        <v>71</v>
      </c>
      <c r="H67996" t="s">
        <v>112</v>
      </c>
    </row>
    <row r="67997" spans="1:8" hidden="1" x14ac:dyDescent="0.3">
      <c r="A67997">
        <v>110920</v>
      </c>
      <c r="B67997">
        <v>110920</v>
      </c>
      <c r="C67997">
        <v>195513</v>
      </c>
      <c r="D67997" t="s">
        <v>2516</v>
      </c>
      <c r="E67997" t="s">
        <v>65</v>
      </c>
      <c r="F67997" t="s">
        <v>71</v>
      </c>
      <c r="H67997" t="s">
        <v>108</v>
      </c>
    </row>
    <row r="67998" spans="1:8" hidden="1" x14ac:dyDescent="0.3">
      <c r="A67998">
        <v>112413</v>
      </c>
      <c r="B67998">
        <v>112413</v>
      </c>
      <c r="C67998">
        <v>195840</v>
      </c>
      <c r="D67998" t="s">
        <v>2000</v>
      </c>
      <c r="E67998" t="s">
        <v>65</v>
      </c>
      <c r="F67998" t="s">
        <v>71</v>
      </c>
      <c r="H67998" t="s">
        <v>112</v>
      </c>
    </row>
    <row r="67999" spans="1:8" hidden="1" x14ac:dyDescent="0.3">
      <c r="A67999">
        <v>107097</v>
      </c>
      <c r="B67999">
        <v>107097</v>
      </c>
      <c r="C67999">
        <v>194362</v>
      </c>
      <c r="D67999" t="s">
        <v>2158</v>
      </c>
      <c r="E67999" t="s">
        <v>65</v>
      </c>
      <c r="F67999" t="s">
        <v>71</v>
      </c>
      <c r="G67999" t="s">
        <v>523</v>
      </c>
      <c r="H67999" t="s">
        <v>122</v>
      </c>
    </row>
    <row r="68000" spans="1:8" hidden="1" x14ac:dyDescent="0.3">
      <c r="A68000">
        <v>104537</v>
      </c>
      <c r="B68000">
        <v>104537</v>
      </c>
      <c r="C68000">
        <v>193734</v>
      </c>
      <c r="D68000" t="s">
        <v>579</v>
      </c>
      <c r="E68000" t="s">
        <v>65</v>
      </c>
      <c r="F68000" t="s">
        <v>71</v>
      </c>
      <c r="G68000" t="s">
        <v>523</v>
      </c>
      <c r="H68000" t="s">
        <v>122</v>
      </c>
    </row>
    <row r="68001" spans="1:8" hidden="1" x14ac:dyDescent="0.3">
      <c r="A68001">
        <v>94638</v>
      </c>
      <c r="B68001">
        <v>83756</v>
      </c>
      <c r="C68001" t="s">
        <v>86</v>
      </c>
      <c r="D68001" t="s">
        <v>2629</v>
      </c>
      <c r="E68001" t="s">
        <v>65</v>
      </c>
      <c r="F68001" t="s">
        <v>71</v>
      </c>
      <c r="G68001" t="s">
        <v>523</v>
      </c>
      <c r="H68001" t="s">
        <v>90</v>
      </c>
    </row>
    <row r="68002" spans="1:8" hidden="1" x14ac:dyDescent="0.3">
      <c r="A68002">
        <v>129260</v>
      </c>
      <c r="B68002">
        <v>129260</v>
      </c>
      <c r="C68002">
        <v>198902</v>
      </c>
      <c r="D68002" t="s">
        <v>2664</v>
      </c>
      <c r="E68002" t="s">
        <v>65</v>
      </c>
      <c r="F68002" t="s">
        <v>71</v>
      </c>
      <c r="H68002" t="s">
        <v>117</v>
      </c>
    </row>
    <row r="68003" spans="1:8" hidden="1" x14ac:dyDescent="0.3">
      <c r="A68003">
        <v>121959</v>
      </c>
      <c r="B68003">
        <v>121959</v>
      </c>
      <c r="C68003">
        <v>197531</v>
      </c>
      <c r="D68003" t="s">
        <v>818</v>
      </c>
      <c r="E68003" t="s">
        <v>65</v>
      </c>
      <c r="F68003" t="s">
        <v>71</v>
      </c>
      <c r="G68003" t="s">
        <v>469</v>
      </c>
      <c r="H68003" t="s">
        <v>139</v>
      </c>
    </row>
    <row r="68004" spans="1:8" hidden="1" x14ac:dyDescent="0.3">
      <c r="A68004">
        <v>6218</v>
      </c>
      <c r="B68004">
        <v>6218</v>
      </c>
      <c r="C68004">
        <v>197222</v>
      </c>
      <c r="D68004" t="s">
        <v>2521</v>
      </c>
      <c r="E68004" t="s">
        <v>65</v>
      </c>
      <c r="F68004" t="s">
        <v>71</v>
      </c>
      <c r="G68004" t="s">
        <v>730</v>
      </c>
      <c r="H68004" t="s">
        <v>105</v>
      </c>
    </row>
    <row r="68005" spans="1:8" hidden="1" x14ac:dyDescent="0.3">
      <c r="A68005">
        <v>761981</v>
      </c>
      <c r="B68005">
        <v>761981</v>
      </c>
      <c r="C68005">
        <v>446500</v>
      </c>
      <c r="D68005" t="s">
        <v>9393</v>
      </c>
      <c r="E68005" t="s">
        <v>65</v>
      </c>
      <c r="F68005" t="s">
        <v>71</v>
      </c>
      <c r="H68005" t="s">
        <v>159</v>
      </c>
    </row>
    <row r="68006" spans="1:8" hidden="1" x14ac:dyDescent="0.3">
      <c r="A68006">
        <v>113213</v>
      </c>
      <c r="B68006">
        <v>113213</v>
      </c>
      <c r="C68006">
        <v>196129</v>
      </c>
      <c r="D68006" t="s">
        <v>2261</v>
      </c>
      <c r="E68006" t="s">
        <v>65</v>
      </c>
      <c r="F68006" t="s">
        <v>71</v>
      </c>
      <c r="H68006" t="s">
        <v>142</v>
      </c>
    </row>
    <row r="68007" spans="1:8" hidden="1" x14ac:dyDescent="0.3">
      <c r="A68007">
        <v>116478</v>
      </c>
      <c r="B68007">
        <v>93929</v>
      </c>
      <c r="C68007" t="s">
        <v>86</v>
      </c>
      <c r="D68007" t="s">
        <v>8336</v>
      </c>
      <c r="E68007" t="s">
        <v>65</v>
      </c>
      <c r="F68007" t="s">
        <v>71</v>
      </c>
      <c r="G68007" t="s">
        <v>523</v>
      </c>
      <c r="H68007" t="s">
        <v>90</v>
      </c>
    </row>
    <row r="68008" spans="1:8" hidden="1" x14ac:dyDescent="0.3">
      <c r="A68008">
        <v>109676</v>
      </c>
      <c r="B68008">
        <v>109676</v>
      </c>
      <c r="C68008">
        <v>195238</v>
      </c>
      <c r="D68008" t="s">
        <v>1923</v>
      </c>
      <c r="E68008" t="s">
        <v>65</v>
      </c>
      <c r="F68008" t="s">
        <v>71</v>
      </c>
      <c r="G68008" t="s">
        <v>469</v>
      </c>
      <c r="H68008" t="s">
        <v>90</v>
      </c>
    </row>
    <row r="68009" spans="1:8" hidden="1" x14ac:dyDescent="0.3">
      <c r="A68009">
        <v>115237</v>
      </c>
      <c r="B68009">
        <v>115237</v>
      </c>
      <c r="C68009">
        <v>196613</v>
      </c>
      <c r="D68009" t="s">
        <v>924</v>
      </c>
      <c r="E68009" t="s">
        <v>65</v>
      </c>
      <c r="F68009" t="s">
        <v>71</v>
      </c>
      <c r="G68009" t="s">
        <v>523</v>
      </c>
      <c r="H68009" t="s">
        <v>122</v>
      </c>
    </row>
    <row r="68010" spans="1:8" hidden="1" x14ac:dyDescent="0.3">
      <c r="A68010">
        <v>92196</v>
      </c>
      <c r="B68010">
        <v>92196</v>
      </c>
      <c r="C68010">
        <v>191061</v>
      </c>
      <c r="D68010" t="s">
        <v>3743</v>
      </c>
      <c r="E68010" t="s">
        <v>65</v>
      </c>
      <c r="F68010" t="s">
        <v>71</v>
      </c>
      <c r="G68010" t="s">
        <v>464</v>
      </c>
      <c r="H68010" t="s">
        <v>139</v>
      </c>
    </row>
    <row r="68011" spans="1:8" hidden="1" x14ac:dyDescent="0.3">
      <c r="A68011">
        <v>93840</v>
      </c>
      <c r="B68011">
        <v>93840</v>
      </c>
      <c r="C68011">
        <v>191448</v>
      </c>
      <c r="D68011" t="s">
        <v>2531</v>
      </c>
      <c r="E68011" t="s">
        <v>65</v>
      </c>
      <c r="F68011" t="s">
        <v>71</v>
      </c>
      <c r="G68011" t="s">
        <v>621</v>
      </c>
      <c r="H68011" t="s">
        <v>87</v>
      </c>
    </row>
    <row r="68012" spans="1:8" hidden="1" x14ac:dyDescent="0.3">
      <c r="A68012">
        <v>82318</v>
      </c>
      <c r="B68012">
        <v>82318</v>
      </c>
      <c r="C68012">
        <v>189115</v>
      </c>
      <c r="D68012" t="s">
        <v>6183</v>
      </c>
      <c r="E68012" t="s">
        <v>65</v>
      </c>
      <c r="F68012" t="s">
        <v>71</v>
      </c>
      <c r="G68012" t="s">
        <v>621</v>
      </c>
      <c r="H68012" t="s">
        <v>147</v>
      </c>
    </row>
    <row r="68013" spans="1:8" hidden="1" x14ac:dyDescent="0.3">
      <c r="A68013">
        <v>142377</v>
      </c>
      <c r="B68013">
        <v>129674</v>
      </c>
      <c r="C68013" t="s">
        <v>86</v>
      </c>
      <c r="D68013" t="s">
        <v>522</v>
      </c>
      <c r="E68013" t="s">
        <v>65</v>
      </c>
      <c r="F68013" t="s">
        <v>71</v>
      </c>
      <c r="G68013" t="s">
        <v>523</v>
      </c>
      <c r="H68013" t="s">
        <v>102</v>
      </c>
    </row>
    <row r="68014" spans="1:8" hidden="1" x14ac:dyDescent="0.3">
      <c r="A68014">
        <v>95439</v>
      </c>
      <c r="B68014">
        <v>95436</v>
      </c>
      <c r="C68014" t="s">
        <v>86</v>
      </c>
      <c r="D68014" t="s">
        <v>2296</v>
      </c>
      <c r="E68014" t="s">
        <v>65</v>
      </c>
      <c r="F68014" t="s">
        <v>71</v>
      </c>
      <c r="H68014" t="s">
        <v>143</v>
      </c>
    </row>
    <row r="68015" spans="1:8" hidden="1" x14ac:dyDescent="0.3">
      <c r="A68015">
        <v>97956</v>
      </c>
      <c r="B68015">
        <v>97956</v>
      </c>
      <c r="C68015">
        <v>192518</v>
      </c>
      <c r="D68015" t="s">
        <v>1837</v>
      </c>
      <c r="E68015" t="s">
        <v>65</v>
      </c>
      <c r="F68015" t="s">
        <v>71</v>
      </c>
      <c r="H68015" t="s">
        <v>120</v>
      </c>
    </row>
    <row r="68016" spans="1:8" hidden="1" x14ac:dyDescent="0.3">
      <c r="A68016">
        <v>100149</v>
      </c>
      <c r="B68016">
        <v>100149</v>
      </c>
      <c r="C68016">
        <v>192773</v>
      </c>
      <c r="D68016" t="s">
        <v>3103</v>
      </c>
      <c r="E68016" t="s">
        <v>65</v>
      </c>
      <c r="F68016" t="s">
        <v>71</v>
      </c>
      <c r="H68016" t="s">
        <v>113</v>
      </c>
    </row>
    <row r="68017" spans="1:8" hidden="1" x14ac:dyDescent="0.3">
      <c r="A68017">
        <v>123071</v>
      </c>
      <c r="B68017">
        <v>123071</v>
      </c>
      <c r="C68017">
        <v>197620</v>
      </c>
      <c r="D68017" t="s">
        <v>2881</v>
      </c>
      <c r="E68017" t="s">
        <v>65</v>
      </c>
      <c r="F68017" t="s">
        <v>71</v>
      </c>
      <c r="H68017" t="s">
        <v>143</v>
      </c>
    </row>
    <row r="68018" spans="1:8" hidden="1" x14ac:dyDescent="0.3">
      <c r="A68018">
        <v>6522</v>
      </c>
      <c r="B68018">
        <v>6522</v>
      </c>
      <c r="C68018">
        <v>197409</v>
      </c>
      <c r="D68018" t="s">
        <v>3607</v>
      </c>
      <c r="E68018" t="s">
        <v>65</v>
      </c>
      <c r="F68018" t="s">
        <v>71</v>
      </c>
      <c r="H68018" t="s">
        <v>81</v>
      </c>
    </row>
    <row r="68019" spans="1:8" hidden="1" x14ac:dyDescent="0.3">
      <c r="A68019">
        <v>95709</v>
      </c>
      <c r="B68019">
        <v>95709</v>
      </c>
      <c r="C68019">
        <v>192038</v>
      </c>
      <c r="D68019" t="s">
        <v>6598</v>
      </c>
      <c r="E68019" t="s">
        <v>65</v>
      </c>
      <c r="F68019" t="s">
        <v>71</v>
      </c>
      <c r="H68019" t="s">
        <v>135</v>
      </c>
    </row>
    <row r="68020" spans="1:8" hidden="1" x14ac:dyDescent="0.3">
      <c r="A68020">
        <v>96251</v>
      </c>
      <c r="B68020">
        <v>96251</v>
      </c>
      <c r="C68020">
        <v>192232</v>
      </c>
      <c r="D68020" t="s">
        <v>815</v>
      </c>
      <c r="E68020" t="s">
        <v>65</v>
      </c>
      <c r="F68020" t="s">
        <v>71</v>
      </c>
      <c r="H68020" t="s">
        <v>108</v>
      </c>
    </row>
    <row r="68021" spans="1:8" hidden="1" x14ac:dyDescent="0.3">
      <c r="A68021">
        <v>96852</v>
      </c>
      <c r="B68021">
        <v>96852</v>
      </c>
      <c r="C68021">
        <v>192302</v>
      </c>
      <c r="D68021" t="s">
        <v>959</v>
      </c>
      <c r="E68021" t="s">
        <v>65</v>
      </c>
      <c r="F68021" t="s">
        <v>71</v>
      </c>
      <c r="G68021" t="s">
        <v>542</v>
      </c>
      <c r="H68021" t="s">
        <v>138</v>
      </c>
    </row>
    <row r="68022" spans="1:8" hidden="1" x14ac:dyDescent="0.3">
      <c r="A68022">
        <v>100739</v>
      </c>
      <c r="B68022">
        <v>100739</v>
      </c>
      <c r="C68022">
        <v>193069</v>
      </c>
      <c r="D68022" t="s">
        <v>4094</v>
      </c>
      <c r="E68022" t="s">
        <v>65</v>
      </c>
      <c r="F68022" t="s">
        <v>71</v>
      </c>
      <c r="H68022" t="s">
        <v>112</v>
      </c>
    </row>
    <row r="68023" spans="1:8" hidden="1" x14ac:dyDescent="0.3">
      <c r="A68023">
        <v>105168</v>
      </c>
      <c r="B68023">
        <v>105168</v>
      </c>
      <c r="C68023">
        <v>193884</v>
      </c>
      <c r="D68023" t="s">
        <v>977</v>
      </c>
      <c r="E68023" t="s">
        <v>65</v>
      </c>
      <c r="F68023" t="s">
        <v>71</v>
      </c>
      <c r="H68023" t="s">
        <v>112</v>
      </c>
    </row>
    <row r="68024" spans="1:8" hidden="1" x14ac:dyDescent="0.3">
      <c r="A68024">
        <v>106221</v>
      </c>
      <c r="B68024">
        <v>926333</v>
      </c>
      <c r="C68024" t="s">
        <v>86</v>
      </c>
      <c r="D68024" t="s">
        <v>3828</v>
      </c>
      <c r="E68024" t="s">
        <v>65</v>
      </c>
      <c r="F68024" t="s">
        <v>71</v>
      </c>
      <c r="H68024" t="s">
        <v>74</v>
      </c>
    </row>
    <row r="68025" spans="1:8" hidden="1" x14ac:dyDescent="0.3">
      <c r="A68025">
        <v>111233</v>
      </c>
      <c r="B68025">
        <v>111233</v>
      </c>
      <c r="C68025">
        <v>195521</v>
      </c>
      <c r="D68025" t="s">
        <v>4180</v>
      </c>
      <c r="E68025" t="s">
        <v>65</v>
      </c>
      <c r="F68025" t="s">
        <v>71</v>
      </c>
      <c r="H68025" t="s">
        <v>138</v>
      </c>
    </row>
    <row r="68026" spans="1:8" hidden="1" x14ac:dyDescent="0.3">
      <c r="A68026">
        <v>115474</v>
      </c>
      <c r="B68026">
        <v>115474</v>
      </c>
      <c r="C68026">
        <v>196618</v>
      </c>
      <c r="D68026" t="s">
        <v>3326</v>
      </c>
      <c r="E68026" t="s">
        <v>65</v>
      </c>
      <c r="F68026" t="s">
        <v>71</v>
      </c>
      <c r="H68026" t="s">
        <v>126</v>
      </c>
    </row>
    <row r="68027" spans="1:8" hidden="1" x14ac:dyDescent="0.3">
      <c r="A68027">
        <v>127411</v>
      </c>
      <c r="B68027">
        <v>127411</v>
      </c>
      <c r="C68027">
        <v>198631</v>
      </c>
      <c r="D68027" t="s">
        <v>584</v>
      </c>
      <c r="E68027" t="s">
        <v>65</v>
      </c>
      <c r="F68027" t="s">
        <v>71</v>
      </c>
      <c r="H68027" t="s">
        <v>89</v>
      </c>
    </row>
    <row r="68028" spans="1:8" hidden="1" x14ac:dyDescent="0.3">
      <c r="A68028">
        <v>114616</v>
      </c>
      <c r="B68028">
        <v>114616</v>
      </c>
      <c r="C68028">
        <v>196530</v>
      </c>
      <c r="D68028" t="s">
        <v>4476</v>
      </c>
      <c r="E68028" t="s">
        <v>65</v>
      </c>
      <c r="F68028" t="s">
        <v>71</v>
      </c>
      <c r="H68028" t="s">
        <v>112</v>
      </c>
    </row>
    <row r="68029" spans="1:8" hidden="1" x14ac:dyDescent="0.3">
      <c r="A68029">
        <v>3842</v>
      </c>
      <c r="B68029">
        <v>3842</v>
      </c>
      <c r="C68029">
        <v>198326</v>
      </c>
      <c r="D68029" t="s">
        <v>2265</v>
      </c>
      <c r="E68029" t="s">
        <v>65</v>
      </c>
      <c r="F68029" t="s">
        <v>71</v>
      </c>
      <c r="G68029" t="s">
        <v>452</v>
      </c>
      <c r="H68029" t="s">
        <v>76</v>
      </c>
    </row>
    <row r="68030" spans="1:8" hidden="1" x14ac:dyDescent="0.3">
      <c r="A68030">
        <v>434582</v>
      </c>
      <c r="B68030">
        <v>434582</v>
      </c>
      <c r="C68030">
        <v>5366</v>
      </c>
      <c r="D68030" t="s">
        <v>3597</v>
      </c>
      <c r="E68030" t="s">
        <v>65</v>
      </c>
      <c r="F68030" t="s">
        <v>71</v>
      </c>
      <c r="G68030" t="s">
        <v>452</v>
      </c>
      <c r="H68030" t="s">
        <v>104</v>
      </c>
    </row>
    <row r="68031" spans="1:8" hidden="1" x14ac:dyDescent="0.3">
      <c r="A68031">
        <v>436581</v>
      </c>
      <c r="B68031">
        <v>436581</v>
      </c>
      <c r="C68031">
        <v>189135</v>
      </c>
      <c r="D68031" t="s">
        <v>4348</v>
      </c>
      <c r="E68031" t="s">
        <v>65</v>
      </c>
      <c r="F68031" t="s">
        <v>71</v>
      </c>
      <c r="G68031" t="s">
        <v>442</v>
      </c>
      <c r="H68031" t="s">
        <v>105</v>
      </c>
    </row>
    <row r="68032" spans="1:8" hidden="1" x14ac:dyDescent="0.3">
      <c r="A68032">
        <v>6091</v>
      </c>
      <c r="B68032">
        <v>6091</v>
      </c>
      <c r="C68032">
        <v>195556</v>
      </c>
      <c r="D68032" t="s">
        <v>4245</v>
      </c>
      <c r="E68032" t="s">
        <v>65</v>
      </c>
      <c r="F68032" t="s">
        <v>71</v>
      </c>
      <c r="G68032" t="s">
        <v>972</v>
      </c>
      <c r="H68032" t="s">
        <v>103</v>
      </c>
    </row>
    <row r="68033" spans="1:8" hidden="1" x14ac:dyDescent="0.3">
      <c r="A68033">
        <v>5289</v>
      </c>
      <c r="B68033">
        <v>5289</v>
      </c>
      <c r="C68033">
        <v>191769</v>
      </c>
      <c r="D68033" t="s">
        <v>993</v>
      </c>
      <c r="E68033" t="s">
        <v>65</v>
      </c>
      <c r="F68033" t="s">
        <v>71</v>
      </c>
      <c r="G68033" t="s">
        <v>604</v>
      </c>
      <c r="H68033" t="s">
        <v>104</v>
      </c>
    </row>
    <row r="68034" spans="1:8" hidden="1" x14ac:dyDescent="0.3">
      <c r="A68034">
        <v>5056</v>
      </c>
      <c r="B68034">
        <v>5056</v>
      </c>
      <c r="C68034">
        <v>198794</v>
      </c>
      <c r="D68034" t="s">
        <v>3003</v>
      </c>
      <c r="E68034" t="s">
        <v>65</v>
      </c>
      <c r="F68034" t="s">
        <v>71</v>
      </c>
      <c r="H68034" t="s">
        <v>141</v>
      </c>
    </row>
    <row r="68035" spans="1:8" hidden="1" x14ac:dyDescent="0.3">
      <c r="A68035">
        <v>82903</v>
      </c>
      <c r="B68035">
        <v>82903</v>
      </c>
      <c r="C68035">
        <v>189234</v>
      </c>
      <c r="D68035" t="s">
        <v>4586</v>
      </c>
      <c r="E68035" t="s">
        <v>65</v>
      </c>
      <c r="F68035" t="s">
        <v>71</v>
      </c>
      <c r="H68035" t="s">
        <v>79</v>
      </c>
    </row>
    <row r="68036" spans="1:8" hidden="1" x14ac:dyDescent="0.3">
      <c r="A68036">
        <v>95463</v>
      </c>
      <c r="B68036">
        <v>95463</v>
      </c>
      <c r="C68036">
        <v>715564</v>
      </c>
      <c r="D68036" t="s">
        <v>4713</v>
      </c>
      <c r="E68036" t="s">
        <v>65</v>
      </c>
      <c r="F68036" t="s">
        <v>71</v>
      </c>
      <c r="G68036" t="s">
        <v>456</v>
      </c>
      <c r="H68036" t="s">
        <v>133</v>
      </c>
    </row>
    <row r="68037" spans="1:8" hidden="1" x14ac:dyDescent="0.3">
      <c r="A68037">
        <v>106026</v>
      </c>
      <c r="B68037">
        <v>106026</v>
      </c>
      <c r="C68037">
        <v>194157</v>
      </c>
      <c r="D68037" t="s">
        <v>1860</v>
      </c>
      <c r="E68037" t="s">
        <v>65</v>
      </c>
      <c r="F68037" t="s">
        <v>71</v>
      </c>
      <c r="G68037" t="s">
        <v>456</v>
      </c>
      <c r="H68037" t="s">
        <v>79</v>
      </c>
    </row>
    <row r="68038" spans="1:8" hidden="1" x14ac:dyDescent="0.3">
      <c r="A68038">
        <v>110920</v>
      </c>
      <c r="B68038">
        <v>110920</v>
      </c>
      <c r="C68038">
        <v>195513</v>
      </c>
      <c r="D68038" t="s">
        <v>2516</v>
      </c>
      <c r="E68038" t="s">
        <v>65</v>
      </c>
      <c r="F68038" t="s">
        <v>71</v>
      </c>
      <c r="G68038" t="s">
        <v>500</v>
      </c>
      <c r="H68038" t="s">
        <v>79</v>
      </c>
    </row>
    <row r="68039" spans="1:8" hidden="1" x14ac:dyDescent="0.3">
      <c r="A68039">
        <v>121553</v>
      </c>
      <c r="B68039">
        <v>121553</v>
      </c>
      <c r="C68039">
        <v>197468</v>
      </c>
      <c r="D68039" t="s">
        <v>1605</v>
      </c>
      <c r="E68039" t="s">
        <v>65</v>
      </c>
      <c r="F68039" t="s">
        <v>71</v>
      </c>
      <c r="H68039" t="s">
        <v>142</v>
      </c>
    </row>
    <row r="68040" spans="1:8" hidden="1" x14ac:dyDescent="0.3">
      <c r="A68040">
        <v>138369</v>
      </c>
      <c r="B68040">
        <v>717075</v>
      </c>
      <c r="C68040" t="s">
        <v>86</v>
      </c>
      <c r="D68040" t="s">
        <v>4028</v>
      </c>
      <c r="E68040" t="s">
        <v>65</v>
      </c>
      <c r="F68040" t="s">
        <v>71</v>
      </c>
      <c r="H68040" t="s">
        <v>122</v>
      </c>
    </row>
    <row r="68041" spans="1:8" hidden="1" x14ac:dyDescent="0.3">
      <c r="A68041">
        <v>105989</v>
      </c>
      <c r="B68041">
        <v>105989</v>
      </c>
      <c r="C68041">
        <v>194127</v>
      </c>
      <c r="D68041" t="s">
        <v>5281</v>
      </c>
      <c r="E68041" t="s">
        <v>65</v>
      </c>
      <c r="F68041" t="s">
        <v>71</v>
      </c>
      <c r="G68041" t="s">
        <v>621</v>
      </c>
      <c r="H68041" t="s">
        <v>117</v>
      </c>
    </row>
    <row r="68042" spans="1:8" hidden="1" x14ac:dyDescent="0.3">
      <c r="A68042">
        <v>5004</v>
      </c>
      <c r="B68042">
        <v>5004</v>
      </c>
      <c r="C68042">
        <v>198467</v>
      </c>
      <c r="D68042" t="s">
        <v>7123</v>
      </c>
      <c r="E68042" t="s">
        <v>65</v>
      </c>
      <c r="F68042" t="s">
        <v>71</v>
      </c>
      <c r="G68042" t="s">
        <v>617</v>
      </c>
      <c r="H68042" t="s">
        <v>129</v>
      </c>
    </row>
    <row r="68043" spans="1:8" hidden="1" x14ac:dyDescent="0.3">
      <c r="A68043">
        <v>434153</v>
      </c>
      <c r="B68043">
        <v>434151</v>
      </c>
      <c r="C68043" t="s">
        <v>86</v>
      </c>
      <c r="D68043" t="s">
        <v>2445</v>
      </c>
      <c r="E68043" t="s">
        <v>65</v>
      </c>
      <c r="F68043" t="s">
        <v>71</v>
      </c>
      <c r="G68043" t="s">
        <v>442</v>
      </c>
      <c r="H68043" t="s">
        <v>105</v>
      </c>
    </row>
    <row r="68044" spans="1:8" hidden="1" x14ac:dyDescent="0.3">
      <c r="A68044">
        <v>718798</v>
      </c>
      <c r="B68044">
        <v>718798</v>
      </c>
      <c r="C68044">
        <v>786382</v>
      </c>
      <c r="D68044" t="s">
        <v>2267</v>
      </c>
      <c r="E68044" t="s">
        <v>65</v>
      </c>
      <c r="F68044" t="s">
        <v>71</v>
      </c>
      <c r="G68044" t="s">
        <v>531</v>
      </c>
      <c r="H68044" t="s">
        <v>137</v>
      </c>
    </row>
    <row r="68045" spans="1:8" hidden="1" x14ac:dyDescent="0.3">
      <c r="A68045">
        <v>5547</v>
      </c>
      <c r="B68045">
        <v>5547</v>
      </c>
      <c r="C68045">
        <v>192946</v>
      </c>
      <c r="D68045" t="s">
        <v>2209</v>
      </c>
      <c r="E68045" t="s">
        <v>65</v>
      </c>
      <c r="F68045" t="s">
        <v>71</v>
      </c>
      <c r="G68045" t="s">
        <v>604</v>
      </c>
      <c r="H68045" t="s">
        <v>100</v>
      </c>
    </row>
    <row r="68046" spans="1:8" hidden="1" x14ac:dyDescent="0.3">
      <c r="A68046">
        <v>435860</v>
      </c>
      <c r="B68046">
        <v>435860</v>
      </c>
      <c r="C68046">
        <v>435854</v>
      </c>
      <c r="D68046" t="s">
        <v>1788</v>
      </c>
      <c r="E68046" t="s">
        <v>65</v>
      </c>
      <c r="F68046" t="s">
        <v>71</v>
      </c>
      <c r="G68046" t="s">
        <v>604</v>
      </c>
      <c r="H68046" t="s">
        <v>73</v>
      </c>
    </row>
    <row r="68047" spans="1:8" hidden="1" x14ac:dyDescent="0.3">
      <c r="A68047">
        <v>109703</v>
      </c>
      <c r="B68047">
        <v>109703</v>
      </c>
      <c r="C68047">
        <v>195260</v>
      </c>
      <c r="D68047" t="s">
        <v>810</v>
      </c>
      <c r="E68047" t="s">
        <v>65</v>
      </c>
      <c r="F68047" t="s">
        <v>71</v>
      </c>
      <c r="H68047" t="s">
        <v>142</v>
      </c>
    </row>
    <row r="68048" spans="1:8" hidden="1" x14ac:dyDescent="0.3">
      <c r="A68048">
        <v>88344</v>
      </c>
      <c r="B68048">
        <v>88344</v>
      </c>
      <c r="C68048">
        <v>190355</v>
      </c>
      <c r="D68048" t="s">
        <v>1101</v>
      </c>
      <c r="E68048" t="s">
        <v>65</v>
      </c>
      <c r="F68048" t="s">
        <v>71</v>
      </c>
      <c r="H68048" t="s">
        <v>136</v>
      </c>
    </row>
    <row r="68049" spans="1:8" hidden="1" x14ac:dyDescent="0.3">
      <c r="A68049">
        <v>110491</v>
      </c>
      <c r="B68049">
        <v>110491</v>
      </c>
      <c r="C68049">
        <v>195496</v>
      </c>
      <c r="D68049" t="s">
        <v>4339</v>
      </c>
      <c r="E68049" t="s">
        <v>65</v>
      </c>
      <c r="F68049" t="s">
        <v>71</v>
      </c>
      <c r="H68049" t="s">
        <v>72</v>
      </c>
    </row>
    <row r="68050" spans="1:8" hidden="1" x14ac:dyDescent="0.3">
      <c r="A68050">
        <v>112577</v>
      </c>
      <c r="B68050">
        <v>112577</v>
      </c>
      <c r="C68050">
        <v>195895</v>
      </c>
      <c r="D68050" t="s">
        <v>2618</v>
      </c>
      <c r="E68050" t="s">
        <v>65</v>
      </c>
      <c r="F68050" t="s">
        <v>71</v>
      </c>
      <c r="H68050" t="s">
        <v>74</v>
      </c>
    </row>
    <row r="68051" spans="1:8" hidden="1" x14ac:dyDescent="0.3">
      <c r="A68051">
        <v>114612</v>
      </c>
      <c r="B68051">
        <v>114612</v>
      </c>
      <c r="C68051">
        <v>196530</v>
      </c>
      <c r="D68051" t="s">
        <v>2956</v>
      </c>
      <c r="E68051" t="s">
        <v>65</v>
      </c>
      <c r="F68051" t="s">
        <v>71</v>
      </c>
      <c r="H68051" t="s">
        <v>89</v>
      </c>
    </row>
    <row r="68052" spans="1:8" hidden="1" x14ac:dyDescent="0.3">
      <c r="A68052">
        <v>120163</v>
      </c>
      <c r="B68052">
        <v>120163</v>
      </c>
      <c r="C68052">
        <v>197334</v>
      </c>
      <c r="D68052" t="s">
        <v>3624</v>
      </c>
      <c r="E68052" t="s">
        <v>65</v>
      </c>
      <c r="F68052" t="s">
        <v>71</v>
      </c>
      <c r="H68052" t="s">
        <v>112</v>
      </c>
    </row>
    <row r="68053" spans="1:8" hidden="1" x14ac:dyDescent="0.3">
      <c r="A68053">
        <v>125826</v>
      </c>
      <c r="B68053">
        <v>125826</v>
      </c>
      <c r="C68053">
        <v>198252</v>
      </c>
      <c r="D68053" t="s">
        <v>3027</v>
      </c>
      <c r="E68053" t="s">
        <v>65</v>
      </c>
      <c r="F68053" t="s">
        <v>71</v>
      </c>
      <c r="H68053" t="s">
        <v>112</v>
      </c>
    </row>
    <row r="68054" spans="1:8" hidden="1" x14ac:dyDescent="0.3">
      <c r="A68054">
        <v>88942</v>
      </c>
      <c r="B68054">
        <v>88942</v>
      </c>
      <c r="C68054">
        <v>190355</v>
      </c>
      <c r="D68054" t="s">
        <v>4192</v>
      </c>
      <c r="E68054" t="s">
        <v>65</v>
      </c>
      <c r="F68054" t="s">
        <v>71</v>
      </c>
      <c r="H68054" t="s">
        <v>108</v>
      </c>
    </row>
    <row r="68055" spans="1:8" hidden="1" x14ac:dyDescent="0.3">
      <c r="A68055">
        <v>81499</v>
      </c>
      <c r="B68055">
        <v>81499</v>
      </c>
      <c r="C68055">
        <v>188971</v>
      </c>
      <c r="D68055" t="s">
        <v>3956</v>
      </c>
      <c r="E68055" t="s">
        <v>65</v>
      </c>
      <c r="F68055" t="s">
        <v>71</v>
      </c>
      <c r="H68055" t="s">
        <v>89</v>
      </c>
    </row>
    <row r="68056" spans="1:8" hidden="1" x14ac:dyDescent="0.3">
      <c r="A68056">
        <v>83953</v>
      </c>
      <c r="B68056">
        <v>83953</v>
      </c>
      <c r="C68056">
        <v>189486</v>
      </c>
      <c r="D68056" t="s">
        <v>2724</v>
      </c>
      <c r="E68056" t="s">
        <v>65</v>
      </c>
      <c r="F68056" t="s">
        <v>71</v>
      </c>
      <c r="H68056" t="s">
        <v>127</v>
      </c>
    </row>
    <row r="68057" spans="1:8" hidden="1" x14ac:dyDescent="0.3">
      <c r="A68057">
        <v>85978</v>
      </c>
      <c r="B68057">
        <v>85978</v>
      </c>
      <c r="C68057">
        <v>189871</v>
      </c>
      <c r="D68057" t="s">
        <v>3490</v>
      </c>
      <c r="E68057" t="s">
        <v>65</v>
      </c>
      <c r="F68057" t="s">
        <v>71</v>
      </c>
      <c r="H68057" t="s">
        <v>138</v>
      </c>
    </row>
    <row r="68058" spans="1:8" hidden="1" x14ac:dyDescent="0.3">
      <c r="A68058">
        <v>94388</v>
      </c>
      <c r="B68058">
        <v>94388</v>
      </c>
      <c r="C68058">
        <v>923783</v>
      </c>
      <c r="D68058" t="s">
        <v>1735</v>
      </c>
      <c r="E68058" t="s">
        <v>65</v>
      </c>
      <c r="F68058" t="s">
        <v>71</v>
      </c>
      <c r="H68058" t="s">
        <v>127</v>
      </c>
    </row>
    <row r="68059" spans="1:8" hidden="1" x14ac:dyDescent="0.3">
      <c r="A68059">
        <v>82715</v>
      </c>
      <c r="B68059">
        <v>82715</v>
      </c>
      <c r="C68059">
        <v>189167</v>
      </c>
      <c r="D68059" t="s">
        <v>1299</v>
      </c>
      <c r="E68059" t="s">
        <v>65</v>
      </c>
      <c r="F68059" t="s">
        <v>71</v>
      </c>
      <c r="H68059" t="s">
        <v>88</v>
      </c>
    </row>
    <row r="68060" spans="1:8" hidden="1" x14ac:dyDescent="0.3">
      <c r="A68060">
        <v>83874</v>
      </c>
      <c r="B68060">
        <v>83874</v>
      </c>
      <c r="C68060">
        <v>189471</v>
      </c>
      <c r="D68060" t="s">
        <v>1977</v>
      </c>
      <c r="E68060" t="s">
        <v>65</v>
      </c>
      <c r="F68060" t="s">
        <v>71</v>
      </c>
      <c r="H68060" t="s">
        <v>126</v>
      </c>
    </row>
    <row r="68061" spans="1:8" hidden="1" x14ac:dyDescent="0.3">
      <c r="A68061">
        <v>88921</v>
      </c>
      <c r="B68061">
        <v>88921</v>
      </c>
      <c r="C68061">
        <v>190355</v>
      </c>
      <c r="D68061" t="s">
        <v>3744</v>
      </c>
      <c r="E68061" t="s">
        <v>65</v>
      </c>
      <c r="F68061" t="s">
        <v>71</v>
      </c>
      <c r="H68061" t="s">
        <v>138</v>
      </c>
    </row>
    <row r="68062" spans="1:8" hidden="1" x14ac:dyDescent="0.3">
      <c r="A68062">
        <v>99015</v>
      </c>
      <c r="B68062">
        <v>99015</v>
      </c>
      <c r="C68062">
        <v>192647</v>
      </c>
      <c r="D68062" t="s">
        <v>1786</v>
      </c>
      <c r="E68062" t="s">
        <v>65</v>
      </c>
      <c r="F68062" t="s">
        <v>71</v>
      </c>
      <c r="H68062" t="s">
        <v>74</v>
      </c>
    </row>
    <row r="68063" spans="1:8" hidden="1" x14ac:dyDescent="0.3">
      <c r="A68063">
        <v>788817</v>
      </c>
      <c r="B68063">
        <v>788817</v>
      </c>
      <c r="C68063">
        <v>192797</v>
      </c>
      <c r="D68063" t="s">
        <v>1011</v>
      </c>
      <c r="E68063" t="s">
        <v>65</v>
      </c>
      <c r="F68063" t="s">
        <v>71</v>
      </c>
      <c r="H68063" t="s">
        <v>93</v>
      </c>
    </row>
    <row r="68064" spans="1:8" hidden="1" x14ac:dyDescent="0.3">
      <c r="A68064">
        <v>109139</v>
      </c>
      <c r="B68064">
        <v>109139</v>
      </c>
      <c r="C68064">
        <v>195012</v>
      </c>
      <c r="D68064" t="s">
        <v>2628</v>
      </c>
      <c r="E68064" t="s">
        <v>65</v>
      </c>
      <c r="F68064" t="s">
        <v>71</v>
      </c>
      <c r="H68064" t="s">
        <v>82</v>
      </c>
    </row>
    <row r="68065" spans="1:8" hidden="1" x14ac:dyDescent="0.3">
      <c r="A68065">
        <v>120260</v>
      </c>
      <c r="B68065">
        <v>120260</v>
      </c>
      <c r="C68065">
        <v>197334</v>
      </c>
      <c r="D68065" t="s">
        <v>4376</v>
      </c>
      <c r="E68065" t="s">
        <v>65</v>
      </c>
      <c r="F68065" t="s">
        <v>71</v>
      </c>
      <c r="H68065" t="s">
        <v>108</v>
      </c>
    </row>
    <row r="68066" spans="1:8" hidden="1" x14ac:dyDescent="0.3">
      <c r="A68066">
        <v>122225</v>
      </c>
      <c r="B68066">
        <v>122225</v>
      </c>
      <c r="C68066">
        <v>197563</v>
      </c>
      <c r="D68066" t="s">
        <v>3622</v>
      </c>
      <c r="E68066" t="s">
        <v>65</v>
      </c>
      <c r="F68066" t="s">
        <v>71</v>
      </c>
      <c r="H68066" t="s">
        <v>72</v>
      </c>
    </row>
    <row r="68067" spans="1:8" hidden="1" x14ac:dyDescent="0.3">
      <c r="A68067">
        <v>126477</v>
      </c>
      <c r="B68067">
        <v>126477</v>
      </c>
      <c r="C68067">
        <v>198446</v>
      </c>
      <c r="D68067" t="s">
        <v>1175</v>
      </c>
      <c r="E68067" t="s">
        <v>65</v>
      </c>
      <c r="F68067" t="s">
        <v>71</v>
      </c>
      <c r="H68067" t="s">
        <v>93</v>
      </c>
    </row>
    <row r="68068" spans="1:8" hidden="1" x14ac:dyDescent="0.3">
      <c r="A68068">
        <v>5233</v>
      </c>
      <c r="B68068">
        <v>5233</v>
      </c>
      <c r="C68068">
        <v>198519</v>
      </c>
      <c r="D68068" t="s">
        <v>4838</v>
      </c>
      <c r="E68068" t="s">
        <v>65</v>
      </c>
      <c r="F68068" t="s">
        <v>71</v>
      </c>
      <c r="G68068" t="s">
        <v>442</v>
      </c>
      <c r="H68068" t="s">
        <v>129</v>
      </c>
    </row>
    <row r="68069" spans="1:8" hidden="1" x14ac:dyDescent="0.3">
      <c r="A68069">
        <v>4392</v>
      </c>
      <c r="B68069">
        <v>4392</v>
      </c>
      <c r="C68069">
        <v>192576</v>
      </c>
      <c r="D68069" t="s">
        <v>4797</v>
      </c>
      <c r="E68069" t="s">
        <v>65</v>
      </c>
      <c r="F68069" t="s">
        <v>71</v>
      </c>
      <c r="G68069" t="s">
        <v>1618</v>
      </c>
      <c r="H68069" t="s">
        <v>85</v>
      </c>
    </row>
    <row r="68070" spans="1:8" hidden="1" x14ac:dyDescent="0.3">
      <c r="A68070">
        <v>434485</v>
      </c>
      <c r="B68070">
        <v>434485</v>
      </c>
      <c r="C68070">
        <v>195036</v>
      </c>
      <c r="D68070" t="s">
        <v>2328</v>
      </c>
      <c r="E68070" t="s">
        <v>65</v>
      </c>
      <c r="F68070" t="s">
        <v>71</v>
      </c>
      <c r="G68070" t="s">
        <v>531</v>
      </c>
      <c r="H68070" t="s">
        <v>104</v>
      </c>
    </row>
    <row r="68071" spans="1:8" hidden="1" x14ac:dyDescent="0.3">
      <c r="A68071">
        <v>434343</v>
      </c>
      <c r="B68071">
        <v>434343</v>
      </c>
      <c r="C68071">
        <v>196501</v>
      </c>
      <c r="D68071" t="s">
        <v>1985</v>
      </c>
      <c r="E68071" t="s">
        <v>65</v>
      </c>
      <c r="F68071" t="s">
        <v>71</v>
      </c>
      <c r="G68071" t="s">
        <v>604</v>
      </c>
      <c r="H68071" t="s">
        <v>146</v>
      </c>
    </row>
    <row r="68072" spans="1:8" hidden="1" x14ac:dyDescent="0.3">
      <c r="A68072">
        <v>930620</v>
      </c>
      <c r="B68072">
        <v>5180</v>
      </c>
      <c r="C68072" t="s">
        <v>86</v>
      </c>
      <c r="D68072" t="s">
        <v>2720</v>
      </c>
      <c r="E68072" t="s">
        <v>65</v>
      </c>
      <c r="F68072" t="s">
        <v>71</v>
      </c>
      <c r="G68072" t="s">
        <v>490</v>
      </c>
      <c r="H68072" t="s">
        <v>129</v>
      </c>
    </row>
    <row r="68073" spans="1:8" hidden="1" x14ac:dyDescent="0.3">
      <c r="A68073">
        <v>5778</v>
      </c>
      <c r="B68073">
        <v>963858</v>
      </c>
      <c r="C68073" t="s">
        <v>86</v>
      </c>
      <c r="D68073" t="s">
        <v>5964</v>
      </c>
      <c r="E68073" t="s">
        <v>65</v>
      </c>
      <c r="F68073" t="s">
        <v>71</v>
      </c>
      <c r="G68073" t="s">
        <v>617</v>
      </c>
      <c r="H68073" t="s">
        <v>129</v>
      </c>
    </row>
    <row r="68074" spans="1:8" hidden="1" x14ac:dyDescent="0.3">
      <c r="A68074">
        <v>5561</v>
      </c>
      <c r="B68074">
        <v>5561</v>
      </c>
      <c r="C68074">
        <v>192946</v>
      </c>
      <c r="D68074" t="s">
        <v>1166</v>
      </c>
      <c r="E68074" t="s">
        <v>65</v>
      </c>
      <c r="F68074" t="s">
        <v>71</v>
      </c>
      <c r="G68074" t="s">
        <v>452</v>
      </c>
      <c r="H68074" t="s">
        <v>105</v>
      </c>
    </row>
    <row r="68075" spans="1:8" hidden="1" x14ac:dyDescent="0.3">
      <c r="A68075">
        <v>4435</v>
      </c>
      <c r="B68075">
        <v>4435</v>
      </c>
      <c r="C68075">
        <v>191447</v>
      </c>
      <c r="D68075" t="s">
        <v>5619</v>
      </c>
      <c r="E68075" t="s">
        <v>65</v>
      </c>
      <c r="F68075" t="s">
        <v>71</v>
      </c>
      <c r="G68075" t="s">
        <v>442</v>
      </c>
      <c r="H68075" t="s">
        <v>79</v>
      </c>
    </row>
    <row r="68076" spans="1:8" hidden="1" x14ac:dyDescent="0.3">
      <c r="A68076">
        <v>434158</v>
      </c>
      <c r="B68076">
        <v>434158</v>
      </c>
      <c r="C68076">
        <v>198518</v>
      </c>
      <c r="D68076" t="s">
        <v>3835</v>
      </c>
      <c r="E68076" t="s">
        <v>65</v>
      </c>
      <c r="F68076" t="s">
        <v>71</v>
      </c>
      <c r="G68076" t="s">
        <v>442</v>
      </c>
      <c r="H68076" t="s">
        <v>103</v>
      </c>
    </row>
    <row r="68077" spans="1:8" hidden="1" x14ac:dyDescent="0.3">
      <c r="A68077">
        <v>5128</v>
      </c>
      <c r="B68077">
        <v>5128</v>
      </c>
      <c r="C68077">
        <v>195095</v>
      </c>
      <c r="D68077" t="s">
        <v>2071</v>
      </c>
      <c r="E68077" t="s">
        <v>65</v>
      </c>
      <c r="F68077" t="s">
        <v>71</v>
      </c>
      <c r="G68077" t="s">
        <v>1618</v>
      </c>
      <c r="H68077" t="s">
        <v>85</v>
      </c>
    </row>
    <row r="68078" spans="1:8" hidden="1" x14ac:dyDescent="0.3">
      <c r="A68078">
        <v>6011</v>
      </c>
      <c r="B68078">
        <v>6011</v>
      </c>
      <c r="C68078">
        <v>433873</v>
      </c>
      <c r="D68078" t="s">
        <v>543</v>
      </c>
      <c r="E68078" t="s">
        <v>65</v>
      </c>
      <c r="F68078" t="s">
        <v>71</v>
      </c>
      <c r="G68078" t="s">
        <v>544</v>
      </c>
      <c r="H68078" t="s">
        <v>103</v>
      </c>
    </row>
    <row r="68079" spans="1:8" hidden="1" x14ac:dyDescent="0.3">
      <c r="A68079">
        <v>80864</v>
      </c>
      <c r="B68079">
        <v>80864</v>
      </c>
      <c r="C68079">
        <v>188915</v>
      </c>
      <c r="D68079" t="s">
        <v>6293</v>
      </c>
      <c r="E68079" t="s">
        <v>65</v>
      </c>
      <c r="F68079" t="s">
        <v>71</v>
      </c>
      <c r="G68079" t="s">
        <v>570</v>
      </c>
      <c r="H68079" t="s">
        <v>79</v>
      </c>
    </row>
    <row r="68080" spans="1:8" hidden="1" x14ac:dyDescent="0.3">
      <c r="A68080">
        <v>114209</v>
      </c>
      <c r="B68080">
        <v>114209</v>
      </c>
      <c r="C68080">
        <v>196467</v>
      </c>
      <c r="D68080" t="s">
        <v>3736</v>
      </c>
      <c r="E68080" t="s">
        <v>65</v>
      </c>
      <c r="F68080" t="s">
        <v>71</v>
      </c>
      <c r="G68080" t="s">
        <v>570</v>
      </c>
      <c r="H68080" t="s">
        <v>83</v>
      </c>
    </row>
    <row r="68081" spans="1:8" hidden="1" x14ac:dyDescent="0.3">
      <c r="A68081">
        <v>128469</v>
      </c>
      <c r="B68081">
        <v>128469</v>
      </c>
      <c r="C68081">
        <v>198850</v>
      </c>
      <c r="D68081" t="s">
        <v>3703</v>
      </c>
      <c r="E68081" t="s">
        <v>65</v>
      </c>
      <c r="F68081" t="s">
        <v>71</v>
      </c>
      <c r="G68081" t="s">
        <v>570</v>
      </c>
      <c r="H68081" t="s">
        <v>79</v>
      </c>
    </row>
    <row r="68082" spans="1:8" hidden="1" x14ac:dyDescent="0.3">
      <c r="A68082">
        <v>717745</v>
      </c>
      <c r="B68082">
        <v>717745</v>
      </c>
      <c r="C68082">
        <v>948719</v>
      </c>
      <c r="D68082" t="s">
        <v>5387</v>
      </c>
      <c r="E68082" t="s">
        <v>65</v>
      </c>
      <c r="F68082" t="s">
        <v>71</v>
      </c>
      <c r="G68082" t="s">
        <v>570</v>
      </c>
      <c r="H68082" t="s">
        <v>129</v>
      </c>
    </row>
    <row r="68083" spans="1:8" hidden="1" x14ac:dyDescent="0.3">
      <c r="A68083">
        <v>82286</v>
      </c>
      <c r="B68083">
        <v>82286</v>
      </c>
      <c r="C68083">
        <v>189109</v>
      </c>
      <c r="D68083" t="s">
        <v>2734</v>
      </c>
      <c r="E68083" t="s">
        <v>65</v>
      </c>
      <c r="F68083" t="s">
        <v>71</v>
      </c>
      <c r="H68083" t="s">
        <v>121</v>
      </c>
    </row>
    <row r="68084" spans="1:8" hidden="1" x14ac:dyDescent="0.3">
      <c r="A68084">
        <v>87892</v>
      </c>
      <c r="B68084">
        <v>87892</v>
      </c>
      <c r="C68084">
        <v>190341</v>
      </c>
      <c r="D68084" t="s">
        <v>2928</v>
      </c>
      <c r="E68084" t="s">
        <v>65</v>
      </c>
      <c r="F68084" t="s">
        <v>71</v>
      </c>
      <c r="H68084" t="s">
        <v>153</v>
      </c>
    </row>
    <row r="68085" spans="1:8" hidden="1" x14ac:dyDescent="0.3">
      <c r="A68085">
        <v>92106</v>
      </c>
      <c r="B68085">
        <v>92106</v>
      </c>
      <c r="C68085">
        <v>191019</v>
      </c>
      <c r="D68085" t="s">
        <v>3232</v>
      </c>
      <c r="E68085" t="s">
        <v>65</v>
      </c>
      <c r="F68085" t="s">
        <v>71</v>
      </c>
      <c r="H68085" t="s">
        <v>125</v>
      </c>
    </row>
    <row r="68086" spans="1:8" hidden="1" x14ac:dyDescent="0.3">
      <c r="A68086">
        <v>94273</v>
      </c>
      <c r="B68086">
        <v>94273</v>
      </c>
      <c r="C68086">
        <v>191524</v>
      </c>
      <c r="D68086" t="s">
        <v>1831</v>
      </c>
      <c r="E68086" t="s">
        <v>65</v>
      </c>
      <c r="F68086" t="s">
        <v>71</v>
      </c>
      <c r="H68086" t="s">
        <v>141</v>
      </c>
    </row>
    <row r="68087" spans="1:8" hidden="1" x14ac:dyDescent="0.3">
      <c r="A68087">
        <v>96844</v>
      </c>
      <c r="B68087">
        <v>96844</v>
      </c>
      <c r="C68087">
        <v>192302</v>
      </c>
      <c r="D68087" t="s">
        <v>626</v>
      </c>
      <c r="E68087" t="s">
        <v>65</v>
      </c>
      <c r="F68087" t="s">
        <v>71</v>
      </c>
      <c r="H68087" t="s">
        <v>118</v>
      </c>
    </row>
    <row r="68088" spans="1:8" hidden="1" x14ac:dyDescent="0.3">
      <c r="A68088">
        <v>83934</v>
      </c>
      <c r="B68088">
        <v>83934</v>
      </c>
      <c r="C68088">
        <v>189486</v>
      </c>
      <c r="D68088" t="s">
        <v>5746</v>
      </c>
      <c r="E68088" t="s">
        <v>65</v>
      </c>
      <c r="F68088" t="s">
        <v>71</v>
      </c>
      <c r="H68088" t="s">
        <v>74</v>
      </c>
    </row>
    <row r="68089" spans="1:8" hidden="1" x14ac:dyDescent="0.3">
      <c r="A68089">
        <v>88391</v>
      </c>
      <c r="B68089">
        <v>88391</v>
      </c>
      <c r="C68089">
        <v>190355</v>
      </c>
      <c r="D68089" t="s">
        <v>3925</v>
      </c>
      <c r="E68089" t="s">
        <v>65</v>
      </c>
      <c r="F68089" t="s">
        <v>71</v>
      </c>
      <c r="H68089" t="s">
        <v>89</v>
      </c>
    </row>
    <row r="68090" spans="1:8" hidden="1" x14ac:dyDescent="0.3">
      <c r="A68090">
        <v>95154</v>
      </c>
      <c r="B68090">
        <v>95154</v>
      </c>
      <c r="C68090">
        <v>191847</v>
      </c>
      <c r="D68090" t="s">
        <v>4540</v>
      </c>
      <c r="E68090" t="s">
        <v>65</v>
      </c>
      <c r="F68090" t="s">
        <v>71</v>
      </c>
      <c r="H68090" t="s">
        <v>135</v>
      </c>
    </row>
    <row r="68091" spans="1:8" hidden="1" x14ac:dyDescent="0.3">
      <c r="A68091">
        <v>99072</v>
      </c>
      <c r="B68091">
        <v>99072</v>
      </c>
      <c r="C68091">
        <v>192648</v>
      </c>
      <c r="D68091" t="s">
        <v>996</v>
      </c>
      <c r="E68091" t="s">
        <v>65</v>
      </c>
      <c r="F68091" t="s">
        <v>71</v>
      </c>
      <c r="H68091" t="s">
        <v>93</v>
      </c>
    </row>
    <row r="68092" spans="1:8" hidden="1" x14ac:dyDescent="0.3">
      <c r="A68092">
        <v>102845</v>
      </c>
      <c r="B68092">
        <v>102845</v>
      </c>
      <c r="C68092">
        <v>193292</v>
      </c>
      <c r="D68092" t="s">
        <v>1307</v>
      </c>
      <c r="E68092" t="s">
        <v>65</v>
      </c>
      <c r="F68092" t="s">
        <v>71</v>
      </c>
      <c r="H68092" t="s">
        <v>93</v>
      </c>
    </row>
    <row r="68093" spans="1:8" hidden="1" x14ac:dyDescent="0.3">
      <c r="A68093">
        <v>136878</v>
      </c>
      <c r="B68093">
        <v>103850</v>
      </c>
      <c r="C68093" t="s">
        <v>86</v>
      </c>
      <c r="D68093" t="s">
        <v>2990</v>
      </c>
      <c r="E68093" t="s">
        <v>65</v>
      </c>
      <c r="F68093" t="s">
        <v>71</v>
      </c>
      <c r="H68093" t="s">
        <v>135</v>
      </c>
    </row>
    <row r="68094" spans="1:8" hidden="1" x14ac:dyDescent="0.3">
      <c r="A68094">
        <v>106347</v>
      </c>
      <c r="B68094">
        <v>106347</v>
      </c>
      <c r="C68094">
        <v>194177</v>
      </c>
      <c r="D68094" t="s">
        <v>1515</v>
      </c>
      <c r="E68094" t="s">
        <v>65</v>
      </c>
      <c r="F68094" t="s">
        <v>71</v>
      </c>
      <c r="H68094" t="s">
        <v>72</v>
      </c>
    </row>
    <row r="68095" spans="1:8" hidden="1" x14ac:dyDescent="0.3">
      <c r="A68095">
        <v>109130</v>
      </c>
      <c r="B68095">
        <v>109130</v>
      </c>
      <c r="C68095">
        <v>195009</v>
      </c>
      <c r="D68095" t="s">
        <v>1575</v>
      </c>
      <c r="E68095" t="s">
        <v>65</v>
      </c>
      <c r="F68095" t="s">
        <v>71</v>
      </c>
      <c r="H68095" t="s">
        <v>74</v>
      </c>
    </row>
    <row r="68096" spans="1:8" hidden="1" x14ac:dyDescent="0.3">
      <c r="A68096">
        <v>3859</v>
      </c>
      <c r="B68096">
        <v>3859</v>
      </c>
      <c r="C68096">
        <v>196497</v>
      </c>
      <c r="D68096" t="s">
        <v>1773</v>
      </c>
      <c r="E68096" t="s">
        <v>65</v>
      </c>
      <c r="F68096" t="s">
        <v>71</v>
      </c>
      <c r="G68096" t="s">
        <v>660</v>
      </c>
      <c r="H68096" t="s">
        <v>119</v>
      </c>
    </row>
    <row r="68097" spans="1:8" hidden="1" x14ac:dyDescent="0.3">
      <c r="A68097">
        <v>134034</v>
      </c>
      <c r="B68097">
        <v>95844</v>
      </c>
      <c r="C68097" t="s">
        <v>86</v>
      </c>
      <c r="D68097" t="s">
        <v>6249</v>
      </c>
      <c r="E68097" t="s">
        <v>65</v>
      </c>
      <c r="F68097" t="s">
        <v>71</v>
      </c>
      <c r="H68097" t="s">
        <v>109</v>
      </c>
    </row>
    <row r="68098" spans="1:8" hidden="1" x14ac:dyDescent="0.3">
      <c r="A68098">
        <v>99016</v>
      </c>
      <c r="B68098">
        <v>99016</v>
      </c>
      <c r="C68098">
        <v>192647</v>
      </c>
      <c r="D68098" t="s">
        <v>3738</v>
      </c>
      <c r="E68098" t="s">
        <v>65</v>
      </c>
      <c r="F68098" t="s">
        <v>71</v>
      </c>
      <c r="H68098" t="s">
        <v>94</v>
      </c>
    </row>
    <row r="68099" spans="1:8" hidden="1" x14ac:dyDescent="0.3">
      <c r="A68099">
        <v>160974</v>
      </c>
      <c r="B68099">
        <v>160974</v>
      </c>
      <c r="C68099">
        <v>192666</v>
      </c>
      <c r="D68099" t="s">
        <v>9394</v>
      </c>
      <c r="E68099" t="s">
        <v>65</v>
      </c>
      <c r="F68099" t="s">
        <v>71</v>
      </c>
      <c r="H68099" t="s">
        <v>109</v>
      </c>
    </row>
    <row r="68100" spans="1:8" hidden="1" x14ac:dyDescent="0.3">
      <c r="A68100">
        <v>80322</v>
      </c>
      <c r="B68100">
        <v>80322</v>
      </c>
      <c r="C68100">
        <v>188841</v>
      </c>
      <c r="D68100" t="s">
        <v>6632</v>
      </c>
      <c r="E68100" t="s">
        <v>65</v>
      </c>
      <c r="F68100" t="s">
        <v>71</v>
      </c>
      <c r="H68100" t="s">
        <v>109</v>
      </c>
    </row>
    <row r="68101" spans="1:8" hidden="1" x14ac:dyDescent="0.3">
      <c r="A68101">
        <v>140824</v>
      </c>
      <c r="B68101">
        <v>140824</v>
      </c>
      <c r="C68101">
        <v>122003</v>
      </c>
      <c r="D68101" t="s">
        <v>1801</v>
      </c>
      <c r="E68101" t="s">
        <v>65</v>
      </c>
      <c r="F68101" t="s">
        <v>71</v>
      </c>
      <c r="H68101" t="s">
        <v>107</v>
      </c>
    </row>
    <row r="68102" spans="1:8" hidden="1" x14ac:dyDescent="0.3">
      <c r="A68102">
        <v>130119</v>
      </c>
      <c r="B68102">
        <v>130119</v>
      </c>
      <c r="C68102">
        <v>198965</v>
      </c>
      <c r="D68102" t="s">
        <v>2826</v>
      </c>
      <c r="E68102" t="s">
        <v>65</v>
      </c>
      <c r="F68102" t="s">
        <v>71</v>
      </c>
      <c r="H68102" t="s">
        <v>114</v>
      </c>
    </row>
    <row r="68103" spans="1:8" hidden="1" x14ac:dyDescent="0.3">
      <c r="A68103">
        <v>95916</v>
      </c>
      <c r="B68103">
        <v>95916</v>
      </c>
      <c r="C68103">
        <v>930960</v>
      </c>
      <c r="D68103" t="s">
        <v>2313</v>
      </c>
      <c r="E68103" t="s">
        <v>65</v>
      </c>
      <c r="F68103" t="s">
        <v>71</v>
      </c>
      <c r="H68103" t="s">
        <v>114</v>
      </c>
    </row>
    <row r="68104" spans="1:8" hidden="1" x14ac:dyDescent="0.3">
      <c r="A68104">
        <v>93116</v>
      </c>
      <c r="B68104">
        <v>93116</v>
      </c>
      <c r="C68104">
        <v>191251</v>
      </c>
      <c r="D68104" t="s">
        <v>2910</v>
      </c>
      <c r="E68104" t="s">
        <v>65</v>
      </c>
      <c r="F68104" t="s">
        <v>71</v>
      </c>
      <c r="H68104" t="s">
        <v>99</v>
      </c>
    </row>
    <row r="68105" spans="1:8" hidden="1" x14ac:dyDescent="0.3">
      <c r="A68105">
        <v>80871</v>
      </c>
      <c r="B68105">
        <v>80871</v>
      </c>
      <c r="C68105">
        <v>188915</v>
      </c>
      <c r="D68105" t="s">
        <v>2174</v>
      </c>
      <c r="E68105" t="s">
        <v>65</v>
      </c>
      <c r="F68105" t="s">
        <v>71</v>
      </c>
      <c r="H68105" t="s">
        <v>74</v>
      </c>
    </row>
    <row r="68106" spans="1:8" hidden="1" x14ac:dyDescent="0.3">
      <c r="A68106">
        <v>434409</v>
      </c>
      <c r="B68106">
        <v>434409</v>
      </c>
      <c r="C68106">
        <v>433849</v>
      </c>
      <c r="D68106" t="s">
        <v>901</v>
      </c>
      <c r="E68106" t="s">
        <v>65</v>
      </c>
      <c r="F68106" t="s">
        <v>71</v>
      </c>
      <c r="G68106" t="s">
        <v>660</v>
      </c>
      <c r="H68106" t="s">
        <v>78</v>
      </c>
    </row>
    <row r="68107" spans="1:8" hidden="1" x14ac:dyDescent="0.3">
      <c r="A68107">
        <v>5374</v>
      </c>
      <c r="B68107">
        <v>5374</v>
      </c>
      <c r="C68107">
        <v>198952</v>
      </c>
      <c r="D68107" t="s">
        <v>1300</v>
      </c>
      <c r="E68107" t="s">
        <v>65</v>
      </c>
      <c r="F68107" t="s">
        <v>71</v>
      </c>
      <c r="H68107" t="s">
        <v>119</v>
      </c>
    </row>
    <row r="68108" spans="1:8" hidden="1" x14ac:dyDescent="0.3">
      <c r="A68108">
        <v>113548</v>
      </c>
      <c r="B68108">
        <v>113548</v>
      </c>
      <c r="C68108">
        <v>196282</v>
      </c>
      <c r="D68108" t="s">
        <v>2411</v>
      </c>
      <c r="E68108" t="s">
        <v>65</v>
      </c>
      <c r="F68108" t="s">
        <v>71</v>
      </c>
      <c r="H68108" t="s">
        <v>109</v>
      </c>
    </row>
    <row r="68109" spans="1:8" hidden="1" x14ac:dyDescent="0.3">
      <c r="A68109">
        <v>115305</v>
      </c>
      <c r="B68109">
        <v>115305</v>
      </c>
      <c r="C68109">
        <v>196613</v>
      </c>
      <c r="D68109" t="s">
        <v>2280</v>
      </c>
      <c r="E68109" t="s">
        <v>65</v>
      </c>
      <c r="F68109" t="s">
        <v>71</v>
      </c>
      <c r="H68109" t="s">
        <v>107</v>
      </c>
    </row>
    <row r="68110" spans="1:8" hidden="1" x14ac:dyDescent="0.3">
      <c r="A68110">
        <v>105230</v>
      </c>
      <c r="B68110">
        <v>105230</v>
      </c>
      <c r="C68110">
        <v>193884</v>
      </c>
      <c r="D68110" t="s">
        <v>4039</v>
      </c>
      <c r="E68110" t="s">
        <v>65</v>
      </c>
      <c r="F68110" t="s">
        <v>71</v>
      </c>
      <c r="H68110" t="s">
        <v>97</v>
      </c>
    </row>
    <row r="68111" spans="1:8" hidden="1" x14ac:dyDescent="0.3">
      <c r="A68111">
        <v>111556</v>
      </c>
      <c r="B68111">
        <v>111556</v>
      </c>
      <c r="C68111">
        <v>195540</v>
      </c>
      <c r="D68111" t="s">
        <v>967</v>
      </c>
      <c r="E68111" t="s">
        <v>65</v>
      </c>
      <c r="F68111" t="s">
        <v>71</v>
      </c>
      <c r="H68111" t="s">
        <v>77</v>
      </c>
    </row>
    <row r="68112" spans="1:8" hidden="1" x14ac:dyDescent="0.3">
      <c r="A68112">
        <v>116979</v>
      </c>
      <c r="B68112">
        <v>116979</v>
      </c>
      <c r="C68112">
        <v>197047</v>
      </c>
      <c r="D68112" t="s">
        <v>1132</v>
      </c>
      <c r="E68112" t="s">
        <v>65</v>
      </c>
      <c r="F68112" t="s">
        <v>71</v>
      </c>
      <c r="H68112" t="s">
        <v>125</v>
      </c>
    </row>
    <row r="68113" spans="1:8" hidden="1" x14ac:dyDescent="0.3">
      <c r="A68113">
        <v>129034</v>
      </c>
      <c r="B68113">
        <v>129034</v>
      </c>
      <c r="C68113">
        <v>198883</v>
      </c>
      <c r="D68113" t="s">
        <v>3814</v>
      </c>
      <c r="E68113" t="s">
        <v>65</v>
      </c>
      <c r="F68113" t="s">
        <v>71</v>
      </c>
      <c r="H68113" t="s">
        <v>97</v>
      </c>
    </row>
    <row r="68114" spans="1:8" hidden="1" x14ac:dyDescent="0.3">
      <c r="A68114">
        <v>83160</v>
      </c>
      <c r="B68114">
        <v>83160</v>
      </c>
      <c r="C68114">
        <v>189287</v>
      </c>
      <c r="D68114" t="s">
        <v>1870</v>
      </c>
      <c r="E68114" t="s">
        <v>65</v>
      </c>
      <c r="F68114" t="s">
        <v>71</v>
      </c>
      <c r="G68114" t="s">
        <v>496</v>
      </c>
      <c r="H68114" t="s">
        <v>75</v>
      </c>
    </row>
    <row r="68115" spans="1:8" hidden="1" x14ac:dyDescent="0.3">
      <c r="A68115">
        <v>96851</v>
      </c>
      <c r="B68115">
        <v>96851</v>
      </c>
      <c r="C68115">
        <v>192302</v>
      </c>
      <c r="D68115" t="s">
        <v>2552</v>
      </c>
      <c r="E68115" t="s">
        <v>65</v>
      </c>
      <c r="F68115" t="s">
        <v>71</v>
      </c>
      <c r="H68115" t="s">
        <v>119</v>
      </c>
    </row>
    <row r="68116" spans="1:8" hidden="1" x14ac:dyDescent="0.3">
      <c r="A68116">
        <v>97064</v>
      </c>
      <c r="B68116">
        <v>97064</v>
      </c>
      <c r="C68116">
        <v>192324</v>
      </c>
      <c r="D68116" t="s">
        <v>3823</v>
      </c>
      <c r="E68116" t="s">
        <v>65</v>
      </c>
      <c r="F68116" t="s">
        <v>71</v>
      </c>
      <c r="G68116" t="s">
        <v>456</v>
      </c>
      <c r="H68116" t="s">
        <v>79</v>
      </c>
    </row>
    <row r="68117" spans="1:8" hidden="1" x14ac:dyDescent="0.3">
      <c r="A68117">
        <v>99272</v>
      </c>
      <c r="B68117">
        <v>99272</v>
      </c>
      <c r="C68117">
        <v>192681</v>
      </c>
      <c r="D68117" t="s">
        <v>2256</v>
      </c>
      <c r="E68117" t="s">
        <v>65</v>
      </c>
      <c r="F68117" t="s">
        <v>71</v>
      </c>
      <c r="G68117" t="s">
        <v>456</v>
      </c>
      <c r="H68117" t="s">
        <v>78</v>
      </c>
    </row>
    <row r="68118" spans="1:8" hidden="1" x14ac:dyDescent="0.3">
      <c r="A68118">
        <v>610580</v>
      </c>
      <c r="B68118">
        <v>610580</v>
      </c>
      <c r="C68118">
        <v>606930</v>
      </c>
      <c r="D68118" t="s">
        <v>2351</v>
      </c>
      <c r="E68118" t="s">
        <v>65</v>
      </c>
      <c r="F68118" t="s">
        <v>71</v>
      </c>
      <c r="G68118" t="s">
        <v>496</v>
      </c>
      <c r="H68118" t="s">
        <v>119</v>
      </c>
    </row>
    <row r="68119" spans="1:8" hidden="1" x14ac:dyDescent="0.3">
      <c r="A68119">
        <v>115228</v>
      </c>
      <c r="B68119">
        <v>115228</v>
      </c>
      <c r="C68119">
        <v>196613</v>
      </c>
      <c r="D68119" t="s">
        <v>1154</v>
      </c>
      <c r="E68119" t="s">
        <v>65</v>
      </c>
      <c r="F68119" t="s">
        <v>71</v>
      </c>
      <c r="H68119" t="s">
        <v>79</v>
      </c>
    </row>
    <row r="68120" spans="1:8" hidden="1" x14ac:dyDescent="0.3">
      <c r="A68120">
        <v>150360</v>
      </c>
      <c r="B68120">
        <v>139530</v>
      </c>
      <c r="C68120" t="s">
        <v>86</v>
      </c>
      <c r="D68120" t="s">
        <v>4164</v>
      </c>
      <c r="E68120" t="s">
        <v>65</v>
      </c>
      <c r="F68120" t="s">
        <v>71</v>
      </c>
      <c r="G68120" t="s">
        <v>1275</v>
      </c>
      <c r="H68120" t="s">
        <v>75</v>
      </c>
    </row>
    <row r="68121" spans="1:8" hidden="1" x14ac:dyDescent="0.3">
      <c r="A68121">
        <v>140410</v>
      </c>
      <c r="B68121">
        <v>140410</v>
      </c>
      <c r="C68121">
        <v>119780</v>
      </c>
      <c r="D68121" t="s">
        <v>3483</v>
      </c>
      <c r="E68121" t="s">
        <v>65</v>
      </c>
      <c r="F68121" t="s">
        <v>71</v>
      </c>
      <c r="G68121" t="s">
        <v>496</v>
      </c>
      <c r="H68121" t="s">
        <v>78</v>
      </c>
    </row>
    <row r="68122" spans="1:8" hidden="1" x14ac:dyDescent="0.3">
      <c r="A68122">
        <v>129999</v>
      </c>
      <c r="B68122">
        <v>129999</v>
      </c>
      <c r="C68122">
        <v>198938</v>
      </c>
      <c r="D68122" t="s">
        <v>3264</v>
      </c>
      <c r="E68122" t="s">
        <v>65</v>
      </c>
      <c r="F68122" t="s">
        <v>71</v>
      </c>
      <c r="G68122" t="s">
        <v>496</v>
      </c>
      <c r="H68122" t="s">
        <v>75</v>
      </c>
    </row>
    <row r="68123" spans="1:8" hidden="1" x14ac:dyDescent="0.3">
      <c r="A68123">
        <v>119860</v>
      </c>
      <c r="B68123">
        <v>119860</v>
      </c>
      <c r="C68123">
        <v>197322</v>
      </c>
      <c r="D68123" t="s">
        <v>750</v>
      </c>
      <c r="E68123" t="s">
        <v>65</v>
      </c>
      <c r="F68123" t="s">
        <v>71</v>
      </c>
      <c r="H68123" t="s">
        <v>108</v>
      </c>
    </row>
    <row r="68124" spans="1:8" hidden="1" x14ac:dyDescent="0.3">
      <c r="A68124">
        <v>120163</v>
      </c>
      <c r="B68124">
        <v>120163</v>
      </c>
      <c r="C68124">
        <v>197334</v>
      </c>
      <c r="D68124" t="s">
        <v>3624</v>
      </c>
      <c r="E68124" t="s">
        <v>65</v>
      </c>
      <c r="F68124" t="s">
        <v>71</v>
      </c>
      <c r="H68124" t="s">
        <v>108</v>
      </c>
    </row>
    <row r="68125" spans="1:8" hidden="1" x14ac:dyDescent="0.3">
      <c r="A68125">
        <v>121995</v>
      </c>
      <c r="B68125">
        <v>121995</v>
      </c>
      <c r="C68125">
        <v>197537</v>
      </c>
      <c r="D68125" t="s">
        <v>3639</v>
      </c>
      <c r="E68125" t="s">
        <v>65</v>
      </c>
      <c r="F68125" t="s">
        <v>71</v>
      </c>
      <c r="G68125" t="s">
        <v>542</v>
      </c>
      <c r="H68125" t="s">
        <v>72</v>
      </c>
    </row>
    <row r="68126" spans="1:8" hidden="1" x14ac:dyDescent="0.3">
      <c r="A68126">
        <v>125460</v>
      </c>
      <c r="B68126">
        <v>125460</v>
      </c>
      <c r="C68126">
        <v>198201</v>
      </c>
      <c r="D68126" t="s">
        <v>2922</v>
      </c>
      <c r="E68126" t="s">
        <v>65</v>
      </c>
      <c r="F68126" t="s">
        <v>71</v>
      </c>
      <c r="H68126" t="s">
        <v>135</v>
      </c>
    </row>
    <row r="68127" spans="1:8" hidden="1" x14ac:dyDescent="0.3">
      <c r="A68127">
        <v>109297</v>
      </c>
      <c r="B68127">
        <v>109297</v>
      </c>
      <c r="C68127">
        <v>195065</v>
      </c>
      <c r="D68127" t="s">
        <v>3668</v>
      </c>
      <c r="E68127" t="s">
        <v>65</v>
      </c>
      <c r="F68127" t="s">
        <v>71</v>
      </c>
      <c r="G68127" t="s">
        <v>542</v>
      </c>
      <c r="H68127" t="s">
        <v>72</v>
      </c>
    </row>
    <row r="68128" spans="1:8" hidden="1" x14ac:dyDescent="0.3">
      <c r="A68128">
        <v>4741</v>
      </c>
      <c r="B68128">
        <v>4741</v>
      </c>
      <c r="C68128">
        <v>191740</v>
      </c>
      <c r="D68128" t="s">
        <v>1665</v>
      </c>
      <c r="E68128" t="s">
        <v>65</v>
      </c>
      <c r="F68128" t="s">
        <v>71</v>
      </c>
      <c r="G68128" t="s">
        <v>617</v>
      </c>
      <c r="H68128" t="s">
        <v>79</v>
      </c>
    </row>
    <row r="68129" spans="1:8" hidden="1" x14ac:dyDescent="0.3">
      <c r="A68129">
        <v>434637</v>
      </c>
      <c r="B68129">
        <v>434637</v>
      </c>
      <c r="C68129">
        <v>5087</v>
      </c>
      <c r="D68129" t="s">
        <v>3165</v>
      </c>
      <c r="E68129" t="s">
        <v>65</v>
      </c>
      <c r="F68129" t="s">
        <v>71</v>
      </c>
      <c r="G68129" t="s">
        <v>452</v>
      </c>
      <c r="H68129" t="s">
        <v>100</v>
      </c>
    </row>
    <row r="68130" spans="1:8" hidden="1" x14ac:dyDescent="0.3">
      <c r="A68130">
        <v>88669</v>
      </c>
      <c r="B68130">
        <v>88669</v>
      </c>
      <c r="C68130">
        <v>190355</v>
      </c>
      <c r="D68130" t="s">
        <v>3157</v>
      </c>
      <c r="E68130" t="s">
        <v>65</v>
      </c>
      <c r="F68130" t="s">
        <v>71</v>
      </c>
      <c r="H68130" t="s">
        <v>107</v>
      </c>
    </row>
    <row r="68131" spans="1:8" hidden="1" x14ac:dyDescent="0.3">
      <c r="A68131">
        <v>128322</v>
      </c>
      <c r="B68131">
        <v>128322</v>
      </c>
      <c r="C68131">
        <v>851991</v>
      </c>
      <c r="D68131" t="s">
        <v>509</v>
      </c>
      <c r="E68131" t="s">
        <v>65</v>
      </c>
      <c r="F68131" t="s">
        <v>71</v>
      </c>
      <c r="H68131" t="s">
        <v>152</v>
      </c>
    </row>
    <row r="68132" spans="1:8" hidden="1" x14ac:dyDescent="0.3">
      <c r="A68132">
        <v>120643</v>
      </c>
      <c r="B68132">
        <v>120643</v>
      </c>
      <c r="C68132">
        <v>197345</v>
      </c>
      <c r="D68132" t="s">
        <v>2405</v>
      </c>
      <c r="E68132" t="s">
        <v>65</v>
      </c>
      <c r="F68132" t="s">
        <v>71</v>
      </c>
      <c r="H68132" t="s">
        <v>114</v>
      </c>
    </row>
    <row r="68133" spans="1:8" hidden="1" x14ac:dyDescent="0.3">
      <c r="A68133">
        <v>95561</v>
      </c>
      <c r="B68133">
        <v>95561</v>
      </c>
      <c r="C68133">
        <v>191982</v>
      </c>
      <c r="D68133" t="s">
        <v>1430</v>
      </c>
      <c r="E68133" t="s">
        <v>65</v>
      </c>
      <c r="F68133" t="s">
        <v>71</v>
      </c>
      <c r="H68133" t="s">
        <v>78</v>
      </c>
    </row>
    <row r="68134" spans="1:8" hidden="1" x14ac:dyDescent="0.3">
      <c r="A68134">
        <v>96499</v>
      </c>
      <c r="B68134">
        <v>96499</v>
      </c>
      <c r="C68134">
        <v>192240</v>
      </c>
      <c r="D68134" t="s">
        <v>1269</v>
      </c>
      <c r="E68134" t="s">
        <v>65</v>
      </c>
      <c r="F68134" t="s">
        <v>71</v>
      </c>
      <c r="H68134" t="s">
        <v>78</v>
      </c>
    </row>
    <row r="68135" spans="1:8" hidden="1" x14ac:dyDescent="0.3">
      <c r="A68135">
        <v>106000</v>
      </c>
      <c r="B68135">
        <v>106000</v>
      </c>
      <c r="C68135">
        <v>606931</v>
      </c>
      <c r="D68135" t="s">
        <v>2646</v>
      </c>
      <c r="E68135" t="s">
        <v>65</v>
      </c>
      <c r="F68135" t="s">
        <v>71</v>
      </c>
      <c r="G68135" t="s">
        <v>496</v>
      </c>
      <c r="H68135" t="s">
        <v>79</v>
      </c>
    </row>
    <row r="68136" spans="1:8" hidden="1" x14ac:dyDescent="0.3">
      <c r="A68136">
        <v>115240</v>
      </c>
      <c r="B68136">
        <v>115240</v>
      </c>
      <c r="C68136">
        <v>196613</v>
      </c>
      <c r="D68136" t="s">
        <v>1437</v>
      </c>
      <c r="E68136" t="s">
        <v>65</v>
      </c>
      <c r="F68136" t="s">
        <v>71</v>
      </c>
      <c r="H68136" t="s">
        <v>79</v>
      </c>
    </row>
    <row r="68137" spans="1:8" hidden="1" x14ac:dyDescent="0.3">
      <c r="A68137">
        <v>115305</v>
      </c>
      <c r="B68137">
        <v>115305</v>
      </c>
      <c r="C68137">
        <v>196613</v>
      </c>
      <c r="D68137" t="s">
        <v>2280</v>
      </c>
      <c r="E68137" t="s">
        <v>65</v>
      </c>
      <c r="F68137" t="s">
        <v>71</v>
      </c>
      <c r="H68137" t="s">
        <v>133</v>
      </c>
    </row>
    <row r="68138" spans="1:8" hidden="1" x14ac:dyDescent="0.3">
      <c r="A68138">
        <v>159846</v>
      </c>
      <c r="B68138">
        <v>141211</v>
      </c>
      <c r="C68138" t="s">
        <v>86</v>
      </c>
      <c r="D68138" t="s">
        <v>5397</v>
      </c>
      <c r="E68138" t="s">
        <v>65</v>
      </c>
      <c r="F68138" t="s">
        <v>71</v>
      </c>
      <c r="G68138" t="s">
        <v>496</v>
      </c>
      <c r="H68138" t="s">
        <v>79</v>
      </c>
    </row>
    <row r="68139" spans="1:8" hidden="1" x14ac:dyDescent="0.3">
      <c r="A68139">
        <v>6550</v>
      </c>
      <c r="B68139">
        <v>6550</v>
      </c>
      <c r="C68139">
        <v>190472</v>
      </c>
      <c r="D68139" t="s">
        <v>4034</v>
      </c>
      <c r="E68139" t="s">
        <v>65</v>
      </c>
      <c r="F68139" t="s">
        <v>71</v>
      </c>
      <c r="G68139" t="s">
        <v>445</v>
      </c>
      <c r="H68139" t="s">
        <v>78</v>
      </c>
    </row>
    <row r="68140" spans="1:8" hidden="1" x14ac:dyDescent="0.3">
      <c r="A68140">
        <v>5028</v>
      </c>
      <c r="B68140">
        <v>5028</v>
      </c>
      <c r="C68140">
        <v>195558</v>
      </c>
      <c r="D68140" t="s">
        <v>2449</v>
      </c>
      <c r="E68140" t="s">
        <v>65</v>
      </c>
      <c r="F68140" t="s">
        <v>71</v>
      </c>
      <c r="G68140" t="s">
        <v>445</v>
      </c>
      <c r="H68140" t="s">
        <v>119</v>
      </c>
    </row>
    <row r="68141" spans="1:8" hidden="1" x14ac:dyDescent="0.3">
      <c r="A68141">
        <v>6361</v>
      </c>
      <c r="B68141">
        <v>6361</v>
      </c>
      <c r="C68141">
        <v>194282</v>
      </c>
      <c r="D68141" t="s">
        <v>2489</v>
      </c>
      <c r="E68141" t="s">
        <v>65</v>
      </c>
      <c r="F68141" t="s">
        <v>71</v>
      </c>
      <c r="G68141" t="s">
        <v>660</v>
      </c>
      <c r="H68141" t="s">
        <v>78</v>
      </c>
    </row>
    <row r="68142" spans="1:8" hidden="1" x14ac:dyDescent="0.3">
      <c r="A68142">
        <v>4895</v>
      </c>
      <c r="B68142">
        <v>4895</v>
      </c>
      <c r="C68142">
        <v>196501</v>
      </c>
      <c r="D68142" t="s">
        <v>6814</v>
      </c>
      <c r="E68142" t="s">
        <v>65</v>
      </c>
      <c r="F68142" t="s">
        <v>71</v>
      </c>
      <c r="G68142" t="s">
        <v>445</v>
      </c>
      <c r="H68142" t="s">
        <v>75</v>
      </c>
    </row>
    <row r="68143" spans="1:8" hidden="1" x14ac:dyDescent="0.3">
      <c r="A68143">
        <v>434407</v>
      </c>
      <c r="B68143">
        <v>434407</v>
      </c>
      <c r="C68143">
        <v>433848</v>
      </c>
      <c r="D68143" t="s">
        <v>3122</v>
      </c>
      <c r="E68143" t="s">
        <v>65</v>
      </c>
      <c r="F68143" t="s">
        <v>71</v>
      </c>
      <c r="G68143" t="s">
        <v>660</v>
      </c>
      <c r="H68143" t="s">
        <v>79</v>
      </c>
    </row>
    <row r="68144" spans="1:8" hidden="1" x14ac:dyDescent="0.3">
      <c r="A68144">
        <v>98897</v>
      </c>
      <c r="B68144">
        <v>98897</v>
      </c>
      <c r="C68144">
        <v>192620</v>
      </c>
      <c r="D68144" t="s">
        <v>8604</v>
      </c>
      <c r="E68144" t="s">
        <v>65</v>
      </c>
      <c r="F68144" t="s">
        <v>71</v>
      </c>
      <c r="H68144" t="s">
        <v>109</v>
      </c>
    </row>
    <row r="68145" spans="1:8" hidden="1" x14ac:dyDescent="0.3">
      <c r="A68145">
        <v>109498</v>
      </c>
      <c r="B68145">
        <v>109498</v>
      </c>
      <c r="C68145">
        <v>195166</v>
      </c>
      <c r="D68145" t="s">
        <v>4352</v>
      </c>
      <c r="E68145" t="s">
        <v>65</v>
      </c>
      <c r="F68145" t="s">
        <v>71</v>
      </c>
      <c r="H68145" t="s">
        <v>109</v>
      </c>
    </row>
    <row r="68146" spans="1:8" hidden="1" x14ac:dyDescent="0.3">
      <c r="A68146">
        <v>140916</v>
      </c>
      <c r="B68146">
        <v>140916</v>
      </c>
      <c r="C68146">
        <v>122467</v>
      </c>
      <c r="D68146" t="s">
        <v>5121</v>
      </c>
      <c r="E68146" t="s">
        <v>65</v>
      </c>
      <c r="F68146" t="s">
        <v>71</v>
      </c>
      <c r="H68146" t="s">
        <v>94</v>
      </c>
    </row>
    <row r="68147" spans="1:8" hidden="1" x14ac:dyDescent="0.3">
      <c r="A68147">
        <v>131849</v>
      </c>
      <c r="B68147">
        <v>131849</v>
      </c>
      <c r="C68147">
        <v>84534</v>
      </c>
      <c r="D68147" t="s">
        <v>2113</v>
      </c>
      <c r="E68147" t="s">
        <v>65</v>
      </c>
      <c r="F68147" t="s">
        <v>71</v>
      </c>
      <c r="H68147" t="s">
        <v>109</v>
      </c>
    </row>
    <row r="68148" spans="1:8" hidden="1" x14ac:dyDescent="0.3">
      <c r="A68148">
        <v>128322</v>
      </c>
      <c r="B68148">
        <v>128322</v>
      </c>
      <c r="C68148">
        <v>851991</v>
      </c>
      <c r="D68148" t="s">
        <v>509</v>
      </c>
      <c r="E68148" t="s">
        <v>65</v>
      </c>
      <c r="F68148" t="s">
        <v>71</v>
      </c>
      <c r="G68148" t="s">
        <v>486</v>
      </c>
      <c r="H68148" t="s">
        <v>146</v>
      </c>
    </row>
    <row r="68149" spans="1:8" hidden="1" x14ac:dyDescent="0.3">
      <c r="A68149">
        <v>87143</v>
      </c>
      <c r="B68149">
        <v>87143</v>
      </c>
      <c r="C68149">
        <v>190133</v>
      </c>
      <c r="D68149" t="s">
        <v>4566</v>
      </c>
      <c r="E68149" t="s">
        <v>65</v>
      </c>
      <c r="F68149" t="s">
        <v>71</v>
      </c>
      <c r="G68149" t="s">
        <v>496</v>
      </c>
      <c r="H68149" t="s">
        <v>75</v>
      </c>
    </row>
    <row r="68150" spans="1:8" hidden="1" x14ac:dyDescent="0.3">
      <c r="A68150">
        <v>81336</v>
      </c>
      <c r="B68150">
        <v>81336</v>
      </c>
      <c r="C68150">
        <v>188971</v>
      </c>
      <c r="D68150" t="s">
        <v>4305</v>
      </c>
      <c r="E68150" t="s">
        <v>65</v>
      </c>
      <c r="F68150" t="s">
        <v>71</v>
      </c>
      <c r="H68150" t="s">
        <v>78</v>
      </c>
    </row>
    <row r="68151" spans="1:8" hidden="1" x14ac:dyDescent="0.3">
      <c r="A68151">
        <v>99139</v>
      </c>
      <c r="B68151">
        <v>99139</v>
      </c>
      <c r="C68151">
        <v>192648</v>
      </c>
      <c r="D68151" t="s">
        <v>1111</v>
      </c>
      <c r="E68151" t="s">
        <v>65</v>
      </c>
      <c r="F68151" t="s">
        <v>71</v>
      </c>
      <c r="G68151" t="s">
        <v>456</v>
      </c>
      <c r="H68151" t="s">
        <v>119</v>
      </c>
    </row>
    <row r="68152" spans="1:8" hidden="1" x14ac:dyDescent="0.3">
      <c r="A68152">
        <v>105148</v>
      </c>
      <c r="B68152">
        <v>105148</v>
      </c>
      <c r="C68152">
        <v>193880</v>
      </c>
      <c r="D68152" t="s">
        <v>3248</v>
      </c>
      <c r="E68152" t="s">
        <v>65</v>
      </c>
      <c r="F68152" t="s">
        <v>71</v>
      </c>
      <c r="G68152" t="s">
        <v>456</v>
      </c>
      <c r="H68152" t="s">
        <v>119</v>
      </c>
    </row>
    <row r="68153" spans="1:8" hidden="1" x14ac:dyDescent="0.3">
      <c r="A68153">
        <v>610580</v>
      </c>
      <c r="B68153">
        <v>610580</v>
      </c>
      <c r="C68153">
        <v>606930</v>
      </c>
      <c r="D68153" t="s">
        <v>2351</v>
      </c>
      <c r="E68153" t="s">
        <v>65</v>
      </c>
      <c r="F68153" t="s">
        <v>71</v>
      </c>
      <c r="G68153" t="s">
        <v>496</v>
      </c>
      <c r="H68153" t="s">
        <v>79</v>
      </c>
    </row>
    <row r="68154" spans="1:8" hidden="1" x14ac:dyDescent="0.3">
      <c r="A68154">
        <v>115145</v>
      </c>
      <c r="B68154">
        <v>115145</v>
      </c>
      <c r="C68154">
        <v>196579</v>
      </c>
      <c r="D68154" t="s">
        <v>7930</v>
      </c>
      <c r="E68154" t="s">
        <v>65</v>
      </c>
      <c r="F68154" t="s">
        <v>71</v>
      </c>
      <c r="G68154" t="s">
        <v>496</v>
      </c>
      <c r="H68154" t="s">
        <v>79</v>
      </c>
    </row>
    <row r="68155" spans="1:8" hidden="1" x14ac:dyDescent="0.3">
      <c r="A68155">
        <v>124707</v>
      </c>
      <c r="B68155">
        <v>124707</v>
      </c>
      <c r="C68155">
        <v>197864</v>
      </c>
      <c r="D68155" t="s">
        <v>1029</v>
      </c>
      <c r="E68155" t="s">
        <v>65</v>
      </c>
      <c r="F68155" t="s">
        <v>71</v>
      </c>
      <c r="G68155" t="s">
        <v>500</v>
      </c>
      <c r="H68155" t="s">
        <v>75</v>
      </c>
    </row>
    <row r="68156" spans="1:8" hidden="1" x14ac:dyDescent="0.3">
      <c r="A68156">
        <v>141820</v>
      </c>
      <c r="B68156">
        <v>141820</v>
      </c>
      <c r="C68156">
        <v>127029</v>
      </c>
      <c r="D68156" t="s">
        <v>8257</v>
      </c>
      <c r="E68156" t="s">
        <v>65</v>
      </c>
      <c r="F68156" t="s">
        <v>71</v>
      </c>
      <c r="G68156" t="s">
        <v>496</v>
      </c>
      <c r="H68156" t="s">
        <v>133</v>
      </c>
    </row>
    <row r="68157" spans="1:8" hidden="1" x14ac:dyDescent="0.3">
      <c r="A68157">
        <v>127463</v>
      </c>
      <c r="B68157">
        <v>127463</v>
      </c>
      <c r="C68157">
        <v>198631</v>
      </c>
      <c r="D68157" t="s">
        <v>1679</v>
      </c>
      <c r="E68157" t="s">
        <v>65</v>
      </c>
      <c r="F68157" t="s">
        <v>71</v>
      </c>
      <c r="H68157" t="s">
        <v>119</v>
      </c>
    </row>
    <row r="68158" spans="1:8" hidden="1" x14ac:dyDescent="0.3">
      <c r="A68158">
        <v>95154</v>
      </c>
      <c r="B68158">
        <v>95154</v>
      </c>
      <c r="C68158">
        <v>191847</v>
      </c>
      <c r="D68158" t="s">
        <v>4540</v>
      </c>
      <c r="E68158" t="s">
        <v>65</v>
      </c>
      <c r="F68158" t="s">
        <v>71</v>
      </c>
      <c r="G68158" t="s">
        <v>486</v>
      </c>
      <c r="H68158" t="s">
        <v>85</v>
      </c>
    </row>
    <row r="68159" spans="1:8" hidden="1" x14ac:dyDescent="0.3">
      <c r="A68159">
        <v>100470</v>
      </c>
      <c r="B68159">
        <v>110061</v>
      </c>
      <c r="C68159" t="s">
        <v>86</v>
      </c>
      <c r="D68159" t="s">
        <v>7859</v>
      </c>
      <c r="E68159" t="s">
        <v>65</v>
      </c>
      <c r="F68159" t="s">
        <v>71</v>
      </c>
      <c r="G68159" t="s">
        <v>486</v>
      </c>
      <c r="H68159" t="s">
        <v>137</v>
      </c>
    </row>
    <row r="68160" spans="1:8" hidden="1" x14ac:dyDescent="0.3">
      <c r="A68160">
        <v>104022</v>
      </c>
      <c r="B68160">
        <v>104022</v>
      </c>
      <c r="C68160">
        <v>193674</v>
      </c>
      <c r="D68160" t="s">
        <v>3807</v>
      </c>
      <c r="E68160" t="s">
        <v>65</v>
      </c>
      <c r="F68160" t="s">
        <v>71</v>
      </c>
      <c r="G68160" t="s">
        <v>486</v>
      </c>
      <c r="H68160" t="s">
        <v>105</v>
      </c>
    </row>
    <row r="68161" spans="1:8" hidden="1" x14ac:dyDescent="0.3">
      <c r="A68161">
        <v>117165</v>
      </c>
      <c r="B68161">
        <v>117165</v>
      </c>
      <c r="C68161">
        <v>197047</v>
      </c>
      <c r="D68161" t="s">
        <v>3797</v>
      </c>
      <c r="E68161" t="s">
        <v>65</v>
      </c>
      <c r="F68161" t="s">
        <v>71</v>
      </c>
      <c r="G68161" t="s">
        <v>486</v>
      </c>
      <c r="H68161" t="s">
        <v>85</v>
      </c>
    </row>
    <row r="68162" spans="1:8" hidden="1" x14ac:dyDescent="0.3">
      <c r="A68162">
        <v>127921</v>
      </c>
      <c r="B68162">
        <v>127921</v>
      </c>
      <c r="C68162">
        <v>198738</v>
      </c>
      <c r="D68162" t="s">
        <v>5423</v>
      </c>
      <c r="E68162" t="s">
        <v>65</v>
      </c>
      <c r="F68162" t="s">
        <v>71</v>
      </c>
      <c r="G68162" t="s">
        <v>486</v>
      </c>
      <c r="H68162" t="s">
        <v>73</v>
      </c>
    </row>
    <row r="68163" spans="1:8" hidden="1" x14ac:dyDescent="0.3">
      <c r="A68163">
        <v>612458</v>
      </c>
      <c r="B68163">
        <v>612458</v>
      </c>
      <c r="C68163">
        <v>94646</v>
      </c>
      <c r="D68163" t="s">
        <v>1964</v>
      </c>
      <c r="E68163" t="s">
        <v>65</v>
      </c>
      <c r="F68163" t="s">
        <v>71</v>
      </c>
      <c r="G68163" t="s">
        <v>486</v>
      </c>
      <c r="H68163" t="s">
        <v>85</v>
      </c>
    </row>
    <row r="68164" spans="1:8" hidden="1" x14ac:dyDescent="0.3">
      <c r="A68164">
        <v>620862</v>
      </c>
      <c r="B68164">
        <v>620862</v>
      </c>
      <c r="C68164">
        <v>715601</v>
      </c>
      <c r="D68164" t="s">
        <v>2167</v>
      </c>
      <c r="E68164" t="s">
        <v>65</v>
      </c>
      <c r="F68164" t="s">
        <v>71</v>
      </c>
      <c r="G68164" t="s">
        <v>486</v>
      </c>
      <c r="H68164" t="s">
        <v>146</v>
      </c>
    </row>
    <row r="68165" spans="1:8" hidden="1" x14ac:dyDescent="0.3">
      <c r="A68165">
        <v>104246</v>
      </c>
      <c r="B68165">
        <v>104246</v>
      </c>
      <c r="C68165">
        <v>193689</v>
      </c>
      <c r="D68165" t="s">
        <v>1809</v>
      </c>
      <c r="E68165" t="s">
        <v>65</v>
      </c>
      <c r="F68165" t="s">
        <v>71</v>
      </c>
      <c r="G68165" t="s">
        <v>570</v>
      </c>
      <c r="H68165" t="s">
        <v>137</v>
      </c>
    </row>
    <row r="68166" spans="1:8" hidden="1" x14ac:dyDescent="0.3">
      <c r="A68166">
        <v>123679</v>
      </c>
      <c r="B68166">
        <v>123679</v>
      </c>
      <c r="C68166">
        <v>197652</v>
      </c>
      <c r="D68166" t="s">
        <v>2367</v>
      </c>
      <c r="E68166" t="s">
        <v>65</v>
      </c>
      <c r="F68166" t="s">
        <v>71</v>
      </c>
      <c r="G68166" t="s">
        <v>570</v>
      </c>
      <c r="H68166" t="s">
        <v>79</v>
      </c>
    </row>
    <row r="68167" spans="1:8" hidden="1" x14ac:dyDescent="0.3">
      <c r="A68167">
        <v>612543</v>
      </c>
      <c r="B68167">
        <v>612543</v>
      </c>
      <c r="C68167">
        <v>113099</v>
      </c>
      <c r="D68167" t="s">
        <v>3536</v>
      </c>
      <c r="E68167" t="s">
        <v>65</v>
      </c>
      <c r="F68167" t="s">
        <v>71</v>
      </c>
      <c r="G68167" t="s">
        <v>570</v>
      </c>
      <c r="H68167" t="s">
        <v>146</v>
      </c>
    </row>
    <row r="68168" spans="1:8" hidden="1" x14ac:dyDescent="0.3">
      <c r="A68168">
        <v>159445</v>
      </c>
      <c r="B68168">
        <v>159445</v>
      </c>
      <c r="C68168">
        <v>433846</v>
      </c>
      <c r="D68168" t="s">
        <v>1973</v>
      </c>
      <c r="E68168" t="s">
        <v>65</v>
      </c>
      <c r="F68168" t="s">
        <v>71</v>
      </c>
      <c r="H68168" t="s">
        <v>121</v>
      </c>
    </row>
    <row r="68169" spans="1:8" hidden="1" x14ac:dyDescent="0.3">
      <c r="A68169">
        <v>103120</v>
      </c>
      <c r="B68169">
        <v>103120</v>
      </c>
      <c r="C68169">
        <v>193416</v>
      </c>
      <c r="D68169" t="s">
        <v>595</v>
      </c>
      <c r="E68169" t="s">
        <v>65</v>
      </c>
      <c r="F68169" t="s">
        <v>71</v>
      </c>
      <c r="H68169" t="s">
        <v>77</v>
      </c>
    </row>
    <row r="68170" spans="1:8" hidden="1" x14ac:dyDescent="0.3">
      <c r="A68170">
        <v>105148</v>
      </c>
      <c r="B68170">
        <v>105148</v>
      </c>
      <c r="C68170">
        <v>193880</v>
      </c>
      <c r="D68170" t="s">
        <v>3248</v>
      </c>
      <c r="E68170" t="s">
        <v>65</v>
      </c>
      <c r="F68170" t="s">
        <v>71</v>
      </c>
      <c r="H68170" t="s">
        <v>97</v>
      </c>
    </row>
    <row r="68171" spans="1:8" hidden="1" x14ac:dyDescent="0.3">
      <c r="A68171">
        <v>5125</v>
      </c>
      <c r="B68171">
        <v>5125</v>
      </c>
      <c r="C68171">
        <v>195095</v>
      </c>
      <c r="D68171" t="s">
        <v>605</v>
      </c>
      <c r="E68171" t="s">
        <v>65</v>
      </c>
      <c r="F68171" t="s">
        <v>71</v>
      </c>
      <c r="H68171" t="s">
        <v>125</v>
      </c>
    </row>
    <row r="68172" spans="1:8" hidden="1" x14ac:dyDescent="0.3">
      <c r="A68172">
        <v>115258</v>
      </c>
      <c r="B68172">
        <v>115258</v>
      </c>
      <c r="C68172">
        <v>196613</v>
      </c>
      <c r="D68172" t="s">
        <v>1093</v>
      </c>
      <c r="E68172" t="s">
        <v>65</v>
      </c>
      <c r="F68172" t="s">
        <v>71</v>
      </c>
      <c r="H68172" t="s">
        <v>101</v>
      </c>
    </row>
    <row r="68173" spans="1:8" hidden="1" x14ac:dyDescent="0.3">
      <c r="A68173">
        <v>6746</v>
      </c>
      <c r="B68173">
        <v>6746</v>
      </c>
      <c r="C68173">
        <v>197825</v>
      </c>
      <c r="D68173" t="s">
        <v>4526</v>
      </c>
      <c r="E68173" t="s">
        <v>65</v>
      </c>
      <c r="F68173" t="s">
        <v>71</v>
      </c>
      <c r="H68173" t="s">
        <v>153</v>
      </c>
    </row>
    <row r="68174" spans="1:8" hidden="1" x14ac:dyDescent="0.3">
      <c r="A68174">
        <v>127382</v>
      </c>
      <c r="B68174">
        <v>127382</v>
      </c>
      <c r="C68174">
        <v>198631</v>
      </c>
      <c r="D68174" t="s">
        <v>1520</v>
      </c>
      <c r="E68174" t="s">
        <v>65</v>
      </c>
      <c r="F68174" t="s">
        <v>71</v>
      </c>
      <c r="H68174" t="s">
        <v>118</v>
      </c>
    </row>
    <row r="68175" spans="1:8" hidden="1" x14ac:dyDescent="0.3">
      <c r="A68175">
        <v>86983</v>
      </c>
      <c r="B68175">
        <v>86983</v>
      </c>
      <c r="C68175">
        <v>190115</v>
      </c>
      <c r="D68175" t="s">
        <v>1413</v>
      </c>
      <c r="E68175" t="s">
        <v>65</v>
      </c>
      <c r="F68175" t="s">
        <v>71</v>
      </c>
      <c r="G68175" t="s">
        <v>500</v>
      </c>
      <c r="H68175" t="s">
        <v>75</v>
      </c>
    </row>
    <row r="68176" spans="1:8" hidden="1" x14ac:dyDescent="0.3">
      <c r="A68176">
        <v>93680</v>
      </c>
      <c r="B68176">
        <v>93680</v>
      </c>
      <c r="C68176">
        <v>948719</v>
      </c>
      <c r="D68176" t="s">
        <v>3413</v>
      </c>
      <c r="E68176" t="s">
        <v>65</v>
      </c>
      <c r="F68176" t="s">
        <v>71</v>
      </c>
      <c r="G68176" t="s">
        <v>456</v>
      </c>
      <c r="H68176" t="s">
        <v>133</v>
      </c>
    </row>
    <row r="68177" spans="1:8" hidden="1" x14ac:dyDescent="0.3">
      <c r="A68177">
        <v>93830</v>
      </c>
      <c r="B68177">
        <v>93830</v>
      </c>
      <c r="C68177">
        <v>191448</v>
      </c>
      <c r="D68177" t="s">
        <v>758</v>
      </c>
      <c r="E68177" t="s">
        <v>65</v>
      </c>
      <c r="F68177" t="s">
        <v>71</v>
      </c>
      <c r="H68177" t="s">
        <v>75</v>
      </c>
    </row>
    <row r="68178" spans="1:8" hidden="1" x14ac:dyDescent="0.3">
      <c r="A68178">
        <v>114136</v>
      </c>
      <c r="B68178">
        <v>114136</v>
      </c>
      <c r="C68178">
        <v>196467</v>
      </c>
      <c r="D68178" t="s">
        <v>7200</v>
      </c>
      <c r="E68178" t="s">
        <v>65</v>
      </c>
      <c r="F68178" t="s">
        <v>71</v>
      </c>
      <c r="G68178" t="s">
        <v>496</v>
      </c>
      <c r="H68178" t="s">
        <v>133</v>
      </c>
    </row>
    <row r="68179" spans="1:8" hidden="1" x14ac:dyDescent="0.3">
      <c r="A68179">
        <v>114136</v>
      </c>
      <c r="B68179">
        <v>114136</v>
      </c>
      <c r="C68179">
        <v>196467</v>
      </c>
      <c r="D68179" t="s">
        <v>7200</v>
      </c>
      <c r="E68179" t="s">
        <v>65</v>
      </c>
      <c r="F68179" t="s">
        <v>71</v>
      </c>
      <c r="G68179" t="s">
        <v>496</v>
      </c>
      <c r="H68179" t="s">
        <v>78</v>
      </c>
    </row>
    <row r="68180" spans="1:8" hidden="1" x14ac:dyDescent="0.3">
      <c r="A68180">
        <v>119569</v>
      </c>
      <c r="B68180">
        <v>119569</v>
      </c>
      <c r="C68180">
        <v>197284</v>
      </c>
      <c r="D68180" t="s">
        <v>8745</v>
      </c>
      <c r="E68180" t="s">
        <v>65</v>
      </c>
      <c r="F68180" t="s">
        <v>71</v>
      </c>
      <c r="G68180" t="s">
        <v>496</v>
      </c>
      <c r="H68180" t="s">
        <v>133</v>
      </c>
    </row>
    <row r="68181" spans="1:8" hidden="1" x14ac:dyDescent="0.3">
      <c r="A68181">
        <v>121823</v>
      </c>
      <c r="B68181">
        <v>121823</v>
      </c>
      <c r="C68181">
        <v>197487</v>
      </c>
      <c r="D68181" t="s">
        <v>3803</v>
      </c>
      <c r="E68181" t="s">
        <v>65</v>
      </c>
      <c r="F68181" t="s">
        <v>71</v>
      </c>
      <c r="G68181" t="s">
        <v>496</v>
      </c>
      <c r="H68181" t="s">
        <v>133</v>
      </c>
    </row>
    <row r="68182" spans="1:8" hidden="1" x14ac:dyDescent="0.3">
      <c r="A68182">
        <v>124264</v>
      </c>
      <c r="B68182">
        <v>124264</v>
      </c>
      <c r="C68182">
        <v>197758</v>
      </c>
      <c r="D68182" t="s">
        <v>675</v>
      </c>
      <c r="E68182" t="s">
        <v>65</v>
      </c>
      <c r="F68182" t="s">
        <v>71</v>
      </c>
      <c r="G68182" t="s">
        <v>1906</v>
      </c>
      <c r="H68182" t="s">
        <v>75</v>
      </c>
    </row>
    <row r="68183" spans="1:8" hidden="1" x14ac:dyDescent="0.3">
      <c r="A68183">
        <v>129557</v>
      </c>
      <c r="B68183">
        <v>129557</v>
      </c>
      <c r="C68183">
        <v>198911</v>
      </c>
      <c r="D68183" t="s">
        <v>1789</v>
      </c>
      <c r="E68183" t="s">
        <v>65</v>
      </c>
      <c r="F68183" t="s">
        <v>71</v>
      </c>
      <c r="H68183" t="s">
        <v>79</v>
      </c>
    </row>
    <row r="68184" spans="1:8" hidden="1" x14ac:dyDescent="0.3">
      <c r="A68184">
        <v>4820</v>
      </c>
      <c r="B68184">
        <v>4820</v>
      </c>
      <c r="C68184">
        <v>191890</v>
      </c>
      <c r="D68184" t="s">
        <v>3043</v>
      </c>
      <c r="E68184" t="s">
        <v>65</v>
      </c>
      <c r="F68184" t="s">
        <v>71</v>
      </c>
      <c r="H68184" t="s">
        <v>78</v>
      </c>
    </row>
    <row r="68185" spans="1:8" hidden="1" x14ac:dyDescent="0.3">
      <c r="A68185">
        <v>6713</v>
      </c>
      <c r="B68185">
        <v>6713</v>
      </c>
      <c r="C68185">
        <v>436456</v>
      </c>
      <c r="D68185" t="s">
        <v>6027</v>
      </c>
      <c r="E68185" t="s">
        <v>65</v>
      </c>
      <c r="F68185" t="s">
        <v>71</v>
      </c>
      <c r="G68185" t="s">
        <v>445</v>
      </c>
      <c r="H68185" t="s">
        <v>119</v>
      </c>
    </row>
    <row r="68186" spans="1:8" hidden="1" x14ac:dyDescent="0.3">
      <c r="A68186">
        <v>5980</v>
      </c>
      <c r="B68186">
        <v>5980</v>
      </c>
      <c r="C68186">
        <v>196349</v>
      </c>
      <c r="D68186" t="s">
        <v>2693</v>
      </c>
      <c r="E68186" t="s">
        <v>65</v>
      </c>
      <c r="F68186" t="s">
        <v>71</v>
      </c>
      <c r="G68186" t="s">
        <v>445</v>
      </c>
      <c r="H68186" t="s">
        <v>78</v>
      </c>
    </row>
    <row r="68187" spans="1:8" hidden="1" x14ac:dyDescent="0.3">
      <c r="A68187">
        <v>130046</v>
      </c>
      <c r="B68187">
        <v>130046</v>
      </c>
      <c r="C68187">
        <v>198938</v>
      </c>
      <c r="D68187" t="s">
        <v>3428</v>
      </c>
      <c r="E68187" t="s">
        <v>65</v>
      </c>
      <c r="F68187" t="s">
        <v>71</v>
      </c>
      <c r="G68187" t="s">
        <v>496</v>
      </c>
      <c r="H68187" t="s">
        <v>78</v>
      </c>
    </row>
    <row r="68188" spans="1:8" hidden="1" x14ac:dyDescent="0.3">
      <c r="A68188">
        <v>6645</v>
      </c>
      <c r="B68188">
        <v>6645</v>
      </c>
      <c r="C68188">
        <v>189913</v>
      </c>
      <c r="D68188" t="s">
        <v>1102</v>
      </c>
      <c r="E68188" t="s">
        <v>65</v>
      </c>
      <c r="F68188" t="s">
        <v>71</v>
      </c>
      <c r="G68188" t="s">
        <v>660</v>
      </c>
      <c r="H68188" t="s">
        <v>75</v>
      </c>
    </row>
    <row r="68189" spans="1:8" hidden="1" x14ac:dyDescent="0.3">
      <c r="A68189">
        <v>434384</v>
      </c>
      <c r="B68189">
        <v>434384</v>
      </c>
      <c r="C68189">
        <v>191954</v>
      </c>
      <c r="D68189" t="s">
        <v>2211</v>
      </c>
      <c r="E68189" t="s">
        <v>65</v>
      </c>
      <c r="F68189" t="s">
        <v>71</v>
      </c>
      <c r="G68189" t="s">
        <v>660</v>
      </c>
      <c r="H68189" t="s">
        <v>79</v>
      </c>
    </row>
    <row r="68190" spans="1:8" hidden="1" x14ac:dyDescent="0.3">
      <c r="A68190">
        <v>6598</v>
      </c>
      <c r="B68190">
        <v>6598</v>
      </c>
      <c r="C68190">
        <v>195367</v>
      </c>
      <c r="D68190" t="s">
        <v>1797</v>
      </c>
      <c r="E68190" t="s">
        <v>65</v>
      </c>
      <c r="F68190" t="s">
        <v>71</v>
      </c>
      <c r="G68190" t="s">
        <v>660</v>
      </c>
      <c r="H68190" t="s">
        <v>79</v>
      </c>
    </row>
    <row r="68191" spans="1:8" hidden="1" x14ac:dyDescent="0.3">
      <c r="A68191">
        <v>6153</v>
      </c>
      <c r="B68191">
        <v>6153</v>
      </c>
      <c r="C68191">
        <v>197060</v>
      </c>
      <c r="D68191" t="s">
        <v>3533</v>
      </c>
      <c r="E68191" t="s">
        <v>65</v>
      </c>
      <c r="F68191" t="s">
        <v>71</v>
      </c>
      <c r="G68191" t="s">
        <v>660</v>
      </c>
      <c r="H68191" t="s">
        <v>75</v>
      </c>
    </row>
    <row r="68192" spans="1:8" hidden="1" x14ac:dyDescent="0.3">
      <c r="A68192">
        <v>6388</v>
      </c>
      <c r="B68192">
        <v>6388</v>
      </c>
      <c r="C68192">
        <v>656497</v>
      </c>
      <c r="D68192" t="s">
        <v>2789</v>
      </c>
      <c r="E68192" t="s">
        <v>65</v>
      </c>
      <c r="F68192" t="s">
        <v>71</v>
      </c>
      <c r="G68192" t="s">
        <v>445</v>
      </c>
      <c r="H68192" t="s">
        <v>79</v>
      </c>
    </row>
    <row r="68193" spans="1:8" hidden="1" x14ac:dyDescent="0.3">
      <c r="A68193">
        <v>6722</v>
      </c>
      <c r="B68193">
        <v>6722</v>
      </c>
      <c r="C68193">
        <v>197825</v>
      </c>
      <c r="D68193" t="s">
        <v>3280</v>
      </c>
      <c r="E68193" t="s">
        <v>65</v>
      </c>
      <c r="F68193" t="s">
        <v>71</v>
      </c>
      <c r="G68193" t="s">
        <v>445</v>
      </c>
      <c r="H68193" t="s">
        <v>75</v>
      </c>
    </row>
    <row r="68194" spans="1:8" hidden="1" x14ac:dyDescent="0.3">
      <c r="A68194">
        <v>5353</v>
      </c>
      <c r="B68194">
        <v>5353</v>
      </c>
      <c r="C68194">
        <v>198621</v>
      </c>
      <c r="D68194" t="s">
        <v>1202</v>
      </c>
      <c r="E68194" t="s">
        <v>65</v>
      </c>
      <c r="F68194" t="s">
        <v>71</v>
      </c>
      <c r="G68194" t="s">
        <v>445</v>
      </c>
      <c r="H68194" t="s">
        <v>79</v>
      </c>
    </row>
    <row r="68195" spans="1:8" hidden="1" x14ac:dyDescent="0.3">
      <c r="A68195">
        <v>138178</v>
      </c>
      <c r="B68195">
        <v>138178</v>
      </c>
      <c r="C68195">
        <v>110153</v>
      </c>
      <c r="D68195" t="s">
        <v>3082</v>
      </c>
      <c r="E68195" t="s">
        <v>65</v>
      </c>
      <c r="F68195" t="s">
        <v>71</v>
      </c>
      <c r="H68195" t="s">
        <v>94</v>
      </c>
    </row>
    <row r="68196" spans="1:8" hidden="1" x14ac:dyDescent="0.3">
      <c r="A68196">
        <v>114011</v>
      </c>
      <c r="B68196">
        <v>114011</v>
      </c>
      <c r="C68196">
        <v>196365</v>
      </c>
      <c r="D68196" t="s">
        <v>6443</v>
      </c>
      <c r="E68196" t="s">
        <v>65</v>
      </c>
      <c r="F68196" t="s">
        <v>71</v>
      </c>
      <c r="H68196" t="s">
        <v>109</v>
      </c>
    </row>
    <row r="68197" spans="1:8" hidden="1" x14ac:dyDescent="0.3">
      <c r="A68197">
        <v>612597</v>
      </c>
      <c r="B68197">
        <v>612597</v>
      </c>
      <c r="C68197">
        <v>123034</v>
      </c>
      <c r="D68197" t="s">
        <v>1738</v>
      </c>
      <c r="E68197" t="s">
        <v>65</v>
      </c>
      <c r="F68197" t="s">
        <v>71</v>
      </c>
      <c r="G68197" t="s">
        <v>570</v>
      </c>
      <c r="H68197" t="s">
        <v>103</v>
      </c>
    </row>
    <row r="68198" spans="1:8" hidden="1" x14ac:dyDescent="0.3">
      <c r="A68198">
        <v>85152</v>
      </c>
      <c r="B68198">
        <v>85152</v>
      </c>
      <c r="C68198">
        <v>189628</v>
      </c>
      <c r="D68198" t="s">
        <v>769</v>
      </c>
      <c r="E68198" t="s">
        <v>65</v>
      </c>
      <c r="F68198" t="s">
        <v>71</v>
      </c>
      <c r="H68198" t="s">
        <v>118</v>
      </c>
    </row>
    <row r="68199" spans="1:8" hidden="1" x14ac:dyDescent="0.3">
      <c r="A68199">
        <v>92806</v>
      </c>
      <c r="B68199">
        <v>92806</v>
      </c>
      <c r="C68199">
        <v>191231</v>
      </c>
      <c r="D68199" t="s">
        <v>707</v>
      </c>
      <c r="E68199" t="s">
        <v>65</v>
      </c>
      <c r="F68199" t="s">
        <v>71</v>
      </c>
      <c r="H68199" t="s">
        <v>125</v>
      </c>
    </row>
    <row r="68200" spans="1:8" hidden="1" x14ac:dyDescent="0.3">
      <c r="A68200">
        <v>100607</v>
      </c>
      <c r="B68200">
        <v>100607</v>
      </c>
      <c r="C68200">
        <v>192967</v>
      </c>
      <c r="D68200" t="s">
        <v>1652</v>
      </c>
      <c r="E68200" t="s">
        <v>65</v>
      </c>
      <c r="F68200" t="s">
        <v>71</v>
      </c>
      <c r="H68200" t="s">
        <v>118</v>
      </c>
    </row>
    <row r="68201" spans="1:8" hidden="1" x14ac:dyDescent="0.3">
      <c r="A68201">
        <v>4392</v>
      </c>
      <c r="B68201">
        <v>4392</v>
      </c>
      <c r="C68201">
        <v>192576</v>
      </c>
      <c r="D68201" t="s">
        <v>4797</v>
      </c>
      <c r="E68201" t="s">
        <v>65</v>
      </c>
      <c r="F68201" t="s">
        <v>71</v>
      </c>
      <c r="G68201" t="s">
        <v>535</v>
      </c>
      <c r="H68201" t="s">
        <v>103</v>
      </c>
    </row>
    <row r="68202" spans="1:8" hidden="1" x14ac:dyDescent="0.3">
      <c r="A68202">
        <v>4910</v>
      </c>
      <c r="B68202">
        <v>4910</v>
      </c>
      <c r="C68202">
        <v>197171</v>
      </c>
      <c r="D68202" t="s">
        <v>2012</v>
      </c>
      <c r="E68202" t="s">
        <v>65</v>
      </c>
      <c r="F68202" t="s">
        <v>71</v>
      </c>
      <c r="G68202" t="s">
        <v>535</v>
      </c>
      <c r="H68202" t="s">
        <v>103</v>
      </c>
    </row>
    <row r="68203" spans="1:8" hidden="1" x14ac:dyDescent="0.3">
      <c r="A68203">
        <v>5044</v>
      </c>
      <c r="B68203">
        <v>5044</v>
      </c>
      <c r="C68203">
        <v>195558</v>
      </c>
      <c r="D68203" t="s">
        <v>2710</v>
      </c>
      <c r="E68203" t="s">
        <v>65</v>
      </c>
      <c r="F68203" t="s">
        <v>71</v>
      </c>
      <c r="G68203" t="s">
        <v>535</v>
      </c>
      <c r="H68203" t="s">
        <v>85</v>
      </c>
    </row>
    <row r="68204" spans="1:8" hidden="1" x14ac:dyDescent="0.3">
      <c r="A68204">
        <v>5425</v>
      </c>
      <c r="B68204">
        <v>5425</v>
      </c>
      <c r="C68204">
        <v>198440</v>
      </c>
      <c r="D68204" t="s">
        <v>1400</v>
      </c>
      <c r="E68204" t="s">
        <v>65</v>
      </c>
      <c r="F68204" t="s">
        <v>71</v>
      </c>
      <c r="G68204" t="s">
        <v>535</v>
      </c>
      <c r="H68204" t="s">
        <v>146</v>
      </c>
    </row>
    <row r="68205" spans="1:8" hidden="1" x14ac:dyDescent="0.3">
      <c r="A68205">
        <v>6137</v>
      </c>
      <c r="B68205">
        <v>6137</v>
      </c>
      <c r="C68205">
        <v>197808</v>
      </c>
      <c r="D68205" t="s">
        <v>1097</v>
      </c>
      <c r="E68205" t="s">
        <v>65</v>
      </c>
      <c r="F68205" t="s">
        <v>71</v>
      </c>
      <c r="G68205" t="s">
        <v>535</v>
      </c>
      <c r="H68205" t="s">
        <v>85</v>
      </c>
    </row>
    <row r="68206" spans="1:8" hidden="1" x14ac:dyDescent="0.3">
      <c r="A68206">
        <v>786439</v>
      </c>
      <c r="B68206">
        <v>786439</v>
      </c>
      <c r="C68206">
        <v>194450</v>
      </c>
      <c r="D68206" t="s">
        <v>537</v>
      </c>
      <c r="E68206" t="s">
        <v>65</v>
      </c>
      <c r="F68206" t="s">
        <v>71</v>
      </c>
      <c r="G68206" t="s">
        <v>535</v>
      </c>
      <c r="H68206" t="s">
        <v>129</v>
      </c>
    </row>
    <row r="68207" spans="1:8" hidden="1" x14ac:dyDescent="0.3">
      <c r="A68207">
        <v>107106</v>
      </c>
      <c r="B68207">
        <v>107106</v>
      </c>
      <c r="C68207">
        <v>194362</v>
      </c>
      <c r="D68207" t="s">
        <v>1528</v>
      </c>
      <c r="E68207" t="s">
        <v>65</v>
      </c>
      <c r="F68207" t="s">
        <v>71</v>
      </c>
      <c r="G68207" t="s">
        <v>609</v>
      </c>
      <c r="H68207" t="s">
        <v>105</v>
      </c>
    </row>
    <row r="68208" spans="1:8" hidden="1" x14ac:dyDescent="0.3">
      <c r="A68208">
        <v>129032</v>
      </c>
      <c r="B68208">
        <v>129032</v>
      </c>
      <c r="C68208">
        <v>198883</v>
      </c>
      <c r="D68208" t="s">
        <v>448</v>
      </c>
      <c r="E68208" t="s">
        <v>65</v>
      </c>
      <c r="F68208" t="s">
        <v>71</v>
      </c>
      <c r="G68208" t="s">
        <v>609</v>
      </c>
      <c r="H68208" t="s">
        <v>73</v>
      </c>
    </row>
    <row r="68209" spans="1:8" hidden="1" x14ac:dyDescent="0.3">
      <c r="A68209">
        <v>81316</v>
      </c>
      <c r="B68209">
        <v>81316</v>
      </c>
      <c r="C68209">
        <v>188971</v>
      </c>
      <c r="D68209" t="s">
        <v>1108</v>
      </c>
      <c r="E68209" t="s">
        <v>65</v>
      </c>
      <c r="F68209" t="s">
        <v>71</v>
      </c>
      <c r="G68209" t="s">
        <v>459</v>
      </c>
      <c r="H68209" t="s">
        <v>73</v>
      </c>
    </row>
    <row r="68210" spans="1:8" hidden="1" x14ac:dyDescent="0.3">
      <c r="A68210">
        <v>103406</v>
      </c>
      <c r="B68210">
        <v>103406</v>
      </c>
      <c r="C68210">
        <v>193549</v>
      </c>
      <c r="D68210" t="s">
        <v>1239</v>
      </c>
      <c r="E68210" t="s">
        <v>65</v>
      </c>
      <c r="F68210" t="s">
        <v>71</v>
      </c>
      <c r="G68210" t="s">
        <v>459</v>
      </c>
      <c r="H68210" t="s">
        <v>85</v>
      </c>
    </row>
    <row r="68211" spans="1:8" hidden="1" x14ac:dyDescent="0.3">
      <c r="A68211">
        <v>117049</v>
      </c>
      <c r="B68211">
        <v>117049</v>
      </c>
      <c r="C68211">
        <v>197047</v>
      </c>
      <c r="D68211" t="s">
        <v>957</v>
      </c>
      <c r="E68211" t="s">
        <v>65</v>
      </c>
      <c r="F68211" t="s">
        <v>71</v>
      </c>
      <c r="G68211" t="s">
        <v>459</v>
      </c>
      <c r="H68211" t="s">
        <v>79</v>
      </c>
    </row>
    <row r="68212" spans="1:8" hidden="1" x14ac:dyDescent="0.3">
      <c r="A68212">
        <v>608824</v>
      </c>
      <c r="B68212">
        <v>608824</v>
      </c>
      <c r="C68212">
        <v>189376</v>
      </c>
      <c r="D68212" t="s">
        <v>2549</v>
      </c>
      <c r="E68212" t="s">
        <v>65</v>
      </c>
      <c r="F68212" t="s">
        <v>71</v>
      </c>
      <c r="G68212" t="s">
        <v>799</v>
      </c>
      <c r="H68212" t="s">
        <v>129</v>
      </c>
    </row>
    <row r="68213" spans="1:8" hidden="1" x14ac:dyDescent="0.3">
      <c r="A68213">
        <v>87693</v>
      </c>
      <c r="B68213">
        <v>87693</v>
      </c>
      <c r="C68213">
        <v>190272</v>
      </c>
      <c r="D68213" t="s">
        <v>2072</v>
      </c>
      <c r="E68213" t="s">
        <v>65</v>
      </c>
      <c r="F68213" t="s">
        <v>71</v>
      </c>
      <c r="H68213" t="s">
        <v>121</v>
      </c>
    </row>
    <row r="68214" spans="1:8" hidden="1" x14ac:dyDescent="0.3">
      <c r="A68214">
        <v>94259</v>
      </c>
      <c r="B68214">
        <v>94259</v>
      </c>
      <c r="C68214">
        <v>191524</v>
      </c>
      <c r="D68214" t="s">
        <v>1212</v>
      </c>
      <c r="E68214" t="s">
        <v>65</v>
      </c>
      <c r="F68214" t="s">
        <v>71</v>
      </c>
      <c r="H68214" t="s">
        <v>97</v>
      </c>
    </row>
    <row r="68215" spans="1:8" hidden="1" x14ac:dyDescent="0.3">
      <c r="A68215">
        <v>100677</v>
      </c>
      <c r="B68215">
        <v>116185</v>
      </c>
      <c r="C68215" t="s">
        <v>86</v>
      </c>
      <c r="D68215" t="s">
        <v>1044</v>
      </c>
      <c r="E68215" t="s">
        <v>65</v>
      </c>
      <c r="F68215" t="s">
        <v>71</v>
      </c>
      <c r="H68215" t="s">
        <v>118</v>
      </c>
    </row>
    <row r="68216" spans="1:8" hidden="1" x14ac:dyDescent="0.3">
      <c r="A68216">
        <v>104764</v>
      </c>
      <c r="B68216">
        <v>104764</v>
      </c>
      <c r="C68216">
        <v>193786</v>
      </c>
      <c r="D68216" t="s">
        <v>2800</v>
      </c>
      <c r="E68216" t="s">
        <v>65</v>
      </c>
      <c r="F68216" t="s">
        <v>71</v>
      </c>
      <c r="H68216" t="s">
        <v>118</v>
      </c>
    </row>
    <row r="68217" spans="1:8" hidden="1" x14ac:dyDescent="0.3">
      <c r="A68217">
        <v>6226</v>
      </c>
      <c r="B68217">
        <v>6226</v>
      </c>
      <c r="C68217">
        <v>197222</v>
      </c>
      <c r="D68217" t="s">
        <v>2299</v>
      </c>
      <c r="E68217" t="s">
        <v>65</v>
      </c>
      <c r="F68217" t="s">
        <v>71</v>
      </c>
      <c r="H68217" t="s">
        <v>101</v>
      </c>
    </row>
    <row r="68218" spans="1:8" hidden="1" x14ac:dyDescent="0.3">
      <c r="A68218">
        <v>123562</v>
      </c>
      <c r="B68218">
        <v>123562</v>
      </c>
      <c r="C68218">
        <v>197652</v>
      </c>
      <c r="D68218" t="s">
        <v>2529</v>
      </c>
      <c r="E68218" t="s">
        <v>65</v>
      </c>
      <c r="F68218" t="s">
        <v>71</v>
      </c>
      <c r="H68218" t="s">
        <v>77</v>
      </c>
    </row>
    <row r="68219" spans="1:8" hidden="1" x14ac:dyDescent="0.3">
      <c r="A68219">
        <v>126276</v>
      </c>
      <c r="B68219">
        <v>126276</v>
      </c>
      <c r="C68219">
        <v>198393</v>
      </c>
      <c r="D68219" t="s">
        <v>1296</v>
      </c>
      <c r="E68219" t="s">
        <v>65</v>
      </c>
      <c r="F68219" t="s">
        <v>71</v>
      </c>
      <c r="H68219" t="s">
        <v>101</v>
      </c>
    </row>
    <row r="68220" spans="1:8" hidden="1" x14ac:dyDescent="0.3">
      <c r="A68220">
        <v>521629</v>
      </c>
      <c r="B68220">
        <v>521629</v>
      </c>
      <c r="C68220">
        <v>192235</v>
      </c>
      <c r="D68220" t="s">
        <v>4304</v>
      </c>
      <c r="E68220" t="s">
        <v>65</v>
      </c>
      <c r="F68220" t="s">
        <v>71</v>
      </c>
      <c r="G68220" t="s">
        <v>609</v>
      </c>
      <c r="H68220" t="s">
        <v>85</v>
      </c>
    </row>
    <row r="68221" spans="1:8" hidden="1" x14ac:dyDescent="0.3">
      <c r="A68221">
        <v>81316</v>
      </c>
      <c r="B68221">
        <v>81316</v>
      </c>
      <c r="C68221">
        <v>188971</v>
      </c>
      <c r="D68221" t="s">
        <v>1108</v>
      </c>
      <c r="E68221" t="s">
        <v>65</v>
      </c>
      <c r="F68221" t="s">
        <v>71</v>
      </c>
      <c r="G68221" t="s">
        <v>459</v>
      </c>
      <c r="H68221" t="s">
        <v>129</v>
      </c>
    </row>
    <row r="68222" spans="1:8" hidden="1" x14ac:dyDescent="0.3">
      <c r="A68222">
        <v>88802</v>
      </c>
      <c r="B68222">
        <v>88802</v>
      </c>
      <c r="C68222">
        <v>190355</v>
      </c>
      <c r="D68222" t="s">
        <v>981</v>
      </c>
      <c r="E68222" t="s">
        <v>65</v>
      </c>
      <c r="F68222" t="s">
        <v>71</v>
      </c>
      <c r="G68222" t="s">
        <v>459</v>
      </c>
      <c r="H68222" t="s">
        <v>103</v>
      </c>
    </row>
    <row r="68223" spans="1:8" hidden="1" x14ac:dyDescent="0.3">
      <c r="A68223">
        <v>112590</v>
      </c>
      <c r="B68223">
        <v>112590</v>
      </c>
      <c r="C68223">
        <v>195895</v>
      </c>
      <c r="D68223" t="s">
        <v>1578</v>
      </c>
      <c r="E68223" t="s">
        <v>65</v>
      </c>
      <c r="F68223" t="s">
        <v>71</v>
      </c>
      <c r="G68223" t="s">
        <v>459</v>
      </c>
      <c r="H68223" t="s">
        <v>104</v>
      </c>
    </row>
    <row r="68224" spans="1:8" hidden="1" x14ac:dyDescent="0.3">
      <c r="A68224">
        <v>611009</v>
      </c>
      <c r="B68224">
        <v>611009</v>
      </c>
      <c r="C68224">
        <v>193884</v>
      </c>
      <c r="D68224" t="s">
        <v>2568</v>
      </c>
      <c r="E68224" t="s">
        <v>65</v>
      </c>
      <c r="F68224" t="s">
        <v>71</v>
      </c>
      <c r="G68224" t="s">
        <v>459</v>
      </c>
      <c r="H68224" t="s">
        <v>105</v>
      </c>
    </row>
    <row r="68225" spans="1:8" hidden="1" x14ac:dyDescent="0.3">
      <c r="A68225">
        <v>81510</v>
      </c>
      <c r="B68225">
        <v>81510</v>
      </c>
      <c r="C68225">
        <v>188971</v>
      </c>
      <c r="D68225" t="s">
        <v>4427</v>
      </c>
      <c r="E68225" t="s">
        <v>65</v>
      </c>
      <c r="F68225" t="s">
        <v>71</v>
      </c>
      <c r="G68225" t="s">
        <v>462</v>
      </c>
      <c r="H68225" t="s">
        <v>100</v>
      </c>
    </row>
    <row r="68226" spans="1:8" hidden="1" x14ac:dyDescent="0.3">
      <c r="A68226">
        <v>82833</v>
      </c>
      <c r="B68226">
        <v>82833</v>
      </c>
      <c r="C68226">
        <v>189232</v>
      </c>
      <c r="D68226" t="s">
        <v>1829</v>
      </c>
      <c r="E68226" t="s">
        <v>65</v>
      </c>
      <c r="F68226" t="s">
        <v>71</v>
      </c>
      <c r="G68226" t="s">
        <v>462</v>
      </c>
      <c r="H68226" t="s">
        <v>76</v>
      </c>
    </row>
    <row r="68227" spans="1:8" hidden="1" x14ac:dyDescent="0.3">
      <c r="A68227">
        <v>121115</v>
      </c>
      <c r="B68227">
        <v>121115</v>
      </c>
      <c r="C68227">
        <v>197402</v>
      </c>
      <c r="D68227" t="s">
        <v>2691</v>
      </c>
      <c r="E68227" t="s">
        <v>65</v>
      </c>
      <c r="F68227" t="s">
        <v>71</v>
      </c>
      <c r="G68227" t="s">
        <v>462</v>
      </c>
      <c r="H68227" t="s">
        <v>100</v>
      </c>
    </row>
    <row r="68228" spans="1:8" hidden="1" x14ac:dyDescent="0.3">
      <c r="A68228">
        <v>85017</v>
      </c>
      <c r="B68228">
        <v>85017</v>
      </c>
      <c r="C68228">
        <v>715597</v>
      </c>
      <c r="D68228" t="s">
        <v>1266</v>
      </c>
      <c r="E68228" t="s">
        <v>65</v>
      </c>
      <c r="F68228" t="s">
        <v>71</v>
      </c>
      <c r="G68228" t="s">
        <v>486</v>
      </c>
      <c r="H68228" t="s">
        <v>73</v>
      </c>
    </row>
    <row r="68229" spans="1:8" hidden="1" x14ac:dyDescent="0.3">
      <c r="A68229">
        <v>86883</v>
      </c>
      <c r="B68229">
        <v>86883</v>
      </c>
      <c r="C68229">
        <v>190099</v>
      </c>
      <c r="D68229" t="s">
        <v>5728</v>
      </c>
      <c r="E68229" t="s">
        <v>65</v>
      </c>
      <c r="F68229" t="s">
        <v>71</v>
      </c>
      <c r="G68229" t="s">
        <v>570</v>
      </c>
      <c r="H68229" t="s">
        <v>137</v>
      </c>
    </row>
    <row r="68230" spans="1:8" hidden="1" x14ac:dyDescent="0.3">
      <c r="A68230">
        <v>105814</v>
      </c>
      <c r="B68230">
        <v>105814</v>
      </c>
      <c r="C68230">
        <v>194069</v>
      </c>
      <c r="D68230" t="s">
        <v>2216</v>
      </c>
      <c r="E68230" t="s">
        <v>65</v>
      </c>
      <c r="F68230" t="s">
        <v>71</v>
      </c>
      <c r="G68230" t="s">
        <v>570</v>
      </c>
      <c r="H68230" t="s">
        <v>83</v>
      </c>
    </row>
    <row r="68231" spans="1:8" hidden="1" x14ac:dyDescent="0.3">
      <c r="A68231">
        <v>106708</v>
      </c>
      <c r="B68231">
        <v>106708</v>
      </c>
      <c r="C68231">
        <v>194288</v>
      </c>
      <c r="D68231" t="s">
        <v>7121</v>
      </c>
      <c r="E68231" t="s">
        <v>65</v>
      </c>
      <c r="F68231" t="s">
        <v>71</v>
      </c>
      <c r="G68231" t="s">
        <v>570</v>
      </c>
      <c r="H68231" t="s">
        <v>100</v>
      </c>
    </row>
    <row r="68232" spans="1:8" hidden="1" x14ac:dyDescent="0.3">
      <c r="A68232">
        <v>113804</v>
      </c>
      <c r="B68232">
        <v>113804</v>
      </c>
      <c r="C68232">
        <v>196360</v>
      </c>
      <c r="D68232" t="s">
        <v>2482</v>
      </c>
      <c r="E68232" t="s">
        <v>65</v>
      </c>
      <c r="F68232" t="s">
        <v>71</v>
      </c>
      <c r="G68232" t="s">
        <v>570</v>
      </c>
      <c r="H68232" t="s">
        <v>76</v>
      </c>
    </row>
    <row r="68233" spans="1:8" hidden="1" x14ac:dyDescent="0.3">
      <c r="A68233">
        <v>123679</v>
      </c>
      <c r="B68233">
        <v>123679</v>
      </c>
      <c r="C68233">
        <v>197652</v>
      </c>
      <c r="D68233" t="s">
        <v>2367</v>
      </c>
      <c r="E68233" t="s">
        <v>65</v>
      </c>
      <c r="F68233" t="s">
        <v>71</v>
      </c>
      <c r="G68233" t="s">
        <v>570</v>
      </c>
      <c r="H68233" t="s">
        <v>100</v>
      </c>
    </row>
    <row r="68234" spans="1:8" hidden="1" x14ac:dyDescent="0.3">
      <c r="A68234">
        <v>86894</v>
      </c>
      <c r="B68234">
        <v>80317</v>
      </c>
      <c r="C68234" t="s">
        <v>86</v>
      </c>
      <c r="D68234" t="s">
        <v>2379</v>
      </c>
      <c r="E68234" t="s">
        <v>65</v>
      </c>
      <c r="F68234" t="s">
        <v>71</v>
      </c>
      <c r="H68234" t="s">
        <v>125</v>
      </c>
    </row>
    <row r="68235" spans="1:8" hidden="1" x14ac:dyDescent="0.3">
      <c r="A68235">
        <v>99683</v>
      </c>
      <c r="B68235">
        <v>99683</v>
      </c>
      <c r="C68235">
        <v>192722</v>
      </c>
      <c r="D68235" t="s">
        <v>1420</v>
      </c>
      <c r="E68235" t="s">
        <v>65</v>
      </c>
      <c r="F68235" t="s">
        <v>71</v>
      </c>
      <c r="H68235" t="s">
        <v>118</v>
      </c>
    </row>
    <row r="68236" spans="1:8" hidden="1" x14ac:dyDescent="0.3">
      <c r="A68236">
        <v>80911</v>
      </c>
      <c r="B68236">
        <v>80911</v>
      </c>
      <c r="C68236">
        <v>188915</v>
      </c>
      <c r="D68236" t="s">
        <v>2475</v>
      </c>
      <c r="E68236" t="s">
        <v>65</v>
      </c>
      <c r="F68236" t="s">
        <v>71</v>
      </c>
      <c r="G68236" t="s">
        <v>462</v>
      </c>
      <c r="H68236" t="s">
        <v>76</v>
      </c>
    </row>
    <row r="68237" spans="1:8" hidden="1" x14ac:dyDescent="0.3">
      <c r="A68237">
        <v>81058</v>
      </c>
      <c r="B68237">
        <v>81058</v>
      </c>
      <c r="C68237">
        <v>188940</v>
      </c>
      <c r="D68237" t="s">
        <v>6208</v>
      </c>
      <c r="E68237" t="s">
        <v>65</v>
      </c>
      <c r="F68237" t="s">
        <v>71</v>
      </c>
      <c r="G68237" t="s">
        <v>462</v>
      </c>
      <c r="H68237" t="s">
        <v>73</v>
      </c>
    </row>
    <row r="68238" spans="1:8" hidden="1" x14ac:dyDescent="0.3">
      <c r="A68238">
        <v>82931</v>
      </c>
      <c r="B68238">
        <v>82931</v>
      </c>
      <c r="C68238">
        <v>189255</v>
      </c>
      <c r="D68238" t="s">
        <v>2668</v>
      </c>
      <c r="E68238" t="s">
        <v>65</v>
      </c>
      <c r="F68238" t="s">
        <v>71</v>
      </c>
      <c r="G68238" t="s">
        <v>462</v>
      </c>
      <c r="H68238" t="s">
        <v>104</v>
      </c>
    </row>
    <row r="68239" spans="1:8" hidden="1" x14ac:dyDescent="0.3">
      <c r="A68239">
        <v>101262</v>
      </c>
      <c r="B68239">
        <v>101262</v>
      </c>
      <c r="C68239">
        <v>193203</v>
      </c>
      <c r="D68239" t="s">
        <v>4255</v>
      </c>
      <c r="E68239" t="s">
        <v>65</v>
      </c>
      <c r="F68239" t="s">
        <v>71</v>
      </c>
      <c r="G68239" t="s">
        <v>462</v>
      </c>
      <c r="H68239" t="s">
        <v>146</v>
      </c>
    </row>
    <row r="68240" spans="1:8" hidden="1" x14ac:dyDescent="0.3">
      <c r="A68240">
        <v>113148</v>
      </c>
      <c r="B68240">
        <v>113148</v>
      </c>
      <c r="C68240">
        <v>196107</v>
      </c>
      <c r="D68240" t="s">
        <v>6701</v>
      </c>
      <c r="E68240" t="s">
        <v>65</v>
      </c>
      <c r="F68240" t="s">
        <v>71</v>
      </c>
      <c r="G68240" t="s">
        <v>462</v>
      </c>
      <c r="H68240" t="s">
        <v>100</v>
      </c>
    </row>
    <row r="68241" spans="1:8" hidden="1" x14ac:dyDescent="0.3">
      <c r="A68241">
        <v>127491</v>
      </c>
      <c r="B68241">
        <v>127491</v>
      </c>
      <c r="C68241">
        <v>198631</v>
      </c>
      <c r="D68241" t="s">
        <v>6675</v>
      </c>
      <c r="E68241" t="s">
        <v>65</v>
      </c>
      <c r="F68241" t="s">
        <v>71</v>
      </c>
      <c r="G68241" t="s">
        <v>462</v>
      </c>
      <c r="H68241" t="s">
        <v>85</v>
      </c>
    </row>
    <row r="68242" spans="1:8" hidden="1" x14ac:dyDescent="0.3">
      <c r="A68242">
        <v>611924</v>
      </c>
      <c r="B68242">
        <v>611924</v>
      </c>
      <c r="C68242">
        <v>122998</v>
      </c>
      <c r="D68242" t="s">
        <v>4979</v>
      </c>
      <c r="E68242" t="s">
        <v>65</v>
      </c>
      <c r="F68242" t="s">
        <v>71</v>
      </c>
      <c r="G68242" t="s">
        <v>744</v>
      </c>
      <c r="H68242" t="s">
        <v>79</v>
      </c>
    </row>
    <row r="68243" spans="1:8" hidden="1" x14ac:dyDescent="0.3">
      <c r="A68243">
        <v>84839</v>
      </c>
      <c r="B68243">
        <v>84839</v>
      </c>
      <c r="C68243">
        <v>189578</v>
      </c>
      <c r="D68243" t="s">
        <v>5830</v>
      </c>
      <c r="E68243" t="s">
        <v>65</v>
      </c>
      <c r="F68243" t="s">
        <v>71</v>
      </c>
      <c r="G68243" t="s">
        <v>486</v>
      </c>
      <c r="H68243" t="s">
        <v>83</v>
      </c>
    </row>
    <row r="68244" spans="1:8" hidden="1" x14ac:dyDescent="0.3">
      <c r="A68244">
        <v>102597</v>
      </c>
      <c r="B68244">
        <v>102597</v>
      </c>
      <c r="C68244">
        <v>1022713</v>
      </c>
      <c r="D68244" t="s">
        <v>2762</v>
      </c>
      <c r="E68244" t="s">
        <v>65</v>
      </c>
      <c r="F68244" t="s">
        <v>71</v>
      </c>
      <c r="G68244" t="s">
        <v>486</v>
      </c>
      <c r="H68244" t="s">
        <v>100</v>
      </c>
    </row>
    <row r="68245" spans="1:8" hidden="1" x14ac:dyDescent="0.3">
      <c r="A68245">
        <v>80988</v>
      </c>
      <c r="B68245">
        <v>80988</v>
      </c>
      <c r="C68245">
        <v>188919</v>
      </c>
      <c r="D68245" t="s">
        <v>2172</v>
      </c>
      <c r="E68245" t="s">
        <v>65</v>
      </c>
      <c r="F68245" t="s">
        <v>71</v>
      </c>
      <c r="G68245" t="s">
        <v>479</v>
      </c>
      <c r="H68245" t="s">
        <v>137</v>
      </c>
    </row>
    <row r="68246" spans="1:8" hidden="1" x14ac:dyDescent="0.3">
      <c r="A68246">
        <v>95461</v>
      </c>
      <c r="B68246">
        <v>95461</v>
      </c>
      <c r="C68246">
        <v>191970</v>
      </c>
      <c r="D68246" t="s">
        <v>3070</v>
      </c>
      <c r="E68246" t="s">
        <v>65</v>
      </c>
      <c r="F68246" t="s">
        <v>71</v>
      </c>
      <c r="G68246" t="s">
        <v>479</v>
      </c>
      <c r="H68246" t="s">
        <v>76</v>
      </c>
    </row>
    <row r="68247" spans="1:8" hidden="1" x14ac:dyDescent="0.3">
      <c r="A68247">
        <v>105641</v>
      </c>
      <c r="B68247">
        <v>105641</v>
      </c>
      <c r="C68247">
        <v>193964</v>
      </c>
      <c r="D68247" t="s">
        <v>1358</v>
      </c>
      <c r="E68247" t="s">
        <v>65</v>
      </c>
      <c r="F68247" t="s">
        <v>71</v>
      </c>
      <c r="G68247" t="s">
        <v>479</v>
      </c>
      <c r="H68247" t="s">
        <v>83</v>
      </c>
    </row>
    <row r="68248" spans="1:8" hidden="1" x14ac:dyDescent="0.3">
      <c r="A68248">
        <v>109735</v>
      </c>
      <c r="B68248">
        <v>109735</v>
      </c>
      <c r="C68248">
        <v>195292</v>
      </c>
      <c r="D68248" t="s">
        <v>3378</v>
      </c>
      <c r="E68248" t="s">
        <v>65</v>
      </c>
      <c r="F68248" t="s">
        <v>71</v>
      </c>
      <c r="G68248" t="s">
        <v>479</v>
      </c>
      <c r="H68248" t="s">
        <v>137</v>
      </c>
    </row>
    <row r="68249" spans="1:8" hidden="1" x14ac:dyDescent="0.3">
      <c r="A68249">
        <v>101777</v>
      </c>
      <c r="B68249">
        <v>101777</v>
      </c>
      <c r="C68249">
        <v>193276</v>
      </c>
      <c r="D68249" t="s">
        <v>6334</v>
      </c>
      <c r="E68249" t="s">
        <v>65</v>
      </c>
      <c r="F68249" t="s">
        <v>71</v>
      </c>
      <c r="G68249" t="s">
        <v>479</v>
      </c>
      <c r="H68249" t="s">
        <v>137</v>
      </c>
    </row>
    <row r="68250" spans="1:8" hidden="1" x14ac:dyDescent="0.3">
      <c r="A68250">
        <v>113626</v>
      </c>
      <c r="B68250">
        <v>113626</v>
      </c>
      <c r="C68250">
        <v>196288</v>
      </c>
      <c r="D68250" t="s">
        <v>1713</v>
      </c>
      <c r="E68250" t="s">
        <v>65</v>
      </c>
      <c r="F68250" t="s">
        <v>71</v>
      </c>
      <c r="G68250" t="s">
        <v>479</v>
      </c>
      <c r="H68250" t="s">
        <v>100</v>
      </c>
    </row>
    <row r="68251" spans="1:8" hidden="1" x14ac:dyDescent="0.3">
      <c r="A68251">
        <v>127546</v>
      </c>
      <c r="B68251">
        <v>127546</v>
      </c>
      <c r="C68251">
        <v>198633</v>
      </c>
      <c r="D68251" t="s">
        <v>2005</v>
      </c>
      <c r="E68251" t="s">
        <v>65</v>
      </c>
      <c r="F68251" t="s">
        <v>71</v>
      </c>
      <c r="G68251" t="s">
        <v>479</v>
      </c>
      <c r="H68251" t="s">
        <v>79</v>
      </c>
    </row>
    <row r="68252" spans="1:8" hidden="1" x14ac:dyDescent="0.3">
      <c r="A68252">
        <v>5161</v>
      </c>
      <c r="B68252">
        <v>5161</v>
      </c>
      <c r="C68252">
        <v>196778</v>
      </c>
      <c r="D68252" t="s">
        <v>2950</v>
      </c>
      <c r="E68252" t="s">
        <v>65</v>
      </c>
      <c r="F68252" t="s">
        <v>71</v>
      </c>
      <c r="G68252" t="s">
        <v>535</v>
      </c>
      <c r="H68252" t="s">
        <v>103</v>
      </c>
    </row>
    <row r="68253" spans="1:8" hidden="1" x14ac:dyDescent="0.3">
      <c r="A68253">
        <v>5308</v>
      </c>
      <c r="B68253">
        <v>5308</v>
      </c>
      <c r="C68253">
        <v>193996</v>
      </c>
      <c r="D68253" t="s">
        <v>1757</v>
      </c>
      <c r="E68253" t="s">
        <v>65</v>
      </c>
      <c r="F68253" t="s">
        <v>71</v>
      </c>
      <c r="G68253" t="s">
        <v>535</v>
      </c>
      <c r="H68253" t="s">
        <v>76</v>
      </c>
    </row>
    <row r="68254" spans="1:8" hidden="1" x14ac:dyDescent="0.3">
      <c r="A68254">
        <v>5844</v>
      </c>
      <c r="B68254">
        <v>5844</v>
      </c>
      <c r="C68254">
        <v>192432</v>
      </c>
      <c r="D68254" t="s">
        <v>2666</v>
      </c>
      <c r="E68254" t="s">
        <v>65</v>
      </c>
      <c r="F68254" t="s">
        <v>71</v>
      </c>
      <c r="G68254" t="s">
        <v>535</v>
      </c>
      <c r="H68254" t="s">
        <v>73</v>
      </c>
    </row>
    <row r="68255" spans="1:8" hidden="1" x14ac:dyDescent="0.3">
      <c r="A68255">
        <v>6136</v>
      </c>
      <c r="B68255">
        <v>6136</v>
      </c>
      <c r="C68255">
        <v>197808</v>
      </c>
      <c r="D68255" t="s">
        <v>4054</v>
      </c>
      <c r="E68255" t="s">
        <v>65</v>
      </c>
      <c r="F68255" t="s">
        <v>71</v>
      </c>
      <c r="G68255" t="s">
        <v>535</v>
      </c>
      <c r="H68255" t="s">
        <v>137</v>
      </c>
    </row>
    <row r="68256" spans="1:8" hidden="1" x14ac:dyDescent="0.3">
      <c r="A68256">
        <v>434393</v>
      </c>
      <c r="B68256">
        <v>434393</v>
      </c>
      <c r="C68256">
        <v>195709</v>
      </c>
      <c r="D68256" t="s">
        <v>1920</v>
      </c>
      <c r="E68256" t="s">
        <v>65</v>
      </c>
      <c r="F68256" t="s">
        <v>71</v>
      </c>
      <c r="G68256" t="s">
        <v>535</v>
      </c>
      <c r="H68256" t="s">
        <v>73</v>
      </c>
    </row>
    <row r="68257" spans="1:8" hidden="1" x14ac:dyDescent="0.3">
      <c r="A68257">
        <v>83890</v>
      </c>
      <c r="B68257">
        <v>83890</v>
      </c>
      <c r="C68257">
        <v>189474</v>
      </c>
      <c r="D68257" t="s">
        <v>2844</v>
      </c>
      <c r="E68257" t="s">
        <v>65</v>
      </c>
      <c r="F68257" t="s">
        <v>71</v>
      </c>
      <c r="G68257" t="s">
        <v>459</v>
      </c>
      <c r="H68257" t="s">
        <v>76</v>
      </c>
    </row>
    <row r="68258" spans="1:8" hidden="1" x14ac:dyDescent="0.3">
      <c r="A68258">
        <v>96861</v>
      </c>
      <c r="B68258">
        <v>96861</v>
      </c>
      <c r="C68258">
        <v>192302</v>
      </c>
      <c r="D68258" t="s">
        <v>1265</v>
      </c>
      <c r="E68258" t="s">
        <v>65</v>
      </c>
      <c r="F68258" t="s">
        <v>71</v>
      </c>
      <c r="G68258" t="s">
        <v>459</v>
      </c>
      <c r="H68258" t="s">
        <v>73</v>
      </c>
    </row>
    <row r="68259" spans="1:8" hidden="1" x14ac:dyDescent="0.3">
      <c r="A68259">
        <v>81287</v>
      </c>
      <c r="B68259">
        <v>81287</v>
      </c>
      <c r="C68259">
        <v>188963</v>
      </c>
      <c r="D68259" t="s">
        <v>5477</v>
      </c>
      <c r="E68259" t="s">
        <v>65</v>
      </c>
      <c r="F68259" t="s">
        <v>71</v>
      </c>
      <c r="G68259" t="s">
        <v>799</v>
      </c>
      <c r="H68259" t="s">
        <v>76</v>
      </c>
    </row>
    <row r="68260" spans="1:8" hidden="1" x14ac:dyDescent="0.3">
      <c r="A68260">
        <v>82914</v>
      </c>
      <c r="B68260">
        <v>82914</v>
      </c>
      <c r="C68260">
        <v>189250</v>
      </c>
      <c r="D68260" t="s">
        <v>5191</v>
      </c>
      <c r="E68260" t="s">
        <v>65</v>
      </c>
      <c r="F68260" t="s">
        <v>71</v>
      </c>
      <c r="G68260" t="s">
        <v>462</v>
      </c>
      <c r="H68260" t="s">
        <v>79</v>
      </c>
    </row>
    <row r="68261" spans="1:8" hidden="1" x14ac:dyDescent="0.3">
      <c r="A68261">
        <v>100275</v>
      </c>
      <c r="B68261">
        <v>100275</v>
      </c>
      <c r="C68261">
        <v>192797</v>
      </c>
      <c r="D68261" t="s">
        <v>2739</v>
      </c>
      <c r="E68261" t="s">
        <v>65</v>
      </c>
      <c r="F68261" t="s">
        <v>71</v>
      </c>
      <c r="G68261" t="s">
        <v>547</v>
      </c>
      <c r="H68261" t="s">
        <v>100</v>
      </c>
    </row>
    <row r="68262" spans="1:8" hidden="1" x14ac:dyDescent="0.3">
      <c r="A68262">
        <v>100983</v>
      </c>
      <c r="B68262">
        <v>100983</v>
      </c>
      <c r="C68262">
        <v>939319</v>
      </c>
      <c r="D68262" t="s">
        <v>558</v>
      </c>
      <c r="E68262" t="s">
        <v>65</v>
      </c>
      <c r="F68262" t="s">
        <v>71</v>
      </c>
      <c r="G68262" t="s">
        <v>547</v>
      </c>
      <c r="H68262" t="s">
        <v>100</v>
      </c>
    </row>
    <row r="68263" spans="1:8" hidden="1" x14ac:dyDescent="0.3">
      <c r="A68263">
        <v>111297</v>
      </c>
      <c r="B68263">
        <v>111297</v>
      </c>
      <c r="C68263">
        <v>195532</v>
      </c>
      <c r="D68263" t="s">
        <v>910</v>
      </c>
      <c r="E68263" t="s">
        <v>65</v>
      </c>
      <c r="F68263" t="s">
        <v>71</v>
      </c>
      <c r="G68263" t="s">
        <v>547</v>
      </c>
      <c r="H68263" t="s">
        <v>100</v>
      </c>
    </row>
    <row r="68264" spans="1:8" hidden="1" x14ac:dyDescent="0.3">
      <c r="A68264">
        <v>112391</v>
      </c>
      <c r="B68264">
        <v>112391</v>
      </c>
      <c r="C68264">
        <v>195767</v>
      </c>
      <c r="D68264" t="s">
        <v>5540</v>
      </c>
      <c r="E68264" t="s">
        <v>65</v>
      </c>
      <c r="F68264" t="s">
        <v>71</v>
      </c>
      <c r="G68264" t="s">
        <v>547</v>
      </c>
      <c r="H68264" t="s">
        <v>105</v>
      </c>
    </row>
    <row r="68265" spans="1:8" hidden="1" x14ac:dyDescent="0.3">
      <c r="A68265">
        <v>119533</v>
      </c>
      <c r="B68265">
        <v>119533</v>
      </c>
      <c r="C68265">
        <v>197284</v>
      </c>
      <c r="D68265" t="s">
        <v>1283</v>
      </c>
      <c r="E68265" t="s">
        <v>65</v>
      </c>
      <c r="F68265" t="s">
        <v>71</v>
      </c>
      <c r="G68265" t="s">
        <v>547</v>
      </c>
      <c r="H68265" t="s">
        <v>73</v>
      </c>
    </row>
    <row r="68266" spans="1:8" hidden="1" x14ac:dyDescent="0.3">
      <c r="A68266">
        <v>111539</v>
      </c>
      <c r="B68266">
        <v>111539</v>
      </c>
      <c r="C68266">
        <v>195540</v>
      </c>
      <c r="D68266" t="s">
        <v>6919</v>
      </c>
      <c r="E68266" t="s">
        <v>65</v>
      </c>
      <c r="F68266" t="s">
        <v>71</v>
      </c>
      <c r="G68266" t="s">
        <v>706</v>
      </c>
      <c r="H68266" t="s">
        <v>103</v>
      </c>
    </row>
    <row r="68267" spans="1:8" hidden="1" x14ac:dyDescent="0.3">
      <c r="A68267">
        <v>126552</v>
      </c>
      <c r="B68267">
        <v>126552</v>
      </c>
      <c r="C68267">
        <v>198449</v>
      </c>
      <c r="D68267" t="s">
        <v>2434</v>
      </c>
      <c r="E68267" t="s">
        <v>65</v>
      </c>
      <c r="F68267" t="s">
        <v>71</v>
      </c>
      <c r="G68267" t="s">
        <v>740</v>
      </c>
      <c r="H68267" t="s">
        <v>79</v>
      </c>
    </row>
    <row r="68268" spans="1:8" hidden="1" x14ac:dyDescent="0.3">
      <c r="A68268">
        <v>81095</v>
      </c>
      <c r="B68268">
        <v>81095</v>
      </c>
      <c r="C68268">
        <v>188940</v>
      </c>
      <c r="D68268" t="s">
        <v>2663</v>
      </c>
      <c r="E68268" t="s">
        <v>65</v>
      </c>
      <c r="F68268" t="s">
        <v>71</v>
      </c>
      <c r="G68268" t="s">
        <v>479</v>
      </c>
      <c r="H68268" t="s">
        <v>73</v>
      </c>
    </row>
    <row r="68269" spans="1:8" hidden="1" x14ac:dyDescent="0.3">
      <c r="A68269">
        <v>82943</v>
      </c>
      <c r="B68269">
        <v>82943</v>
      </c>
      <c r="C68269">
        <v>189255</v>
      </c>
      <c r="D68269" t="s">
        <v>463</v>
      </c>
      <c r="E68269" t="s">
        <v>65</v>
      </c>
      <c r="F68269" t="s">
        <v>71</v>
      </c>
      <c r="G68269" t="s">
        <v>479</v>
      </c>
      <c r="H68269" t="s">
        <v>76</v>
      </c>
    </row>
    <row r="68270" spans="1:8" hidden="1" x14ac:dyDescent="0.3">
      <c r="A68270">
        <v>103648</v>
      </c>
      <c r="B68270">
        <v>103648</v>
      </c>
      <c r="C68270">
        <v>193607</v>
      </c>
      <c r="D68270" t="s">
        <v>2526</v>
      </c>
      <c r="E68270" t="s">
        <v>65</v>
      </c>
      <c r="F68270" t="s">
        <v>71</v>
      </c>
      <c r="G68270" t="s">
        <v>479</v>
      </c>
      <c r="H68270" t="s">
        <v>137</v>
      </c>
    </row>
    <row r="68271" spans="1:8" hidden="1" x14ac:dyDescent="0.3">
      <c r="A68271">
        <v>129260</v>
      </c>
      <c r="B68271">
        <v>129260</v>
      </c>
      <c r="C68271">
        <v>198902</v>
      </c>
      <c r="D68271" t="s">
        <v>2664</v>
      </c>
      <c r="E68271" t="s">
        <v>65</v>
      </c>
      <c r="F68271" t="s">
        <v>71</v>
      </c>
      <c r="G68271" t="s">
        <v>479</v>
      </c>
      <c r="H68271" t="s">
        <v>105</v>
      </c>
    </row>
    <row r="68272" spans="1:8" hidden="1" x14ac:dyDescent="0.3">
      <c r="A68272">
        <v>129999</v>
      </c>
      <c r="B68272">
        <v>129999</v>
      </c>
      <c r="C68272">
        <v>198938</v>
      </c>
      <c r="D68272" t="s">
        <v>3264</v>
      </c>
      <c r="E68272" t="s">
        <v>65</v>
      </c>
      <c r="F68272" t="s">
        <v>71</v>
      </c>
      <c r="G68272" t="s">
        <v>479</v>
      </c>
      <c r="H68272" t="s">
        <v>100</v>
      </c>
    </row>
    <row r="68273" spans="1:8" hidden="1" x14ac:dyDescent="0.3">
      <c r="A68273">
        <v>125135</v>
      </c>
      <c r="B68273">
        <v>125135</v>
      </c>
      <c r="C68273">
        <v>198017</v>
      </c>
      <c r="D68273" t="s">
        <v>2132</v>
      </c>
      <c r="E68273" t="s">
        <v>65</v>
      </c>
      <c r="F68273" t="s">
        <v>71</v>
      </c>
      <c r="G68273" t="s">
        <v>744</v>
      </c>
      <c r="H68273" t="s">
        <v>79</v>
      </c>
    </row>
    <row r="68274" spans="1:8" hidden="1" x14ac:dyDescent="0.3">
      <c r="A68274">
        <v>88077</v>
      </c>
      <c r="B68274">
        <v>88077</v>
      </c>
      <c r="C68274">
        <v>190352</v>
      </c>
      <c r="D68274" t="s">
        <v>6438</v>
      </c>
      <c r="E68274" t="s">
        <v>65</v>
      </c>
      <c r="F68274" t="s">
        <v>71</v>
      </c>
      <c r="G68274" t="s">
        <v>486</v>
      </c>
      <c r="H68274" t="s">
        <v>104</v>
      </c>
    </row>
    <row r="68275" spans="1:8" hidden="1" x14ac:dyDescent="0.3">
      <c r="A68275">
        <v>104022</v>
      </c>
      <c r="B68275">
        <v>104022</v>
      </c>
      <c r="C68275">
        <v>193674</v>
      </c>
      <c r="D68275" t="s">
        <v>3807</v>
      </c>
      <c r="E68275" t="s">
        <v>65</v>
      </c>
      <c r="F68275" t="s">
        <v>71</v>
      </c>
      <c r="G68275" t="s">
        <v>486</v>
      </c>
      <c r="H68275" t="s">
        <v>103</v>
      </c>
    </row>
    <row r="68276" spans="1:8" hidden="1" x14ac:dyDescent="0.3">
      <c r="A68276">
        <v>111996</v>
      </c>
      <c r="B68276">
        <v>111996</v>
      </c>
      <c r="C68276">
        <v>195631</v>
      </c>
      <c r="D68276" t="s">
        <v>5732</v>
      </c>
      <c r="E68276" t="s">
        <v>65</v>
      </c>
      <c r="F68276" t="s">
        <v>71</v>
      </c>
      <c r="G68276" t="s">
        <v>486</v>
      </c>
      <c r="H68276" t="s">
        <v>146</v>
      </c>
    </row>
    <row r="68277" spans="1:8" hidden="1" x14ac:dyDescent="0.3">
      <c r="A68277">
        <v>117125</v>
      </c>
      <c r="B68277">
        <v>117125</v>
      </c>
      <c r="C68277">
        <v>197047</v>
      </c>
      <c r="D68277" t="s">
        <v>2048</v>
      </c>
      <c r="E68277" t="s">
        <v>65</v>
      </c>
      <c r="F68277" t="s">
        <v>71</v>
      </c>
      <c r="G68277" t="s">
        <v>486</v>
      </c>
      <c r="H68277" t="s">
        <v>103</v>
      </c>
    </row>
    <row r="68278" spans="1:8" hidden="1" x14ac:dyDescent="0.3">
      <c r="A68278">
        <v>94754</v>
      </c>
      <c r="B68278">
        <v>94753</v>
      </c>
      <c r="C68278" t="s">
        <v>86</v>
      </c>
      <c r="D68278" t="s">
        <v>1851</v>
      </c>
      <c r="E68278" t="s">
        <v>65</v>
      </c>
      <c r="F68278" t="s">
        <v>71</v>
      </c>
      <c r="G68278" t="s">
        <v>1852</v>
      </c>
      <c r="H68278" t="s">
        <v>104</v>
      </c>
    </row>
    <row r="68279" spans="1:8" hidden="1" x14ac:dyDescent="0.3">
      <c r="A68279">
        <v>90344</v>
      </c>
      <c r="B68279">
        <v>90344</v>
      </c>
      <c r="C68279">
        <v>190580</v>
      </c>
      <c r="D68279" t="s">
        <v>2101</v>
      </c>
      <c r="E68279" t="s">
        <v>65</v>
      </c>
      <c r="F68279" t="s">
        <v>71</v>
      </c>
      <c r="G68279" t="s">
        <v>570</v>
      </c>
      <c r="H68279" t="s">
        <v>129</v>
      </c>
    </row>
    <row r="68280" spans="1:8" hidden="1" x14ac:dyDescent="0.3">
      <c r="A68280">
        <v>106313</v>
      </c>
      <c r="B68280">
        <v>106313</v>
      </c>
      <c r="C68280">
        <v>194177</v>
      </c>
      <c r="D68280" t="s">
        <v>5071</v>
      </c>
      <c r="E68280" t="s">
        <v>65</v>
      </c>
      <c r="F68280" t="s">
        <v>71</v>
      </c>
      <c r="G68280" t="s">
        <v>570</v>
      </c>
      <c r="H68280" t="s">
        <v>100</v>
      </c>
    </row>
    <row r="68281" spans="1:8" hidden="1" x14ac:dyDescent="0.3">
      <c r="A68281">
        <v>128078</v>
      </c>
      <c r="B68281">
        <v>128078</v>
      </c>
      <c r="C68281">
        <v>198769</v>
      </c>
      <c r="D68281" t="s">
        <v>3681</v>
      </c>
      <c r="E68281" t="s">
        <v>65</v>
      </c>
      <c r="F68281" t="s">
        <v>71</v>
      </c>
      <c r="G68281" t="s">
        <v>570</v>
      </c>
      <c r="H68281" t="s">
        <v>146</v>
      </c>
    </row>
    <row r="68282" spans="1:8" hidden="1" x14ac:dyDescent="0.3">
      <c r="A68282">
        <v>612543</v>
      </c>
      <c r="B68282">
        <v>612543</v>
      </c>
      <c r="C68282">
        <v>113099</v>
      </c>
      <c r="D68282" t="s">
        <v>3536</v>
      </c>
      <c r="E68282" t="s">
        <v>65</v>
      </c>
      <c r="F68282" t="s">
        <v>71</v>
      </c>
      <c r="G68282" t="s">
        <v>570</v>
      </c>
      <c r="H68282" t="s">
        <v>79</v>
      </c>
    </row>
    <row r="68283" spans="1:8" hidden="1" x14ac:dyDescent="0.3">
      <c r="A68283">
        <v>717776</v>
      </c>
      <c r="B68283">
        <v>717776</v>
      </c>
      <c r="C68283">
        <v>193332</v>
      </c>
      <c r="D68283" t="s">
        <v>3984</v>
      </c>
      <c r="E68283" t="s">
        <v>65</v>
      </c>
      <c r="F68283" t="s">
        <v>71</v>
      </c>
      <c r="G68283" t="s">
        <v>570</v>
      </c>
      <c r="H68283" t="s">
        <v>83</v>
      </c>
    </row>
    <row r="68284" spans="1:8" hidden="1" x14ac:dyDescent="0.3">
      <c r="A68284">
        <v>129033</v>
      </c>
      <c r="B68284">
        <v>129033</v>
      </c>
      <c r="C68284">
        <v>198883</v>
      </c>
      <c r="D68284" t="s">
        <v>665</v>
      </c>
      <c r="E68284" t="s">
        <v>65</v>
      </c>
      <c r="F68284" t="s">
        <v>71</v>
      </c>
      <c r="G68284" t="s">
        <v>479</v>
      </c>
      <c r="H68284" t="s">
        <v>103</v>
      </c>
    </row>
    <row r="68285" spans="1:8" hidden="1" x14ac:dyDescent="0.3">
      <c r="A68285">
        <v>4805</v>
      </c>
      <c r="B68285">
        <v>840829</v>
      </c>
      <c r="C68285" t="s">
        <v>86</v>
      </c>
      <c r="D68285" t="s">
        <v>2479</v>
      </c>
      <c r="E68285" t="s">
        <v>65</v>
      </c>
      <c r="F68285" t="s">
        <v>71</v>
      </c>
      <c r="G68285" t="s">
        <v>535</v>
      </c>
      <c r="H68285" t="s">
        <v>104</v>
      </c>
    </row>
    <row r="68286" spans="1:8" hidden="1" x14ac:dyDescent="0.3">
      <c r="A68286">
        <v>4934</v>
      </c>
      <c r="B68286">
        <v>4934</v>
      </c>
      <c r="C68286">
        <v>196346</v>
      </c>
      <c r="D68286" t="s">
        <v>2633</v>
      </c>
      <c r="E68286" t="s">
        <v>65</v>
      </c>
      <c r="F68286" t="s">
        <v>71</v>
      </c>
      <c r="G68286" t="s">
        <v>535</v>
      </c>
      <c r="H68286" t="s">
        <v>103</v>
      </c>
    </row>
    <row r="68287" spans="1:8" hidden="1" x14ac:dyDescent="0.3">
      <c r="A68287">
        <v>5214</v>
      </c>
      <c r="B68287">
        <v>5214</v>
      </c>
      <c r="C68287">
        <v>198519</v>
      </c>
      <c r="D68287" t="s">
        <v>1850</v>
      </c>
      <c r="E68287" t="s">
        <v>65</v>
      </c>
      <c r="F68287" t="s">
        <v>71</v>
      </c>
      <c r="G68287" t="s">
        <v>535</v>
      </c>
      <c r="H68287" t="s">
        <v>83</v>
      </c>
    </row>
    <row r="68288" spans="1:8" hidden="1" x14ac:dyDescent="0.3">
      <c r="A68288">
        <v>434459</v>
      </c>
      <c r="B68288">
        <v>434459</v>
      </c>
      <c r="C68288">
        <v>433866</v>
      </c>
      <c r="D68288" t="s">
        <v>1598</v>
      </c>
      <c r="E68288" t="s">
        <v>65</v>
      </c>
      <c r="F68288" t="s">
        <v>71</v>
      </c>
      <c r="G68288" t="s">
        <v>535</v>
      </c>
      <c r="H68288" t="s">
        <v>105</v>
      </c>
    </row>
    <row r="68289" spans="1:8" hidden="1" x14ac:dyDescent="0.3">
      <c r="A68289">
        <v>786468</v>
      </c>
      <c r="B68289">
        <v>786468</v>
      </c>
      <c r="C68289">
        <v>770926</v>
      </c>
      <c r="D68289" t="s">
        <v>652</v>
      </c>
      <c r="E68289" t="s">
        <v>65</v>
      </c>
      <c r="F68289" t="s">
        <v>71</v>
      </c>
      <c r="G68289" t="s">
        <v>535</v>
      </c>
      <c r="H68289" t="s">
        <v>104</v>
      </c>
    </row>
    <row r="68290" spans="1:8" hidden="1" x14ac:dyDescent="0.3">
      <c r="A68290">
        <v>96698</v>
      </c>
      <c r="B68290">
        <v>96698</v>
      </c>
      <c r="C68290">
        <v>192279</v>
      </c>
      <c r="D68290" t="s">
        <v>2825</v>
      </c>
      <c r="E68290" t="s">
        <v>65</v>
      </c>
      <c r="F68290" t="s">
        <v>71</v>
      </c>
      <c r="G68290" t="s">
        <v>462</v>
      </c>
      <c r="H68290" t="s">
        <v>76</v>
      </c>
    </row>
    <row r="68291" spans="1:8" hidden="1" x14ac:dyDescent="0.3">
      <c r="A68291">
        <v>100120</v>
      </c>
      <c r="B68291">
        <v>100120</v>
      </c>
      <c r="C68291">
        <v>192773</v>
      </c>
      <c r="D68291" t="s">
        <v>1568</v>
      </c>
      <c r="E68291" t="s">
        <v>65</v>
      </c>
      <c r="F68291" t="s">
        <v>71</v>
      </c>
      <c r="G68291" t="s">
        <v>462</v>
      </c>
      <c r="H68291" t="s">
        <v>104</v>
      </c>
    </row>
    <row r="68292" spans="1:8" hidden="1" x14ac:dyDescent="0.3">
      <c r="A68292">
        <v>120193</v>
      </c>
      <c r="B68292">
        <v>120193</v>
      </c>
      <c r="C68292">
        <v>197334</v>
      </c>
      <c r="D68292" t="s">
        <v>6971</v>
      </c>
      <c r="E68292" t="s">
        <v>65</v>
      </c>
      <c r="F68292" t="s">
        <v>71</v>
      </c>
      <c r="G68292" t="s">
        <v>462</v>
      </c>
      <c r="H68292" t="s">
        <v>76</v>
      </c>
    </row>
    <row r="68293" spans="1:8" hidden="1" x14ac:dyDescent="0.3">
      <c r="A68293">
        <v>122073</v>
      </c>
      <c r="B68293">
        <v>122073</v>
      </c>
      <c r="C68293">
        <v>197540</v>
      </c>
      <c r="D68293" t="s">
        <v>1390</v>
      </c>
      <c r="E68293" t="s">
        <v>65</v>
      </c>
      <c r="F68293" t="s">
        <v>71</v>
      </c>
      <c r="G68293" t="s">
        <v>462</v>
      </c>
      <c r="H68293" t="s">
        <v>129</v>
      </c>
    </row>
    <row r="68294" spans="1:8" hidden="1" x14ac:dyDescent="0.3">
      <c r="A68294">
        <v>124519</v>
      </c>
      <c r="B68294">
        <v>124519</v>
      </c>
      <c r="C68294">
        <v>197795</v>
      </c>
      <c r="D68294" t="s">
        <v>2712</v>
      </c>
      <c r="E68294" t="s">
        <v>65</v>
      </c>
      <c r="F68294" t="s">
        <v>71</v>
      </c>
      <c r="G68294" t="s">
        <v>462</v>
      </c>
      <c r="H68294" t="s">
        <v>105</v>
      </c>
    </row>
    <row r="68295" spans="1:8" hidden="1" x14ac:dyDescent="0.3">
      <c r="A68295">
        <v>123580</v>
      </c>
      <c r="B68295">
        <v>123580</v>
      </c>
      <c r="C68295">
        <v>197652</v>
      </c>
      <c r="D68295" t="s">
        <v>6607</v>
      </c>
      <c r="E68295" t="s">
        <v>65</v>
      </c>
      <c r="F68295" t="s">
        <v>71</v>
      </c>
      <c r="G68295" t="s">
        <v>744</v>
      </c>
      <c r="H68295" t="s">
        <v>137</v>
      </c>
    </row>
    <row r="68296" spans="1:8" hidden="1" x14ac:dyDescent="0.3">
      <c r="A68296">
        <v>111976</v>
      </c>
      <c r="B68296">
        <v>111976</v>
      </c>
      <c r="C68296">
        <v>195631</v>
      </c>
      <c r="D68296" t="s">
        <v>4106</v>
      </c>
      <c r="E68296" t="s">
        <v>65</v>
      </c>
      <c r="F68296" t="s">
        <v>71</v>
      </c>
      <c r="G68296" t="s">
        <v>486</v>
      </c>
      <c r="H68296" t="s">
        <v>129</v>
      </c>
    </row>
    <row r="68297" spans="1:8" hidden="1" x14ac:dyDescent="0.3">
      <c r="A68297">
        <v>115573</v>
      </c>
      <c r="B68297">
        <v>115573</v>
      </c>
      <c r="C68297">
        <v>196618</v>
      </c>
      <c r="D68297" t="s">
        <v>4742</v>
      </c>
      <c r="E68297" t="s">
        <v>65</v>
      </c>
      <c r="F68297" t="s">
        <v>71</v>
      </c>
      <c r="G68297" t="s">
        <v>486</v>
      </c>
      <c r="H68297" t="s">
        <v>137</v>
      </c>
    </row>
    <row r="68298" spans="1:8" hidden="1" x14ac:dyDescent="0.3">
      <c r="A68298">
        <v>117576</v>
      </c>
      <c r="B68298">
        <v>117576</v>
      </c>
      <c r="C68298">
        <v>946316</v>
      </c>
      <c r="D68298" t="s">
        <v>5756</v>
      </c>
      <c r="E68298" t="s">
        <v>65</v>
      </c>
      <c r="F68298" t="s">
        <v>71</v>
      </c>
      <c r="G68298" t="s">
        <v>486</v>
      </c>
      <c r="H68298" t="s">
        <v>146</v>
      </c>
    </row>
    <row r="68299" spans="1:8" hidden="1" x14ac:dyDescent="0.3">
      <c r="A68299">
        <v>128842</v>
      </c>
      <c r="B68299">
        <v>128842</v>
      </c>
      <c r="C68299">
        <v>198883</v>
      </c>
      <c r="D68299" t="s">
        <v>6313</v>
      </c>
      <c r="E68299" t="s">
        <v>65</v>
      </c>
      <c r="F68299" t="s">
        <v>71</v>
      </c>
      <c r="G68299" t="s">
        <v>523</v>
      </c>
      <c r="H68299" t="s">
        <v>122</v>
      </c>
    </row>
    <row r="68300" spans="1:8" hidden="1" x14ac:dyDescent="0.3">
      <c r="A68300">
        <v>120785</v>
      </c>
      <c r="B68300">
        <v>120785</v>
      </c>
      <c r="C68300">
        <v>197354</v>
      </c>
      <c r="D68300" t="s">
        <v>6052</v>
      </c>
      <c r="E68300" t="s">
        <v>65</v>
      </c>
      <c r="F68300" t="s">
        <v>71</v>
      </c>
      <c r="G68300" t="s">
        <v>469</v>
      </c>
      <c r="H68300" t="s">
        <v>117</v>
      </c>
    </row>
    <row r="68301" spans="1:8" hidden="1" x14ac:dyDescent="0.3">
      <c r="A68301">
        <v>786444</v>
      </c>
      <c r="B68301">
        <v>786444</v>
      </c>
      <c r="C68301">
        <v>436390</v>
      </c>
      <c r="D68301" t="s">
        <v>1320</v>
      </c>
      <c r="E68301" t="s">
        <v>65</v>
      </c>
      <c r="F68301" t="s">
        <v>71</v>
      </c>
      <c r="G68301" t="s">
        <v>492</v>
      </c>
      <c r="H68301" t="s">
        <v>85</v>
      </c>
    </row>
    <row r="68302" spans="1:8" hidden="1" x14ac:dyDescent="0.3">
      <c r="A68302">
        <v>434406</v>
      </c>
      <c r="B68302">
        <v>434406</v>
      </c>
      <c r="C68302">
        <v>197528</v>
      </c>
      <c r="D68302" t="s">
        <v>1385</v>
      </c>
      <c r="E68302" t="s">
        <v>65</v>
      </c>
      <c r="F68302" t="s">
        <v>71</v>
      </c>
      <c r="G68302" t="s">
        <v>492</v>
      </c>
      <c r="H68302" t="s">
        <v>100</v>
      </c>
    </row>
    <row r="68303" spans="1:8" hidden="1" x14ac:dyDescent="0.3">
      <c r="A68303">
        <v>82783</v>
      </c>
      <c r="B68303">
        <v>82783</v>
      </c>
      <c r="C68303">
        <v>189202</v>
      </c>
      <c r="D68303" t="s">
        <v>2234</v>
      </c>
      <c r="E68303" t="s">
        <v>65</v>
      </c>
      <c r="F68303" t="s">
        <v>71</v>
      </c>
      <c r="G68303" t="s">
        <v>619</v>
      </c>
      <c r="H68303" t="s">
        <v>79</v>
      </c>
    </row>
    <row r="68304" spans="1:8" hidden="1" x14ac:dyDescent="0.3">
      <c r="A68304">
        <v>88344</v>
      </c>
      <c r="B68304">
        <v>88344</v>
      </c>
      <c r="C68304">
        <v>190355</v>
      </c>
      <c r="D68304" t="s">
        <v>1101</v>
      </c>
      <c r="E68304" t="s">
        <v>65</v>
      </c>
      <c r="F68304" t="s">
        <v>71</v>
      </c>
      <c r="G68304" t="s">
        <v>619</v>
      </c>
      <c r="H68304" t="s">
        <v>79</v>
      </c>
    </row>
    <row r="68305" spans="1:8" hidden="1" x14ac:dyDescent="0.3">
      <c r="A68305">
        <v>88465</v>
      </c>
      <c r="B68305">
        <v>88465</v>
      </c>
      <c r="C68305">
        <v>190355</v>
      </c>
      <c r="D68305" t="s">
        <v>1573</v>
      </c>
      <c r="E68305" t="s">
        <v>65</v>
      </c>
      <c r="F68305" t="s">
        <v>71</v>
      </c>
      <c r="G68305" t="s">
        <v>702</v>
      </c>
      <c r="H68305" t="s">
        <v>146</v>
      </c>
    </row>
    <row r="68306" spans="1:8" hidden="1" x14ac:dyDescent="0.3">
      <c r="A68306">
        <v>91715</v>
      </c>
      <c r="B68306">
        <v>91715</v>
      </c>
      <c r="C68306">
        <v>190862</v>
      </c>
      <c r="D68306" t="s">
        <v>3391</v>
      </c>
      <c r="E68306" t="s">
        <v>65</v>
      </c>
      <c r="F68306" t="s">
        <v>71</v>
      </c>
      <c r="G68306" t="s">
        <v>547</v>
      </c>
      <c r="H68306" t="s">
        <v>85</v>
      </c>
    </row>
    <row r="68307" spans="1:8" hidden="1" x14ac:dyDescent="0.3">
      <c r="A68307">
        <v>117732</v>
      </c>
      <c r="B68307">
        <v>117732</v>
      </c>
      <c r="C68307">
        <v>892134</v>
      </c>
      <c r="D68307" t="s">
        <v>1189</v>
      </c>
      <c r="E68307" t="s">
        <v>65</v>
      </c>
      <c r="F68307" t="s">
        <v>71</v>
      </c>
      <c r="G68307" t="s">
        <v>547</v>
      </c>
      <c r="H68307" t="s">
        <v>129</v>
      </c>
    </row>
    <row r="68308" spans="1:8" hidden="1" x14ac:dyDescent="0.3">
      <c r="A68308">
        <v>120619</v>
      </c>
      <c r="B68308">
        <v>120619</v>
      </c>
      <c r="C68308">
        <v>197345</v>
      </c>
      <c r="D68308" t="s">
        <v>4415</v>
      </c>
      <c r="E68308" t="s">
        <v>65</v>
      </c>
      <c r="F68308" t="s">
        <v>71</v>
      </c>
      <c r="G68308" t="s">
        <v>706</v>
      </c>
      <c r="H68308" t="s">
        <v>105</v>
      </c>
    </row>
    <row r="68309" spans="1:8" hidden="1" x14ac:dyDescent="0.3">
      <c r="A68309">
        <v>91199</v>
      </c>
      <c r="B68309">
        <v>91199</v>
      </c>
      <c r="C68309">
        <v>190829</v>
      </c>
      <c r="D68309" t="s">
        <v>2345</v>
      </c>
      <c r="E68309" t="s">
        <v>65</v>
      </c>
      <c r="F68309" t="s">
        <v>71</v>
      </c>
      <c r="G68309" t="s">
        <v>479</v>
      </c>
      <c r="H68309" t="s">
        <v>104</v>
      </c>
    </row>
    <row r="68310" spans="1:8" hidden="1" x14ac:dyDescent="0.3">
      <c r="A68310">
        <v>96894</v>
      </c>
      <c r="B68310">
        <v>96894</v>
      </c>
      <c r="C68310">
        <v>192318</v>
      </c>
      <c r="D68310" t="s">
        <v>4261</v>
      </c>
      <c r="E68310" t="s">
        <v>65</v>
      </c>
      <c r="F68310" t="s">
        <v>71</v>
      </c>
      <c r="G68310" t="s">
        <v>479</v>
      </c>
      <c r="H68310" t="s">
        <v>137</v>
      </c>
    </row>
    <row r="68311" spans="1:8" hidden="1" x14ac:dyDescent="0.3">
      <c r="A68311">
        <v>114480</v>
      </c>
      <c r="B68311">
        <v>114480</v>
      </c>
      <c r="C68311">
        <v>196502</v>
      </c>
      <c r="D68311" t="s">
        <v>3151</v>
      </c>
      <c r="E68311" t="s">
        <v>65</v>
      </c>
      <c r="F68311" t="s">
        <v>71</v>
      </c>
      <c r="G68311" t="s">
        <v>1177</v>
      </c>
      <c r="H68311" t="s">
        <v>83</v>
      </c>
    </row>
    <row r="68312" spans="1:8" hidden="1" x14ac:dyDescent="0.3">
      <c r="A68312">
        <v>5552</v>
      </c>
      <c r="B68312">
        <v>5552</v>
      </c>
      <c r="C68312">
        <v>192946</v>
      </c>
      <c r="D68312" t="s">
        <v>1487</v>
      </c>
      <c r="E68312" t="s">
        <v>65</v>
      </c>
      <c r="F68312" t="s">
        <v>71</v>
      </c>
      <c r="G68312" t="s">
        <v>481</v>
      </c>
      <c r="H68312" t="s">
        <v>83</v>
      </c>
    </row>
    <row r="68313" spans="1:8" hidden="1" x14ac:dyDescent="0.3">
      <c r="A68313">
        <v>6157</v>
      </c>
      <c r="B68313">
        <v>6157</v>
      </c>
      <c r="C68313">
        <v>194450</v>
      </c>
      <c r="D68313" t="s">
        <v>2939</v>
      </c>
      <c r="E68313" t="s">
        <v>65</v>
      </c>
      <c r="F68313" t="s">
        <v>71</v>
      </c>
      <c r="G68313" t="s">
        <v>481</v>
      </c>
      <c r="H68313" t="s">
        <v>103</v>
      </c>
    </row>
    <row r="68314" spans="1:8" hidden="1" x14ac:dyDescent="0.3">
      <c r="A68314">
        <v>4766</v>
      </c>
      <c r="B68314">
        <v>1018958</v>
      </c>
      <c r="C68314" t="s">
        <v>86</v>
      </c>
      <c r="D68314" t="s">
        <v>4627</v>
      </c>
      <c r="E68314" t="s">
        <v>65</v>
      </c>
      <c r="F68314" t="s">
        <v>71</v>
      </c>
      <c r="G68314" t="s">
        <v>492</v>
      </c>
      <c r="H68314" t="s">
        <v>104</v>
      </c>
    </row>
    <row r="68315" spans="1:8" hidden="1" x14ac:dyDescent="0.3">
      <c r="A68315">
        <v>786476</v>
      </c>
      <c r="B68315">
        <v>786476</v>
      </c>
      <c r="C68315">
        <v>770926</v>
      </c>
      <c r="D68315" t="s">
        <v>2689</v>
      </c>
      <c r="E68315" t="s">
        <v>65</v>
      </c>
      <c r="F68315" t="s">
        <v>71</v>
      </c>
      <c r="G68315" t="s">
        <v>492</v>
      </c>
      <c r="H68315" t="s">
        <v>105</v>
      </c>
    </row>
    <row r="68316" spans="1:8" hidden="1" x14ac:dyDescent="0.3">
      <c r="A68316">
        <v>82282</v>
      </c>
      <c r="B68316">
        <v>82282</v>
      </c>
      <c r="C68316">
        <v>189109</v>
      </c>
      <c r="D68316" t="s">
        <v>2787</v>
      </c>
      <c r="E68316" t="s">
        <v>65</v>
      </c>
      <c r="F68316" t="s">
        <v>71</v>
      </c>
      <c r="G68316" t="s">
        <v>2341</v>
      </c>
      <c r="H68316" t="s">
        <v>76</v>
      </c>
    </row>
    <row r="68317" spans="1:8" hidden="1" x14ac:dyDescent="0.3">
      <c r="A68317">
        <v>103120</v>
      </c>
      <c r="B68317">
        <v>103120</v>
      </c>
      <c r="C68317">
        <v>193416</v>
      </c>
      <c r="D68317" t="s">
        <v>595</v>
      </c>
      <c r="E68317" t="s">
        <v>65</v>
      </c>
      <c r="F68317" t="s">
        <v>71</v>
      </c>
      <c r="G68317" t="s">
        <v>702</v>
      </c>
      <c r="H68317" t="s">
        <v>76</v>
      </c>
    </row>
    <row r="68318" spans="1:8" hidden="1" x14ac:dyDescent="0.3">
      <c r="A68318">
        <v>94259</v>
      </c>
      <c r="B68318">
        <v>94259</v>
      </c>
      <c r="C68318">
        <v>191524</v>
      </c>
      <c r="D68318" t="s">
        <v>1212</v>
      </c>
      <c r="E68318" t="s">
        <v>65</v>
      </c>
      <c r="F68318" t="s">
        <v>71</v>
      </c>
      <c r="G68318" t="s">
        <v>547</v>
      </c>
      <c r="H68318" t="s">
        <v>105</v>
      </c>
    </row>
    <row r="68319" spans="1:8" hidden="1" x14ac:dyDescent="0.3">
      <c r="A68319">
        <v>92614</v>
      </c>
      <c r="B68319">
        <v>92614</v>
      </c>
      <c r="C68319">
        <v>191186</v>
      </c>
      <c r="D68319" t="s">
        <v>563</v>
      </c>
      <c r="E68319" t="s">
        <v>65</v>
      </c>
      <c r="F68319" t="s">
        <v>71</v>
      </c>
      <c r="G68319" t="s">
        <v>459</v>
      </c>
      <c r="H68319" t="s">
        <v>83</v>
      </c>
    </row>
    <row r="68320" spans="1:8" hidden="1" x14ac:dyDescent="0.3">
      <c r="A68320">
        <v>95239</v>
      </c>
      <c r="B68320">
        <v>95239</v>
      </c>
      <c r="C68320">
        <v>191928</v>
      </c>
      <c r="D68320" t="s">
        <v>559</v>
      </c>
      <c r="E68320" t="s">
        <v>65</v>
      </c>
      <c r="F68320" t="s">
        <v>71</v>
      </c>
      <c r="G68320" t="s">
        <v>459</v>
      </c>
      <c r="H68320" t="s">
        <v>76</v>
      </c>
    </row>
    <row r="68321" spans="1:8" hidden="1" x14ac:dyDescent="0.3">
      <c r="A68321">
        <v>717780</v>
      </c>
      <c r="B68321">
        <v>966398</v>
      </c>
      <c r="C68321" t="s">
        <v>86</v>
      </c>
      <c r="D68321" t="s">
        <v>4737</v>
      </c>
      <c r="E68321" t="s">
        <v>65</v>
      </c>
      <c r="F68321" t="s">
        <v>71</v>
      </c>
      <c r="G68321" t="s">
        <v>799</v>
      </c>
      <c r="H68321" t="s">
        <v>129</v>
      </c>
    </row>
    <row r="68322" spans="1:8" hidden="1" x14ac:dyDescent="0.3">
      <c r="A68322">
        <v>83402</v>
      </c>
      <c r="B68322">
        <v>83402</v>
      </c>
      <c r="C68322">
        <v>189376</v>
      </c>
      <c r="D68322" t="s">
        <v>1056</v>
      </c>
      <c r="E68322" t="s">
        <v>65</v>
      </c>
      <c r="F68322" t="s">
        <v>71</v>
      </c>
      <c r="G68322" t="s">
        <v>462</v>
      </c>
      <c r="H68322" t="s">
        <v>100</v>
      </c>
    </row>
    <row r="68323" spans="1:8" hidden="1" x14ac:dyDescent="0.3">
      <c r="A68323">
        <v>92566</v>
      </c>
      <c r="B68323">
        <v>92566</v>
      </c>
      <c r="C68323">
        <v>191169</v>
      </c>
      <c r="D68323" t="s">
        <v>5534</v>
      </c>
      <c r="E68323" t="s">
        <v>65</v>
      </c>
      <c r="F68323" t="s">
        <v>71</v>
      </c>
      <c r="G68323" t="s">
        <v>462</v>
      </c>
      <c r="H68323" t="s">
        <v>137</v>
      </c>
    </row>
    <row r="68324" spans="1:8" hidden="1" x14ac:dyDescent="0.3">
      <c r="A68324">
        <v>96523</v>
      </c>
      <c r="B68324">
        <v>96523</v>
      </c>
      <c r="C68324">
        <v>192258</v>
      </c>
      <c r="D68324" t="s">
        <v>907</v>
      </c>
      <c r="E68324" t="s">
        <v>65</v>
      </c>
      <c r="F68324" t="s">
        <v>71</v>
      </c>
      <c r="G68324" t="s">
        <v>462</v>
      </c>
      <c r="H68324" t="s">
        <v>137</v>
      </c>
    </row>
    <row r="68325" spans="1:8" hidden="1" x14ac:dyDescent="0.3">
      <c r="A68325">
        <v>101262</v>
      </c>
      <c r="B68325">
        <v>101262</v>
      </c>
      <c r="C68325">
        <v>193203</v>
      </c>
      <c r="D68325" t="s">
        <v>4255</v>
      </c>
      <c r="E68325" t="s">
        <v>65</v>
      </c>
      <c r="F68325" t="s">
        <v>71</v>
      </c>
      <c r="G68325" t="s">
        <v>462</v>
      </c>
      <c r="H68325" t="s">
        <v>83</v>
      </c>
    </row>
    <row r="68326" spans="1:8" hidden="1" x14ac:dyDescent="0.3">
      <c r="A68326">
        <v>115437</v>
      </c>
      <c r="B68326">
        <v>115437</v>
      </c>
      <c r="C68326">
        <v>196618</v>
      </c>
      <c r="D68326" t="s">
        <v>5845</v>
      </c>
      <c r="E68326" t="s">
        <v>65</v>
      </c>
      <c r="F68326" t="s">
        <v>71</v>
      </c>
      <c r="G68326" t="s">
        <v>462</v>
      </c>
      <c r="H68326" t="s">
        <v>105</v>
      </c>
    </row>
    <row r="68327" spans="1:8" hidden="1" x14ac:dyDescent="0.3">
      <c r="A68327">
        <v>104419</v>
      </c>
      <c r="B68327">
        <v>104419</v>
      </c>
      <c r="C68327">
        <v>1030450</v>
      </c>
      <c r="D68327" t="s">
        <v>1209</v>
      </c>
      <c r="E68327" t="s">
        <v>65</v>
      </c>
      <c r="F68327" t="s">
        <v>71</v>
      </c>
      <c r="G68327" t="s">
        <v>744</v>
      </c>
      <c r="H68327" t="s">
        <v>137</v>
      </c>
    </row>
    <row r="68328" spans="1:8" hidden="1" x14ac:dyDescent="0.3">
      <c r="A68328">
        <v>117249</v>
      </c>
      <c r="B68328">
        <v>117249</v>
      </c>
      <c r="C68328">
        <v>197047</v>
      </c>
      <c r="D68328" t="s">
        <v>4648</v>
      </c>
      <c r="E68328" t="s">
        <v>65</v>
      </c>
      <c r="F68328" t="s">
        <v>71</v>
      </c>
      <c r="G68328" t="s">
        <v>744</v>
      </c>
      <c r="H68328" t="s">
        <v>146</v>
      </c>
    </row>
    <row r="68329" spans="1:8" hidden="1" x14ac:dyDescent="0.3">
      <c r="A68329">
        <v>126861</v>
      </c>
      <c r="B68329">
        <v>126861</v>
      </c>
      <c r="C68329">
        <v>198509</v>
      </c>
      <c r="D68329" t="s">
        <v>6441</v>
      </c>
      <c r="E68329" t="s">
        <v>65</v>
      </c>
      <c r="F68329" t="s">
        <v>71</v>
      </c>
      <c r="G68329" t="s">
        <v>547</v>
      </c>
      <c r="H68329" t="s">
        <v>129</v>
      </c>
    </row>
    <row r="68330" spans="1:8" hidden="1" x14ac:dyDescent="0.3">
      <c r="A68330">
        <v>113213</v>
      </c>
      <c r="B68330">
        <v>113213</v>
      </c>
      <c r="C68330">
        <v>196129</v>
      </c>
      <c r="D68330" t="s">
        <v>2261</v>
      </c>
      <c r="E68330" t="s">
        <v>65</v>
      </c>
      <c r="F68330" t="s">
        <v>71</v>
      </c>
      <c r="G68330" t="s">
        <v>706</v>
      </c>
      <c r="H68330" t="s">
        <v>79</v>
      </c>
    </row>
    <row r="68331" spans="1:8" hidden="1" x14ac:dyDescent="0.3">
      <c r="A68331">
        <v>115302</v>
      </c>
      <c r="B68331">
        <v>115302</v>
      </c>
      <c r="C68331">
        <v>196613</v>
      </c>
      <c r="D68331" t="s">
        <v>867</v>
      </c>
      <c r="E68331" t="s">
        <v>65</v>
      </c>
      <c r="F68331" t="s">
        <v>71</v>
      </c>
      <c r="G68331" t="s">
        <v>706</v>
      </c>
      <c r="H68331" t="s">
        <v>105</v>
      </c>
    </row>
    <row r="68332" spans="1:8" hidden="1" x14ac:dyDescent="0.3">
      <c r="A68332">
        <v>127387</v>
      </c>
      <c r="B68332">
        <v>127387</v>
      </c>
      <c r="C68332">
        <v>198631</v>
      </c>
      <c r="D68332" t="s">
        <v>778</v>
      </c>
      <c r="E68332" t="s">
        <v>65</v>
      </c>
      <c r="F68332" t="s">
        <v>71</v>
      </c>
      <c r="G68332" t="s">
        <v>740</v>
      </c>
      <c r="H68332" t="s">
        <v>85</v>
      </c>
    </row>
    <row r="68333" spans="1:8" hidden="1" x14ac:dyDescent="0.3">
      <c r="A68333">
        <v>138820</v>
      </c>
      <c r="B68333">
        <v>113625</v>
      </c>
      <c r="C68333" t="s">
        <v>86</v>
      </c>
      <c r="D68333" t="s">
        <v>7961</v>
      </c>
      <c r="E68333" t="s">
        <v>65</v>
      </c>
      <c r="F68333" t="s">
        <v>71</v>
      </c>
      <c r="G68333" t="s">
        <v>464</v>
      </c>
      <c r="H68333" t="s">
        <v>117</v>
      </c>
    </row>
    <row r="68334" spans="1:8" hidden="1" x14ac:dyDescent="0.3">
      <c r="A68334">
        <v>115888</v>
      </c>
      <c r="B68334">
        <v>115888</v>
      </c>
      <c r="C68334">
        <v>196635</v>
      </c>
      <c r="D68334" t="s">
        <v>7512</v>
      </c>
      <c r="E68334" t="s">
        <v>65</v>
      </c>
      <c r="F68334" t="s">
        <v>71</v>
      </c>
      <c r="G68334" t="s">
        <v>464</v>
      </c>
      <c r="H68334" t="s">
        <v>87</v>
      </c>
    </row>
    <row r="68335" spans="1:8" hidden="1" x14ac:dyDescent="0.3">
      <c r="A68335">
        <v>113914</v>
      </c>
      <c r="B68335">
        <v>113914</v>
      </c>
      <c r="C68335">
        <v>196360</v>
      </c>
      <c r="D68335" t="s">
        <v>3566</v>
      </c>
      <c r="E68335" t="s">
        <v>65</v>
      </c>
      <c r="F68335" t="s">
        <v>71</v>
      </c>
      <c r="G68335" t="s">
        <v>464</v>
      </c>
      <c r="H68335" t="s">
        <v>87</v>
      </c>
    </row>
    <row r="68336" spans="1:8" hidden="1" x14ac:dyDescent="0.3">
      <c r="A68336">
        <v>89647</v>
      </c>
      <c r="B68336">
        <v>93673</v>
      </c>
      <c r="C68336" t="s">
        <v>86</v>
      </c>
      <c r="D68336" t="s">
        <v>3340</v>
      </c>
      <c r="E68336" t="s">
        <v>65</v>
      </c>
      <c r="F68336" t="s">
        <v>71</v>
      </c>
      <c r="G68336" t="s">
        <v>523</v>
      </c>
      <c r="H68336" t="s">
        <v>122</v>
      </c>
    </row>
    <row r="68337" spans="1:8" hidden="1" x14ac:dyDescent="0.3">
      <c r="A68337">
        <v>86640</v>
      </c>
      <c r="B68337">
        <v>86513</v>
      </c>
      <c r="C68337" t="s">
        <v>86</v>
      </c>
      <c r="D68337" t="s">
        <v>6056</v>
      </c>
      <c r="E68337" t="s">
        <v>65</v>
      </c>
      <c r="F68337" t="s">
        <v>71</v>
      </c>
      <c r="G68337" t="s">
        <v>621</v>
      </c>
      <c r="H68337" t="s">
        <v>139</v>
      </c>
    </row>
    <row r="68338" spans="1:8" hidden="1" x14ac:dyDescent="0.3">
      <c r="A68338">
        <v>85374</v>
      </c>
      <c r="B68338">
        <v>85374</v>
      </c>
      <c r="C68338">
        <v>189678</v>
      </c>
      <c r="D68338" t="s">
        <v>6078</v>
      </c>
      <c r="E68338" t="s">
        <v>65</v>
      </c>
      <c r="F68338" t="s">
        <v>71</v>
      </c>
      <c r="G68338" t="s">
        <v>484</v>
      </c>
      <c r="H68338" t="s">
        <v>122</v>
      </c>
    </row>
    <row r="68339" spans="1:8" hidden="1" x14ac:dyDescent="0.3">
      <c r="A68339">
        <v>111771</v>
      </c>
      <c r="B68339">
        <v>111771</v>
      </c>
      <c r="C68339">
        <v>195549</v>
      </c>
      <c r="D68339" t="s">
        <v>5697</v>
      </c>
      <c r="E68339" t="s">
        <v>65</v>
      </c>
      <c r="F68339" t="s">
        <v>71</v>
      </c>
      <c r="G68339" t="s">
        <v>523</v>
      </c>
      <c r="H68339" t="s">
        <v>122</v>
      </c>
    </row>
    <row r="68340" spans="1:8" hidden="1" x14ac:dyDescent="0.3">
      <c r="A68340">
        <v>107802</v>
      </c>
      <c r="B68340">
        <v>1019388</v>
      </c>
      <c r="C68340" t="s">
        <v>86</v>
      </c>
      <c r="D68340" t="s">
        <v>8204</v>
      </c>
      <c r="E68340" t="s">
        <v>65</v>
      </c>
      <c r="F68340" t="s">
        <v>71</v>
      </c>
      <c r="G68340" t="s">
        <v>523</v>
      </c>
      <c r="H68340" t="s">
        <v>122</v>
      </c>
    </row>
    <row r="68341" spans="1:8" hidden="1" x14ac:dyDescent="0.3">
      <c r="A68341">
        <v>88003</v>
      </c>
      <c r="B68341">
        <v>610746</v>
      </c>
      <c r="C68341" t="s">
        <v>86</v>
      </c>
      <c r="D68341" t="s">
        <v>8407</v>
      </c>
      <c r="E68341" t="s">
        <v>65</v>
      </c>
      <c r="F68341" t="s">
        <v>71</v>
      </c>
      <c r="G68341" t="s">
        <v>464</v>
      </c>
      <c r="H68341" t="s">
        <v>117</v>
      </c>
    </row>
    <row r="68342" spans="1:8" hidden="1" x14ac:dyDescent="0.3">
      <c r="A68342">
        <v>85152</v>
      </c>
      <c r="B68342">
        <v>85152</v>
      </c>
      <c r="C68342">
        <v>189628</v>
      </c>
      <c r="D68342" t="s">
        <v>769</v>
      </c>
      <c r="E68342" t="s">
        <v>65</v>
      </c>
      <c r="F68342" t="s">
        <v>71</v>
      </c>
      <c r="G68342" t="s">
        <v>484</v>
      </c>
      <c r="H68342" t="s">
        <v>90</v>
      </c>
    </row>
    <row r="68343" spans="1:8" hidden="1" x14ac:dyDescent="0.3">
      <c r="A68343">
        <v>129263</v>
      </c>
      <c r="B68343">
        <v>129263</v>
      </c>
      <c r="C68343">
        <v>198902</v>
      </c>
      <c r="D68343" t="s">
        <v>5453</v>
      </c>
      <c r="E68343" t="s">
        <v>65</v>
      </c>
      <c r="F68343" t="s">
        <v>71</v>
      </c>
      <c r="G68343" t="s">
        <v>469</v>
      </c>
      <c r="H68343" t="s">
        <v>117</v>
      </c>
    </row>
    <row r="68344" spans="1:8" hidden="1" x14ac:dyDescent="0.3">
      <c r="A68344">
        <v>109470</v>
      </c>
      <c r="B68344">
        <v>81516</v>
      </c>
      <c r="C68344" t="s">
        <v>86</v>
      </c>
      <c r="D68344" t="s">
        <v>2432</v>
      </c>
      <c r="E68344" t="s">
        <v>65</v>
      </c>
      <c r="F68344" t="s">
        <v>71</v>
      </c>
      <c r="G68344" t="s">
        <v>523</v>
      </c>
      <c r="H68344" t="s">
        <v>122</v>
      </c>
    </row>
    <row r="68345" spans="1:8" hidden="1" x14ac:dyDescent="0.3">
      <c r="A68345">
        <v>114124</v>
      </c>
      <c r="B68345">
        <v>114124</v>
      </c>
      <c r="C68345">
        <v>196467</v>
      </c>
      <c r="D68345" t="s">
        <v>1219</v>
      </c>
      <c r="E68345" t="s">
        <v>65</v>
      </c>
      <c r="F68345" t="s">
        <v>71</v>
      </c>
      <c r="G68345" t="s">
        <v>523</v>
      </c>
      <c r="H68345" t="s">
        <v>90</v>
      </c>
    </row>
    <row r="68346" spans="1:8" hidden="1" x14ac:dyDescent="0.3">
      <c r="A68346">
        <v>115554</v>
      </c>
      <c r="B68346">
        <v>115554</v>
      </c>
      <c r="C68346">
        <v>196618</v>
      </c>
      <c r="D68346" t="s">
        <v>4072</v>
      </c>
      <c r="E68346" t="s">
        <v>65</v>
      </c>
      <c r="F68346" t="s">
        <v>71</v>
      </c>
      <c r="G68346" t="s">
        <v>523</v>
      </c>
      <c r="H68346" t="s">
        <v>102</v>
      </c>
    </row>
    <row r="68347" spans="1:8" hidden="1" x14ac:dyDescent="0.3">
      <c r="A68347">
        <v>106128</v>
      </c>
      <c r="B68347">
        <v>106128</v>
      </c>
      <c r="C68347">
        <v>194165</v>
      </c>
      <c r="D68347" t="s">
        <v>2243</v>
      </c>
      <c r="E68347" t="s">
        <v>65</v>
      </c>
      <c r="F68347" t="s">
        <v>71</v>
      </c>
      <c r="H68347" t="s">
        <v>90</v>
      </c>
    </row>
    <row r="68348" spans="1:8" hidden="1" x14ac:dyDescent="0.3">
      <c r="A68348">
        <v>95141</v>
      </c>
      <c r="B68348">
        <v>95141</v>
      </c>
      <c r="C68348">
        <v>191842</v>
      </c>
      <c r="D68348" t="s">
        <v>1379</v>
      </c>
      <c r="E68348" t="s">
        <v>65</v>
      </c>
      <c r="F68348" t="s">
        <v>71</v>
      </c>
      <c r="G68348" t="s">
        <v>484</v>
      </c>
      <c r="H68348" t="s">
        <v>139</v>
      </c>
    </row>
    <row r="68349" spans="1:8" hidden="1" x14ac:dyDescent="0.3">
      <c r="A68349">
        <v>108948</v>
      </c>
      <c r="B68349">
        <v>108948</v>
      </c>
      <c r="C68349">
        <v>194950</v>
      </c>
      <c r="D68349" t="s">
        <v>1704</v>
      </c>
      <c r="E68349" t="s">
        <v>65</v>
      </c>
      <c r="F68349" t="s">
        <v>71</v>
      </c>
      <c r="G68349" t="s">
        <v>640</v>
      </c>
      <c r="H68349" t="s">
        <v>117</v>
      </c>
    </row>
    <row r="68350" spans="1:8" hidden="1" x14ac:dyDescent="0.3">
      <c r="A68350">
        <v>86066</v>
      </c>
      <c r="B68350">
        <v>610738</v>
      </c>
      <c r="C68350" t="s">
        <v>86</v>
      </c>
      <c r="D68350" t="s">
        <v>5666</v>
      </c>
      <c r="E68350" t="s">
        <v>65</v>
      </c>
      <c r="F68350" t="s">
        <v>71</v>
      </c>
      <c r="G68350" t="s">
        <v>523</v>
      </c>
      <c r="H68350" t="s">
        <v>102</v>
      </c>
    </row>
    <row r="68351" spans="1:8" hidden="1" x14ac:dyDescent="0.3">
      <c r="A68351">
        <v>81624</v>
      </c>
      <c r="B68351">
        <v>81624</v>
      </c>
      <c r="C68351">
        <v>188993</v>
      </c>
      <c r="D68351" t="s">
        <v>2595</v>
      </c>
      <c r="E68351" t="s">
        <v>65</v>
      </c>
      <c r="F68351" t="s">
        <v>71</v>
      </c>
      <c r="G68351" t="s">
        <v>484</v>
      </c>
      <c r="H68351" t="s">
        <v>90</v>
      </c>
    </row>
    <row r="68352" spans="1:8" hidden="1" x14ac:dyDescent="0.3">
      <c r="A68352">
        <v>83156</v>
      </c>
      <c r="B68352">
        <v>83156</v>
      </c>
      <c r="C68352">
        <v>189283</v>
      </c>
      <c r="D68352" t="s">
        <v>5936</v>
      </c>
      <c r="E68352" t="s">
        <v>65</v>
      </c>
      <c r="F68352" t="s">
        <v>71</v>
      </c>
      <c r="G68352" t="s">
        <v>469</v>
      </c>
      <c r="H68352" t="s">
        <v>122</v>
      </c>
    </row>
    <row r="68353" spans="1:8" hidden="1" x14ac:dyDescent="0.3">
      <c r="A68353">
        <v>123864</v>
      </c>
      <c r="B68353">
        <v>123864</v>
      </c>
      <c r="C68353">
        <v>197699</v>
      </c>
      <c r="D68353" t="s">
        <v>8225</v>
      </c>
      <c r="E68353" t="s">
        <v>65</v>
      </c>
      <c r="F68353" t="s">
        <v>71</v>
      </c>
      <c r="G68353" t="s">
        <v>469</v>
      </c>
      <c r="H68353" t="s">
        <v>122</v>
      </c>
    </row>
    <row r="68354" spans="1:8" hidden="1" x14ac:dyDescent="0.3">
      <c r="A68354">
        <v>125024</v>
      </c>
      <c r="B68354">
        <v>125024</v>
      </c>
      <c r="C68354">
        <v>197932</v>
      </c>
      <c r="D68354" t="s">
        <v>1457</v>
      </c>
      <c r="E68354" t="s">
        <v>65</v>
      </c>
      <c r="F68354" t="s">
        <v>71</v>
      </c>
      <c r="H68354" t="s">
        <v>115</v>
      </c>
    </row>
    <row r="68355" spans="1:8" hidden="1" x14ac:dyDescent="0.3">
      <c r="A68355">
        <v>128169</v>
      </c>
      <c r="B68355">
        <v>128169</v>
      </c>
      <c r="C68355">
        <v>198789</v>
      </c>
      <c r="D68355" t="s">
        <v>1607</v>
      </c>
      <c r="E68355" t="s">
        <v>65</v>
      </c>
      <c r="F68355" t="s">
        <v>71</v>
      </c>
      <c r="G68355" t="s">
        <v>1216</v>
      </c>
      <c r="H68355" t="s">
        <v>135</v>
      </c>
    </row>
    <row r="68356" spans="1:8" hidden="1" x14ac:dyDescent="0.3">
      <c r="A68356">
        <v>4752</v>
      </c>
      <c r="B68356">
        <v>4752</v>
      </c>
      <c r="C68356">
        <v>191740</v>
      </c>
      <c r="D68356" t="s">
        <v>575</v>
      </c>
      <c r="E68356" t="s">
        <v>65</v>
      </c>
      <c r="F68356" t="s">
        <v>71</v>
      </c>
      <c r="H68356" t="s">
        <v>80</v>
      </c>
    </row>
    <row r="68357" spans="1:8" hidden="1" x14ac:dyDescent="0.3">
      <c r="A68357">
        <v>88502</v>
      </c>
      <c r="B68357">
        <v>88502</v>
      </c>
      <c r="C68357">
        <v>190355</v>
      </c>
      <c r="D68357" t="s">
        <v>4029</v>
      </c>
      <c r="E68357" t="s">
        <v>65</v>
      </c>
      <c r="F68357" t="s">
        <v>71</v>
      </c>
      <c r="G68357" t="s">
        <v>1023</v>
      </c>
      <c r="H68357" t="s">
        <v>93</v>
      </c>
    </row>
    <row r="68358" spans="1:8" hidden="1" x14ac:dyDescent="0.3">
      <c r="A68358">
        <v>99798</v>
      </c>
      <c r="B68358">
        <v>99798</v>
      </c>
      <c r="C68358">
        <v>192748</v>
      </c>
      <c r="D68358" t="s">
        <v>4222</v>
      </c>
      <c r="E68358" t="s">
        <v>65</v>
      </c>
      <c r="F68358" t="s">
        <v>71</v>
      </c>
      <c r="H68358" t="s">
        <v>156</v>
      </c>
    </row>
    <row r="68359" spans="1:8" hidden="1" x14ac:dyDescent="0.3">
      <c r="A68359">
        <v>89637</v>
      </c>
      <c r="B68359">
        <v>89716</v>
      </c>
      <c r="C68359" t="s">
        <v>86</v>
      </c>
      <c r="D68359" t="s">
        <v>3987</v>
      </c>
      <c r="E68359" t="s">
        <v>65</v>
      </c>
      <c r="F68359" t="s">
        <v>71</v>
      </c>
      <c r="G68359" t="s">
        <v>621</v>
      </c>
      <c r="H68359" t="s">
        <v>102</v>
      </c>
    </row>
    <row r="68360" spans="1:8" hidden="1" x14ac:dyDescent="0.3">
      <c r="A68360">
        <v>4392</v>
      </c>
      <c r="B68360">
        <v>4392</v>
      </c>
      <c r="C68360">
        <v>192576</v>
      </c>
      <c r="D68360" t="s">
        <v>4797</v>
      </c>
      <c r="E68360" t="s">
        <v>65</v>
      </c>
      <c r="F68360" t="s">
        <v>71</v>
      </c>
      <c r="G68360" t="s">
        <v>1618</v>
      </c>
      <c r="H68360" t="s">
        <v>103</v>
      </c>
    </row>
    <row r="68361" spans="1:8" hidden="1" x14ac:dyDescent="0.3">
      <c r="A68361">
        <v>5153</v>
      </c>
      <c r="B68361">
        <v>5153</v>
      </c>
      <c r="C68361">
        <v>194049</v>
      </c>
      <c r="D68361" t="s">
        <v>709</v>
      </c>
      <c r="E68361" t="s">
        <v>65</v>
      </c>
      <c r="F68361" t="s">
        <v>71</v>
      </c>
      <c r="G68361" t="s">
        <v>604</v>
      </c>
      <c r="H68361" t="s">
        <v>137</v>
      </c>
    </row>
    <row r="68362" spans="1:8" hidden="1" x14ac:dyDescent="0.3">
      <c r="A68362">
        <v>5671</v>
      </c>
      <c r="B68362">
        <v>5671</v>
      </c>
      <c r="C68362">
        <v>192214</v>
      </c>
      <c r="D68362" t="s">
        <v>780</v>
      </c>
      <c r="E68362" t="s">
        <v>65</v>
      </c>
      <c r="F68362" t="s">
        <v>71</v>
      </c>
      <c r="G68362" t="s">
        <v>452</v>
      </c>
      <c r="H68362" t="s">
        <v>76</v>
      </c>
    </row>
    <row r="68363" spans="1:8" hidden="1" x14ac:dyDescent="0.3">
      <c r="A68363">
        <v>4983</v>
      </c>
      <c r="B68363">
        <v>4983</v>
      </c>
      <c r="C68363">
        <v>191100</v>
      </c>
      <c r="D68363" t="s">
        <v>3894</v>
      </c>
      <c r="E68363" t="s">
        <v>65</v>
      </c>
      <c r="F68363" t="s">
        <v>71</v>
      </c>
      <c r="G68363" t="s">
        <v>442</v>
      </c>
      <c r="H68363" t="s">
        <v>73</v>
      </c>
    </row>
    <row r="68364" spans="1:8" hidden="1" x14ac:dyDescent="0.3">
      <c r="A68364">
        <v>6206</v>
      </c>
      <c r="B68364">
        <v>6206</v>
      </c>
      <c r="C68364">
        <v>197222</v>
      </c>
      <c r="D68364" t="s">
        <v>4738</v>
      </c>
      <c r="E68364" t="s">
        <v>65</v>
      </c>
      <c r="F68364" t="s">
        <v>71</v>
      </c>
      <c r="G68364" t="s">
        <v>531</v>
      </c>
      <c r="H68364" t="s">
        <v>79</v>
      </c>
    </row>
    <row r="68365" spans="1:8" hidden="1" x14ac:dyDescent="0.3">
      <c r="A68365">
        <v>434587</v>
      </c>
      <c r="B68365">
        <v>434587</v>
      </c>
      <c r="C68365">
        <v>3915</v>
      </c>
      <c r="D68365" t="s">
        <v>3363</v>
      </c>
      <c r="E68365" t="s">
        <v>65</v>
      </c>
      <c r="F68365" t="s">
        <v>71</v>
      </c>
      <c r="G68365" t="s">
        <v>972</v>
      </c>
      <c r="H68365" t="s">
        <v>103</v>
      </c>
    </row>
    <row r="68366" spans="1:8" hidden="1" x14ac:dyDescent="0.3">
      <c r="A68366">
        <v>6520</v>
      </c>
      <c r="B68366">
        <v>6520</v>
      </c>
      <c r="C68366">
        <v>197409</v>
      </c>
      <c r="D68366" t="s">
        <v>3811</v>
      </c>
      <c r="E68366" t="s">
        <v>65</v>
      </c>
      <c r="F68366" t="s">
        <v>71</v>
      </c>
      <c r="G68366" t="s">
        <v>604</v>
      </c>
      <c r="H68366" t="s">
        <v>85</v>
      </c>
    </row>
    <row r="68367" spans="1:8" hidden="1" x14ac:dyDescent="0.3">
      <c r="A68367">
        <v>106784</v>
      </c>
      <c r="B68367">
        <v>106784</v>
      </c>
      <c r="C68367">
        <v>194315</v>
      </c>
      <c r="D68367" t="s">
        <v>9395</v>
      </c>
      <c r="E68367" t="s">
        <v>65</v>
      </c>
      <c r="F68367" t="s">
        <v>71</v>
      </c>
      <c r="H68367" t="s">
        <v>142</v>
      </c>
    </row>
    <row r="68368" spans="1:8" hidden="1" x14ac:dyDescent="0.3">
      <c r="A68368">
        <v>109139</v>
      </c>
      <c r="B68368">
        <v>109139</v>
      </c>
      <c r="C68368">
        <v>195012</v>
      </c>
      <c r="D68368" t="s">
        <v>2628</v>
      </c>
      <c r="E68368" t="s">
        <v>65</v>
      </c>
      <c r="F68368" t="s">
        <v>71</v>
      </c>
      <c r="H68368" t="s">
        <v>142</v>
      </c>
    </row>
    <row r="68369" spans="1:8" hidden="1" x14ac:dyDescent="0.3">
      <c r="A68369">
        <v>74355</v>
      </c>
      <c r="B68369">
        <v>74355</v>
      </c>
      <c r="C68369">
        <v>195233</v>
      </c>
      <c r="D68369" t="s">
        <v>2510</v>
      </c>
      <c r="E68369" t="s">
        <v>65</v>
      </c>
      <c r="F68369" t="s">
        <v>71</v>
      </c>
      <c r="H68369" t="s">
        <v>127</v>
      </c>
    </row>
    <row r="68370" spans="1:8" hidden="1" x14ac:dyDescent="0.3">
      <c r="A68370">
        <v>112574</v>
      </c>
      <c r="B68370">
        <v>112574</v>
      </c>
      <c r="C68370">
        <v>195895</v>
      </c>
      <c r="D68370" t="s">
        <v>6054</v>
      </c>
      <c r="E68370" t="s">
        <v>65</v>
      </c>
      <c r="F68370" t="s">
        <v>71</v>
      </c>
      <c r="G68370" t="s">
        <v>469</v>
      </c>
      <c r="H68370" t="s">
        <v>117</v>
      </c>
    </row>
    <row r="68371" spans="1:8" hidden="1" x14ac:dyDescent="0.3">
      <c r="A68371">
        <v>106435</v>
      </c>
      <c r="B68371">
        <v>106435</v>
      </c>
      <c r="C68371">
        <v>194235</v>
      </c>
      <c r="D68371" t="s">
        <v>1446</v>
      </c>
      <c r="E68371" t="s">
        <v>65</v>
      </c>
      <c r="F68371" t="s">
        <v>71</v>
      </c>
      <c r="G68371" t="s">
        <v>484</v>
      </c>
      <c r="H68371" t="s">
        <v>90</v>
      </c>
    </row>
    <row r="68372" spans="1:8" hidden="1" x14ac:dyDescent="0.3">
      <c r="A68372">
        <v>135037</v>
      </c>
      <c r="B68372">
        <v>99913</v>
      </c>
      <c r="C68372" t="s">
        <v>86</v>
      </c>
      <c r="D68372" t="s">
        <v>8270</v>
      </c>
      <c r="E68372" t="s">
        <v>65</v>
      </c>
      <c r="F68372" t="s">
        <v>71</v>
      </c>
      <c r="G68372" t="s">
        <v>464</v>
      </c>
      <c r="H68372" t="s">
        <v>139</v>
      </c>
    </row>
    <row r="68373" spans="1:8" hidden="1" x14ac:dyDescent="0.3">
      <c r="A68373">
        <v>4944</v>
      </c>
      <c r="B68373">
        <v>4944</v>
      </c>
      <c r="C68373">
        <v>196346</v>
      </c>
      <c r="D68373" t="s">
        <v>1066</v>
      </c>
      <c r="E68373" t="s">
        <v>65</v>
      </c>
      <c r="F68373" t="s">
        <v>71</v>
      </c>
      <c r="G68373" t="s">
        <v>604</v>
      </c>
      <c r="H68373" t="s">
        <v>79</v>
      </c>
    </row>
    <row r="68374" spans="1:8" hidden="1" x14ac:dyDescent="0.3">
      <c r="A68374">
        <v>5364</v>
      </c>
      <c r="B68374">
        <v>5364</v>
      </c>
      <c r="C68374">
        <v>198952</v>
      </c>
      <c r="D68374" t="s">
        <v>679</v>
      </c>
      <c r="E68374" t="s">
        <v>65</v>
      </c>
      <c r="F68374" t="s">
        <v>71</v>
      </c>
      <c r="G68374" t="s">
        <v>604</v>
      </c>
      <c r="H68374" t="s">
        <v>100</v>
      </c>
    </row>
    <row r="68375" spans="1:8" hidden="1" x14ac:dyDescent="0.3">
      <c r="A68375">
        <v>5773</v>
      </c>
      <c r="B68375">
        <v>963854</v>
      </c>
      <c r="C68375" t="s">
        <v>86</v>
      </c>
      <c r="D68375" t="s">
        <v>3200</v>
      </c>
      <c r="E68375" t="s">
        <v>65</v>
      </c>
      <c r="F68375" t="s">
        <v>71</v>
      </c>
      <c r="G68375" t="s">
        <v>490</v>
      </c>
      <c r="H68375" t="s">
        <v>85</v>
      </c>
    </row>
    <row r="68376" spans="1:8" hidden="1" x14ac:dyDescent="0.3">
      <c r="A68376">
        <v>630731</v>
      </c>
      <c r="B68376">
        <v>630731</v>
      </c>
      <c r="C68376">
        <v>937069</v>
      </c>
      <c r="D68376" t="s">
        <v>9396</v>
      </c>
      <c r="E68376" t="s">
        <v>65</v>
      </c>
      <c r="F68376" t="s">
        <v>71</v>
      </c>
      <c r="H68376" t="s">
        <v>98</v>
      </c>
    </row>
    <row r="68377" spans="1:8" hidden="1" x14ac:dyDescent="0.3">
      <c r="A68377">
        <v>99198</v>
      </c>
      <c r="B68377">
        <v>99198</v>
      </c>
      <c r="C68377">
        <v>192666</v>
      </c>
      <c r="D68377" t="s">
        <v>8860</v>
      </c>
      <c r="E68377" t="s">
        <v>65</v>
      </c>
      <c r="F68377" t="s">
        <v>71</v>
      </c>
      <c r="H68377" t="s">
        <v>142</v>
      </c>
    </row>
    <row r="68378" spans="1:8" hidden="1" x14ac:dyDescent="0.3">
      <c r="A68378">
        <v>5577</v>
      </c>
      <c r="B68378">
        <v>5577</v>
      </c>
      <c r="C68378">
        <v>197013</v>
      </c>
      <c r="D68378" t="s">
        <v>3819</v>
      </c>
      <c r="E68378" t="s">
        <v>65</v>
      </c>
      <c r="F68378" t="s">
        <v>71</v>
      </c>
      <c r="G68378" t="s">
        <v>591</v>
      </c>
      <c r="H68378" t="s">
        <v>100</v>
      </c>
    </row>
    <row r="68379" spans="1:8" hidden="1" x14ac:dyDescent="0.3">
      <c r="A68379">
        <v>6204</v>
      </c>
      <c r="B68379">
        <v>6204</v>
      </c>
      <c r="C68379">
        <v>197222</v>
      </c>
      <c r="D68379" t="s">
        <v>2254</v>
      </c>
      <c r="E68379" t="s">
        <v>65</v>
      </c>
      <c r="F68379" t="s">
        <v>71</v>
      </c>
      <c r="G68379" t="s">
        <v>829</v>
      </c>
      <c r="H68379" t="s">
        <v>100</v>
      </c>
    </row>
    <row r="68380" spans="1:8" hidden="1" x14ac:dyDescent="0.3">
      <c r="A68380">
        <v>762034</v>
      </c>
      <c r="B68380">
        <v>762034</v>
      </c>
      <c r="C68380">
        <v>197334</v>
      </c>
      <c r="D68380" t="s">
        <v>9397</v>
      </c>
      <c r="E68380" t="s">
        <v>65</v>
      </c>
      <c r="F68380" t="s">
        <v>71</v>
      </c>
      <c r="H68380" t="s">
        <v>159</v>
      </c>
    </row>
    <row r="68381" spans="1:8" hidden="1" x14ac:dyDescent="0.3">
      <c r="A68381">
        <v>786432</v>
      </c>
      <c r="B68381">
        <v>786432</v>
      </c>
      <c r="C68381">
        <v>786404</v>
      </c>
      <c r="D68381" t="s">
        <v>2039</v>
      </c>
      <c r="E68381" t="s">
        <v>65</v>
      </c>
      <c r="F68381" t="s">
        <v>71</v>
      </c>
      <c r="G68381" t="s">
        <v>823</v>
      </c>
      <c r="H68381" t="s">
        <v>83</v>
      </c>
    </row>
    <row r="68382" spans="1:8" hidden="1" x14ac:dyDescent="0.3">
      <c r="A68382">
        <v>83525</v>
      </c>
      <c r="B68382">
        <v>83525</v>
      </c>
      <c r="C68382">
        <v>189414</v>
      </c>
      <c r="D68382" t="s">
        <v>2047</v>
      </c>
      <c r="E68382" t="s">
        <v>65</v>
      </c>
      <c r="F68382" t="s">
        <v>71</v>
      </c>
      <c r="H68382" t="s">
        <v>159</v>
      </c>
    </row>
    <row r="68383" spans="1:8" hidden="1" x14ac:dyDescent="0.3">
      <c r="A68383">
        <v>87085</v>
      </c>
      <c r="B68383">
        <v>87085</v>
      </c>
      <c r="C68383">
        <v>190120</v>
      </c>
      <c r="D68383" t="s">
        <v>3901</v>
      </c>
      <c r="E68383" t="s">
        <v>65</v>
      </c>
      <c r="F68383" t="s">
        <v>71</v>
      </c>
      <c r="H68383" t="s">
        <v>126</v>
      </c>
    </row>
    <row r="68384" spans="1:8" hidden="1" x14ac:dyDescent="0.3">
      <c r="A68384">
        <v>90395</v>
      </c>
      <c r="B68384">
        <v>90395</v>
      </c>
      <c r="C68384">
        <v>715602</v>
      </c>
      <c r="D68384" t="s">
        <v>1019</v>
      </c>
      <c r="E68384" t="s">
        <v>65</v>
      </c>
      <c r="F68384" t="s">
        <v>71</v>
      </c>
      <c r="H68384" t="s">
        <v>135</v>
      </c>
    </row>
    <row r="68385" spans="1:8" hidden="1" x14ac:dyDescent="0.3">
      <c r="A68385">
        <v>98417</v>
      </c>
      <c r="B68385">
        <v>98417</v>
      </c>
      <c r="C68385">
        <v>192551</v>
      </c>
      <c r="D68385" t="s">
        <v>2133</v>
      </c>
      <c r="E68385" t="s">
        <v>65</v>
      </c>
      <c r="F68385" t="s">
        <v>71</v>
      </c>
      <c r="H68385" t="s">
        <v>127</v>
      </c>
    </row>
    <row r="68386" spans="1:8" hidden="1" x14ac:dyDescent="0.3">
      <c r="A68386">
        <v>104349</v>
      </c>
      <c r="B68386">
        <v>104349</v>
      </c>
      <c r="C68386">
        <v>193689</v>
      </c>
      <c r="D68386" t="s">
        <v>1009</v>
      </c>
      <c r="E68386" t="s">
        <v>65</v>
      </c>
      <c r="F68386" t="s">
        <v>71</v>
      </c>
      <c r="H68386" t="s">
        <v>127</v>
      </c>
    </row>
    <row r="68387" spans="1:8" hidden="1" x14ac:dyDescent="0.3">
      <c r="A68387">
        <v>105312</v>
      </c>
      <c r="B68387">
        <v>105312</v>
      </c>
      <c r="C68387">
        <v>193897</v>
      </c>
      <c r="D68387" t="s">
        <v>1015</v>
      </c>
      <c r="E68387" t="s">
        <v>65</v>
      </c>
      <c r="F68387" t="s">
        <v>71</v>
      </c>
      <c r="H68387" t="s">
        <v>135</v>
      </c>
    </row>
    <row r="68388" spans="1:8" hidden="1" x14ac:dyDescent="0.3">
      <c r="A68388">
        <v>110480</v>
      </c>
      <c r="B68388">
        <v>110394</v>
      </c>
      <c r="C68388" t="s">
        <v>86</v>
      </c>
      <c r="D68388" t="s">
        <v>3073</v>
      </c>
      <c r="E68388" t="s">
        <v>65</v>
      </c>
      <c r="F68388" t="s">
        <v>71</v>
      </c>
      <c r="H68388" t="s">
        <v>93</v>
      </c>
    </row>
    <row r="68389" spans="1:8" hidden="1" x14ac:dyDescent="0.3">
      <c r="A68389">
        <v>120057</v>
      </c>
      <c r="B68389">
        <v>120057</v>
      </c>
      <c r="C68389">
        <v>197334</v>
      </c>
      <c r="D68389" t="s">
        <v>3510</v>
      </c>
      <c r="E68389" t="s">
        <v>65</v>
      </c>
      <c r="F68389" t="s">
        <v>71</v>
      </c>
      <c r="H68389" t="s">
        <v>138</v>
      </c>
    </row>
    <row r="68390" spans="1:8" hidden="1" x14ac:dyDescent="0.3">
      <c r="A68390">
        <v>79770</v>
      </c>
      <c r="B68390">
        <v>79770</v>
      </c>
      <c r="C68390">
        <v>188731</v>
      </c>
      <c r="D68390" t="s">
        <v>1580</v>
      </c>
      <c r="E68390" t="s">
        <v>65</v>
      </c>
      <c r="F68390" t="s">
        <v>71</v>
      </c>
      <c r="H68390" t="s">
        <v>108</v>
      </c>
    </row>
    <row r="68391" spans="1:8" hidden="1" x14ac:dyDescent="0.3">
      <c r="A68391">
        <v>100149</v>
      </c>
      <c r="B68391">
        <v>100149</v>
      </c>
      <c r="C68391">
        <v>192773</v>
      </c>
      <c r="D68391" t="s">
        <v>3103</v>
      </c>
      <c r="E68391" t="s">
        <v>65</v>
      </c>
      <c r="F68391" t="s">
        <v>71</v>
      </c>
      <c r="G68391" t="s">
        <v>542</v>
      </c>
      <c r="H68391" t="s">
        <v>138</v>
      </c>
    </row>
    <row r="68392" spans="1:8" hidden="1" x14ac:dyDescent="0.3">
      <c r="A68392">
        <v>788817</v>
      </c>
      <c r="B68392">
        <v>788817</v>
      </c>
      <c r="C68392">
        <v>192797</v>
      </c>
      <c r="D68392" t="s">
        <v>1011</v>
      </c>
      <c r="E68392" t="s">
        <v>65</v>
      </c>
      <c r="F68392" t="s">
        <v>71</v>
      </c>
      <c r="H68392" t="s">
        <v>89</v>
      </c>
    </row>
    <row r="68393" spans="1:8" hidden="1" x14ac:dyDescent="0.3">
      <c r="A68393">
        <v>105168</v>
      </c>
      <c r="B68393">
        <v>105168</v>
      </c>
      <c r="C68393">
        <v>193884</v>
      </c>
      <c r="D68393" t="s">
        <v>977</v>
      </c>
      <c r="E68393" t="s">
        <v>65</v>
      </c>
      <c r="F68393" t="s">
        <v>71</v>
      </c>
      <c r="H68393" t="s">
        <v>108</v>
      </c>
    </row>
    <row r="68394" spans="1:8" hidden="1" x14ac:dyDescent="0.3">
      <c r="A68394">
        <v>106507</v>
      </c>
      <c r="B68394">
        <v>106507</v>
      </c>
      <c r="C68394">
        <v>194257</v>
      </c>
      <c r="D68394" t="s">
        <v>1889</v>
      </c>
      <c r="E68394" t="s">
        <v>65</v>
      </c>
      <c r="F68394" t="s">
        <v>71</v>
      </c>
      <c r="H68394" t="s">
        <v>126</v>
      </c>
    </row>
    <row r="68395" spans="1:8" hidden="1" x14ac:dyDescent="0.3">
      <c r="A68395">
        <v>113151</v>
      </c>
      <c r="B68395">
        <v>113151</v>
      </c>
      <c r="C68395">
        <v>196107</v>
      </c>
      <c r="D68395" t="s">
        <v>4642</v>
      </c>
      <c r="E68395" t="s">
        <v>65</v>
      </c>
      <c r="F68395" t="s">
        <v>71</v>
      </c>
      <c r="H68395" t="s">
        <v>112</v>
      </c>
    </row>
    <row r="68396" spans="1:8" hidden="1" x14ac:dyDescent="0.3">
      <c r="A68396">
        <v>117146</v>
      </c>
      <c r="B68396">
        <v>117146</v>
      </c>
      <c r="C68396">
        <v>197047</v>
      </c>
      <c r="D68396" t="s">
        <v>1779</v>
      </c>
      <c r="E68396" t="s">
        <v>65</v>
      </c>
      <c r="F68396" t="s">
        <v>71</v>
      </c>
      <c r="H68396" t="s">
        <v>126</v>
      </c>
    </row>
    <row r="68397" spans="1:8" hidden="1" x14ac:dyDescent="0.3">
      <c r="A68397">
        <v>127915</v>
      </c>
      <c r="B68397">
        <v>127915</v>
      </c>
      <c r="C68397">
        <v>198738</v>
      </c>
      <c r="D68397" t="s">
        <v>3287</v>
      </c>
      <c r="E68397" t="s">
        <v>65</v>
      </c>
      <c r="F68397" t="s">
        <v>71</v>
      </c>
      <c r="H68397" t="s">
        <v>82</v>
      </c>
    </row>
    <row r="68398" spans="1:8" hidden="1" x14ac:dyDescent="0.3">
      <c r="A68398">
        <v>717603</v>
      </c>
      <c r="B68398">
        <v>717603</v>
      </c>
      <c r="C68398">
        <v>198226</v>
      </c>
      <c r="D68398" t="s">
        <v>3636</v>
      </c>
      <c r="E68398" t="s">
        <v>65</v>
      </c>
      <c r="F68398" t="s">
        <v>71</v>
      </c>
      <c r="H68398" t="s">
        <v>88</v>
      </c>
    </row>
    <row r="68399" spans="1:8" hidden="1" x14ac:dyDescent="0.3">
      <c r="A68399">
        <v>113389</v>
      </c>
      <c r="B68399">
        <v>113389</v>
      </c>
      <c r="C68399">
        <v>196249</v>
      </c>
      <c r="D68399" t="s">
        <v>1323</v>
      </c>
      <c r="E68399" t="s">
        <v>65</v>
      </c>
      <c r="F68399" t="s">
        <v>71</v>
      </c>
      <c r="H68399" t="s">
        <v>72</v>
      </c>
    </row>
    <row r="68400" spans="1:8" hidden="1" x14ac:dyDescent="0.3">
      <c r="A68400">
        <v>100576</v>
      </c>
      <c r="B68400">
        <v>100576</v>
      </c>
      <c r="C68400">
        <v>192941</v>
      </c>
      <c r="D68400" t="s">
        <v>2109</v>
      </c>
      <c r="E68400" t="s">
        <v>65</v>
      </c>
      <c r="F68400" t="s">
        <v>71</v>
      </c>
      <c r="H68400" t="s">
        <v>74</v>
      </c>
    </row>
    <row r="68401" spans="1:8" hidden="1" x14ac:dyDescent="0.3">
      <c r="A68401">
        <v>104148</v>
      </c>
      <c r="B68401">
        <v>104148</v>
      </c>
      <c r="C68401">
        <v>193689</v>
      </c>
      <c r="D68401" t="s">
        <v>2555</v>
      </c>
      <c r="E68401" t="s">
        <v>65</v>
      </c>
      <c r="F68401" t="s">
        <v>71</v>
      </c>
      <c r="G68401" t="s">
        <v>1298</v>
      </c>
      <c r="H68401" t="s">
        <v>112</v>
      </c>
    </row>
    <row r="68402" spans="1:8" hidden="1" x14ac:dyDescent="0.3">
      <c r="A68402">
        <v>611007</v>
      </c>
      <c r="B68402">
        <v>611007</v>
      </c>
      <c r="C68402">
        <v>193884</v>
      </c>
      <c r="D68402" t="s">
        <v>1626</v>
      </c>
      <c r="E68402" t="s">
        <v>65</v>
      </c>
      <c r="F68402" t="s">
        <v>71</v>
      </c>
      <c r="H68402" t="s">
        <v>82</v>
      </c>
    </row>
    <row r="68403" spans="1:8" hidden="1" x14ac:dyDescent="0.3">
      <c r="A68403">
        <v>106449</v>
      </c>
      <c r="B68403">
        <v>106449</v>
      </c>
      <c r="C68403">
        <v>194253</v>
      </c>
      <c r="D68403" t="s">
        <v>1767</v>
      </c>
      <c r="E68403" t="s">
        <v>65</v>
      </c>
      <c r="F68403" t="s">
        <v>71</v>
      </c>
      <c r="H68403" t="s">
        <v>112</v>
      </c>
    </row>
    <row r="68404" spans="1:8" hidden="1" x14ac:dyDescent="0.3">
      <c r="A68404">
        <v>117128</v>
      </c>
      <c r="B68404">
        <v>117128</v>
      </c>
      <c r="C68404">
        <v>197047</v>
      </c>
      <c r="D68404" t="s">
        <v>4207</v>
      </c>
      <c r="E68404" t="s">
        <v>65</v>
      </c>
      <c r="F68404" t="s">
        <v>71</v>
      </c>
      <c r="H68404" t="s">
        <v>135</v>
      </c>
    </row>
    <row r="68405" spans="1:8" hidden="1" x14ac:dyDescent="0.3">
      <c r="A68405">
        <v>120843</v>
      </c>
      <c r="B68405">
        <v>119892</v>
      </c>
      <c r="C68405" t="s">
        <v>86</v>
      </c>
      <c r="D68405" t="s">
        <v>4441</v>
      </c>
      <c r="E68405" t="s">
        <v>65</v>
      </c>
      <c r="F68405" t="s">
        <v>71</v>
      </c>
      <c r="H68405" t="s">
        <v>108</v>
      </c>
    </row>
    <row r="68406" spans="1:8" hidden="1" x14ac:dyDescent="0.3">
      <c r="A68406">
        <v>128012</v>
      </c>
      <c r="B68406">
        <v>128012</v>
      </c>
      <c r="C68406">
        <v>198750</v>
      </c>
      <c r="D68406" t="s">
        <v>2018</v>
      </c>
      <c r="E68406" t="s">
        <v>65</v>
      </c>
      <c r="F68406" t="s">
        <v>71</v>
      </c>
      <c r="H68406" t="s">
        <v>88</v>
      </c>
    </row>
    <row r="68407" spans="1:8" hidden="1" x14ac:dyDescent="0.3">
      <c r="A68407">
        <v>128789</v>
      </c>
      <c r="B68407">
        <v>128789</v>
      </c>
      <c r="C68407">
        <v>198883</v>
      </c>
      <c r="D68407" t="s">
        <v>2303</v>
      </c>
      <c r="E68407" t="s">
        <v>65</v>
      </c>
      <c r="F68407" t="s">
        <v>71</v>
      </c>
      <c r="H68407" t="s">
        <v>82</v>
      </c>
    </row>
    <row r="68408" spans="1:8" hidden="1" x14ac:dyDescent="0.3">
      <c r="A68408">
        <v>138067</v>
      </c>
      <c r="B68408">
        <v>138067</v>
      </c>
      <c r="C68408">
        <v>109594</v>
      </c>
      <c r="D68408" t="s">
        <v>2866</v>
      </c>
      <c r="E68408" t="s">
        <v>65</v>
      </c>
      <c r="F68408" t="s">
        <v>71</v>
      </c>
      <c r="G68408" t="s">
        <v>702</v>
      </c>
      <c r="H68408" t="s">
        <v>129</v>
      </c>
    </row>
    <row r="68409" spans="1:8" hidden="1" x14ac:dyDescent="0.3">
      <c r="A68409">
        <v>119533</v>
      </c>
      <c r="B68409">
        <v>119533</v>
      </c>
      <c r="C68409">
        <v>197284</v>
      </c>
      <c r="D68409" t="s">
        <v>1283</v>
      </c>
      <c r="E68409" t="s">
        <v>65</v>
      </c>
      <c r="F68409" t="s">
        <v>71</v>
      </c>
      <c r="G68409" t="s">
        <v>547</v>
      </c>
      <c r="H68409" t="s">
        <v>79</v>
      </c>
    </row>
    <row r="68410" spans="1:8" hidden="1" x14ac:dyDescent="0.3">
      <c r="A68410">
        <v>98086</v>
      </c>
      <c r="B68410">
        <v>98086</v>
      </c>
      <c r="C68410">
        <v>192551</v>
      </c>
      <c r="D68410" t="s">
        <v>3327</v>
      </c>
      <c r="E68410" t="s">
        <v>65</v>
      </c>
      <c r="F68410" t="s">
        <v>71</v>
      </c>
      <c r="G68410" t="s">
        <v>479</v>
      </c>
      <c r="H68410" t="s">
        <v>85</v>
      </c>
    </row>
    <row r="68411" spans="1:8" hidden="1" x14ac:dyDescent="0.3">
      <c r="A68411">
        <v>102925</v>
      </c>
      <c r="B68411">
        <v>102925</v>
      </c>
      <c r="C68411">
        <v>193345</v>
      </c>
      <c r="D68411" t="s">
        <v>2841</v>
      </c>
      <c r="E68411" t="s">
        <v>65</v>
      </c>
      <c r="F68411" t="s">
        <v>71</v>
      </c>
      <c r="G68411" t="s">
        <v>479</v>
      </c>
      <c r="H68411" t="s">
        <v>103</v>
      </c>
    </row>
    <row r="68412" spans="1:8" hidden="1" x14ac:dyDescent="0.3">
      <c r="A68412">
        <v>108948</v>
      </c>
      <c r="B68412">
        <v>108948</v>
      </c>
      <c r="C68412">
        <v>194950</v>
      </c>
      <c r="D68412" t="s">
        <v>1704</v>
      </c>
      <c r="E68412" t="s">
        <v>65</v>
      </c>
      <c r="F68412" t="s">
        <v>71</v>
      </c>
      <c r="G68412" t="s">
        <v>479</v>
      </c>
      <c r="H68412" t="s">
        <v>85</v>
      </c>
    </row>
    <row r="68413" spans="1:8" hidden="1" x14ac:dyDescent="0.3">
      <c r="A68413">
        <v>124329</v>
      </c>
      <c r="B68413">
        <v>975567</v>
      </c>
      <c r="C68413" t="s">
        <v>86</v>
      </c>
      <c r="D68413" t="s">
        <v>670</v>
      </c>
      <c r="E68413" t="s">
        <v>65</v>
      </c>
      <c r="F68413" t="s">
        <v>71</v>
      </c>
      <c r="G68413" t="s">
        <v>479</v>
      </c>
      <c r="H68413" t="s">
        <v>104</v>
      </c>
    </row>
    <row r="68414" spans="1:8" hidden="1" x14ac:dyDescent="0.3">
      <c r="A68414">
        <v>5380</v>
      </c>
      <c r="B68414">
        <v>5380</v>
      </c>
      <c r="C68414">
        <v>198952</v>
      </c>
      <c r="D68414" t="s">
        <v>4840</v>
      </c>
      <c r="E68414" t="s">
        <v>65</v>
      </c>
      <c r="F68414" t="s">
        <v>71</v>
      </c>
      <c r="G68414" t="s">
        <v>535</v>
      </c>
      <c r="H68414" t="s">
        <v>105</v>
      </c>
    </row>
    <row r="68415" spans="1:8" hidden="1" x14ac:dyDescent="0.3">
      <c r="A68415">
        <v>5395</v>
      </c>
      <c r="B68415">
        <v>5395</v>
      </c>
      <c r="C68415">
        <v>191199</v>
      </c>
      <c r="D68415" t="s">
        <v>4056</v>
      </c>
      <c r="E68415" t="s">
        <v>65</v>
      </c>
      <c r="F68415" t="s">
        <v>71</v>
      </c>
      <c r="G68415" t="s">
        <v>535</v>
      </c>
      <c r="H68415" t="s">
        <v>83</v>
      </c>
    </row>
    <row r="68416" spans="1:8" hidden="1" x14ac:dyDescent="0.3">
      <c r="A68416">
        <v>5720</v>
      </c>
      <c r="B68416">
        <v>786475</v>
      </c>
      <c r="C68416" t="s">
        <v>86</v>
      </c>
      <c r="D68416" t="s">
        <v>4346</v>
      </c>
      <c r="E68416" t="s">
        <v>65</v>
      </c>
      <c r="F68416" t="s">
        <v>71</v>
      </c>
      <c r="G68416" t="s">
        <v>535</v>
      </c>
      <c r="H68416" t="s">
        <v>137</v>
      </c>
    </row>
    <row r="68417" spans="1:8" hidden="1" x14ac:dyDescent="0.3">
      <c r="A68417">
        <v>6137</v>
      </c>
      <c r="B68417">
        <v>6137</v>
      </c>
      <c r="C68417">
        <v>197808</v>
      </c>
      <c r="D68417" t="s">
        <v>1097</v>
      </c>
      <c r="E68417" t="s">
        <v>65</v>
      </c>
      <c r="F68417" t="s">
        <v>71</v>
      </c>
      <c r="G68417" t="s">
        <v>843</v>
      </c>
      <c r="H68417" t="s">
        <v>146</v>
      </c>
    </row>
    <row r="68418" spans="1:8" hidden="1" x14ac:dyDescent="0.3">
      <c r="A68418">
        <v>5560</v>
      </c>
      <c r="B68418">
        <v>5560</v>
      </c>
      <c r="C68418">
        <v>192946</v>
      </c>
      <c r="D68418" t="s">
        <v>1361</v>
      </c>
      <c r="E68418" t="s">
        <v>65</v>
      </c>
      <c r="F68418" t="s">
        <v>71</v>
      </c>
      <c r="G68418" t="s">
        <v>452</v>
      </c>
      <c r="H68418" t="s">
        <v>103</v>
      </c>
    </row>
    <row r="68419" spans="1:8" hidden="1" x14ac:dyDescent="0.3">
      <c r="A68419">
        <v>6177</v>
      </c>
      <c r="B68419">
        <v>6177</v>
      </c>
      <c r="C68419">
        <v>197398</v>
      </c>
      <c r="D68419" t="s">
        <v>3018</v>
      </c>
      <c r="E68419" t="s">
        <v>65</v>
      </c>
      <c r="F68419" t="s">
        <v>71</v>
      </c>
      <c r="G68419" t="s">
        <v>442</v>
      </c>
      <c r="H68419" t="s">
        <v>100</v>
      </c>
    </row>
    <row r="68420" spans="1:8" hidden="1" x14ac:dyDescent="0.3">
      <c r="A68420">
        <v>3873</v>
      </c>
      <c r="B68420">
        <v>3873</v>
      </c>
      <c r="C68420">
        <v>196557</v>
      </c>
      <c r="D68420" t="s">
        <v>2603</v>
      </c>
      <c r="E68420" t="s">
        <v>65</v>
      </c>
      <c r="F68420" t="s">
        <v>71</v>
      </c>
      <c r="G68420" t="s">
        <v>531</v>
      </c>
      <c r="H68420" t="s">
        <v>137</v>
      </c>
    </row>
    <row r="68421" spans="1:8" hidden="1" x14ac:dyDescent="0.3">
      <c r="A68421">
        <v>3842</v>
      </c>
      <c r="B68421">
        <v>3842</v>
      </c>
      <c r="C68421">
        <v>198326</v>
      </c>
      <c r="D68421" t="s">
        <v>2265</v>
      </c>
      <c r="E68421" t="s">
        <v>65</v>
      </c>
      <c r="F68421" t="s">
        <v>71</v>
      </c>
      <c r="G68421" t="s">
        <v>452</v>
      </c>
      <c r="H68421" t="s">
        <v>100</v>
      </c>
    </row>
    <row r="68422" spans="1:8" hidden="1" x14ac:dyDescent="0.3">
      <c r="A68422">
        <v>4790</v>
      </c>
      <c r="B68422">
        <v>4790</v>
      </c>
      <c r="C68422">
        <v>196744</v>
      </c>
      <c r="D68422" t="s">
        <v>806</v>
      </c>
      <c r="E68422" t="s">
        <v>65</v>
      </c>
      <c r="F68422" t="s">
        <v>71</v>
      </c>
      <c r="G68422" t="s">
        <v>442</v>
      </c>
      <c r="H68422" t="s">
        <v>105</v>
      </c>
    </row>
    <row r="68423" spans="1:8" hidden="1" x14ac:dyDescent="0.3">
      <c r="A68423">
        <v>6089</v>
      </c>
      <c r="B68423">
        <v>6089</v>
      </c>
      <c r="C68423">
        <v>195556</v>
      </c>
      <c r="D68423" t="s">
        <v>5409</v>
      </c>
      <c r="E68423" t="s">
        <v>65</v>
      </c>
      <c r="F68423" t="s">
        <v>71</v>
      </c>
      <c r="G68423" t="s">
        <v>442</v>
      </c>
      <c r="H68423" t="s">
        <v>104</v>
      </c>
    </row>
    <row r="68424" spans="1:8" hidden="1" x14ac:dyDescent="0.3">
      <c r="A68424">
        <v>117049</v>
      </c>
      <c r="B68424">
        <v>117049</v>
      </c>
      <c r="C68424">
        <v>197047</v>
      </c>
      <c r="D68424" t="s">
        <v>957</v>
      </c>
      <c r="E68424" t="s">
        <v>65</v>
      </c>
      <c r="F68424" t="s">
        <v>71</v>
      </c>
      <c r="H68424" t="s">
        <v>116</v>
      </c>
    </row>
    <row r="68425" spans="1:8" hidden="1" x14ac:dyDescent="0.3">
      <c r="A68425">
        <v>125667</v>
      </c>
      <c r="B68425">
        <v>125667</v>
      </c>
      <c r="C68425">
        <v>198226</v>
      </c>
      <c r="D68425" t="s">
        <v>557</v>
      </c>
      <c r="E68425" t="s">
        <v>65</v>
      </c>
      <c r="F68425" t="s">
        <v>71</v>
      </c>
      <c r="H68425" t="s">
        <v>99</v>
      </c>
    </row>
    <row r="68426" spans="1:8" hidden="1" x14ac:dyDescent="0.3">
      <c r="A68426">
        <v>125674</v>
      </c>
      <c r="B68426">
        <v>125674</v>
      </c>
      <c r="C68426">
        <v>198226</v>
      </c>
      <c r="D68426" t="s">
        <v>2168</v>
      </c>
      <c r="E68426" t="s">
        <v>65</v>
      </c>
      <c r="F68426" t="s">
        <v>71</v>
      </c>
      <c r="H68426" t="s">
        <v>107</v>
      </c>
    </row>
    <row r="68427" spans="1:8" hidden="1" x14ac:dyDescent="0.3">
      <c r="A68427">
        <v>610644</v>
      </c>
      <c r="B68427">
        <v>610644</v>
      </c>
      <c r="C68427">
        <v>606920</v>
      </c>
      <c r="D68427" t="s">
        <v>4494</v>
      </c>
      <c r="E68427" t="s">
        <v>65</v>
      </c>
      <c r="F68427" t="s">
        <v>71</v>
      </c>
      <c r="H68427" t="s">
        <v>114</v>
      </c>
    </row>
    <row r="68428" spans="1:8" hidden="1" x14ac:dyDescent="0.3">
      <c r="A68428">
        <v>87420</v>
      </c>
      <c r="B68428">
        <v>87420</v>
      </c>
      <c r="C68428">
        <v>190178</v>
      </c>
      <c r="D68428" t="s">
        <v>3913</v>
      </c>
      <c r="E68428" t="s">
        <v>65</v>
      </c>
      <c r="F68428" t="s">
        <v>71</v>
      </c>
      <c r="H68428" t="s">
        <v>136</v>
      </c>
    </row>
    <row r="68429" spans="1:8" hidden="1" x14ac:dyDescent="0.3">
      <c r="A68429">
        <v>83079</v>
      </c>
      <c r="B68429">
        <v>83079</v>
      </c>
      <c r="C68429">
        <v>189266</v>
      </c>
      <c r="D68429" t="s">
        <v>2863</v>
      </c>
      <c r="E68429" t="s">
        <v>65</v>
      </c>
      <c r="F68429" t="s">
        <v>71</v>
      </c>
      <c r="H68429" t="s">
        <v>138</v>
      </c>
    </row>
    <row r="68430" spans="1:8" hidden="1" x14ac:dyDescent="0.3">
      <c r="A68430">
        <v>85745</v>
      </c>
      <c r="B68430">
        <v>85745</v>
      </c>
      <c r="C68430">
        <v>189811</v>
      </c>
      <c r="D68430" t="s">
        <v>2865</v>
      </c>
      <c r="E68430" t="s">
        <v>65</v>
      </c>
      <c r="F68430" t="s">
        <v>71</v>
      </c>
      <c r="H68430" t="s">
        <v>93</v>
      </c>
    </row>
    <row r="68431" spans="1:8" hidden="1" x14ac:dyDescent="0.3">
      <c r="A68431">
        <v>93673</v>
      </c>
      <c r="B68431">
        <v>93673</v>
      </c>
      <c r="C68431">
        <v>948719</v>
      </c>
      <c r="D68431" t="s">
        <v>1547</v>
      </c>
      <c r="E68431" t="s">
        <v>65</v>
      </c>
      <c r="F68431" t="s">
        <v>71</v>
      </c>
      <c r="H68431" t="s">
        <v>74</v>
      </c>
    </row>
    <row r="68432" spans="1:8" hidden="1" x14ac:dyDescent="0.3">
      <c r="A68432">
        <v>96468</v>
      </c>
      <c r="B68432">
        <v>96468</v>
      </c>
      <c r="C68432">
        <v>192235</v>
      </c>
      <c r="D68432" t="s">
        <v>1828</v>
      </c>
      <c r="E68432" t="s">
        <v>65</v>
      </c>
      <c r="F68432" t="s">
        <v>71</v>
      </c>
      <c r="H68432" t="s">
        <v>74</v>
      </c>
    </row>
    <row r="68433" spans="1:8" hidden="1" x14ac:dyDescent="0.3">
      <c r="A68433">
        <v>98252</v>
      </c>
      <c r="B68433">
        <v>98252</v>
      </c>
      <c r="C68433">
        <v>192551</v>
      </c>
      <c r="D68433" t="s">
        <v>1477</v>
      </c>
      <c r="E68433" t="s">
        <v>65</v>
      </c>
      <c r="F68433" t="s">
        <v>71</v>
      </c>
      <c r="H68433" t="s">
        <v>138</v>
      </c>
    </row>
    <row r="68434" spans="1:8" hidden="1" x14ac:dyDescent="0.3">
      <c r="A68434">
        <v>84699</v>
      </c>
      <c r="B68434">
        <v>84699</v>
      </c>
      <c r="C68434">
        <v>189558</v>
      </c>
      <c r="D68434" t="s">
        <v>3627</v>
      </c>
      <c r="E68434" t="s">
        <v>65</v>
      </c>
      <c r="F68434" t="s">
        <v>71</v>
      </c>
      <c r="H68434" t="s">
        <v>126</v>
      </c>
    </row>
    <row r="68435" spans="1:8" hidden="1" x14ac:dyDescent="0.3">
      <c r="A68435">
        <v>96912</v>
      </c>
      <c r="B68435">
        <v>96912</v>
      </c>
      <c r="C68435">
        <v>192318</v>
      </c>
      <c r="D68435" t="s">
        <v>953</v>
      </c>
      <c r="E68435" t="s">
        <v>65</v>
      </c>
      <c r="F68435" t="s">
        <v>71</v>
      </c>
      <c r="H68435" t="s">
        <v>138</v>
      </c>
    </row>
    <row r="68436" spans="1:8" hidden="1" x14ac:dyDescent="0.3">
      <c r="A68436">
        <v>99072</v>
      </c>
      <c r="B68436">
        <v>99072</v>
      </c>
      <c r="C68436">
        <v>192648</v>
      </c>
      <c r="D68436" t="s">
        <v>996</v>
      </c>
      <c r="E68436" t="s">
        <v>65</v>
      </c>
      <c r="F68436" t="s">
        <v>71</v>
      </c>
      <c r="H68436" t="s">
        <v>89</v>
      </c>
    </row>
    <row r="68437" spans="1:8" hidden="1" x14ac:dyDescent="0.3">
      <c r="A68437">
        <v>121115</v>
      </c>
      <c r="B68437">
        <v>121115</v>
      </c>
      <c r="C68437">
        <v>197402</v>
      </c>
      <c r="D68437" t="s">
        <v>2691</v>
      </c>
      <c r="E68437" t="s">
        <v>65</v>
      </c>
      <c r="F68437" t="s">
        <v>71</v>
      </c>
      <c r="H68437" t="s">
        <v>107</v>
      </c>
    </row>
    <row r="68438" spans="1:8" hidden="1" x14ac:dyDescent="0.3">
      <c r="A68438">
        <v>717882</v>
      </c>
      <c r="B68438">
        <v>717882</v>
      </c>
      <c r="C68438">
        <v>198226</v>
      </c>
      <c r="D68438" t="s">
        <v>2416</v>
      </c>
      <c r="E68438" t="s">
        <v>65</v>
      </c>
      <c r="F68438" t="s">
        <v>71</v>
      </c>
      <c r="H68438" t="s">
        <v>135</v>
      </c>
    </row>
    <row r="68439" spans="1:8" hidden="1" x14ac:dyDescent="0.3">
      <c r="A68439">
        <v>129529</v>
      </c>
      <c r="B68439">
        <v>129529</v>
      </c>
      <c r="C68439">
        <v>198911</v>
      </c>
      <c r="D68439" t="s">
        <v>5184</v>
      </c>
      <c r="E68439" t="s">
        <v>65</v>
      </c>
      <c r="F68439" t="s">
        <v>71</v>
      </c>
      <c r="G68439" t="s">
        <v>456</v>
      </c>
      <c r="H68439" t="s">
        <v>133</v>
      </c>
    </row>
    <row r="68440" spans="1:8" hidden="1" x14ac:dyDescent="0.3">
      <c r="A68440">
        <v>434208</v>
      </c>
      <c r="B68440">
        <v>434208</v>
      </c>
      <c r="C68440">
        <v>433822</v>
      </c>
      <c r="D68440" t="s">
        <v>2141</v>
      </c>
      <c r="E68440" t="s">
        <v>65</v>
      </c>
      <c r="F68440" t="s">
        <v>71</v>
      </c>
      <c r="G68440" t="s">
        <v>445</v>
      </c>
      <c r="H68440" t="s">
        <v>75</v>
      </c>
    </row>
    <row r="68441" spans="1:8" hidden="1" x14ac:dyDescent="0.3">
      <c r="A68441">
        <v>5926</v>
      </c>
      <c r="B68441">
        <v>5926</v>
      </c>
      <c r="C68441">
        <v>197529</v>
      </c>
      <c r="D68441" t="s">
        <v>4075</v>
      </c>
      <c r="E68441" t="s">
        <v>65</v>
      </c>
      <c r="F68441" t="s">
        <v>71</v>
      </c>
      <c r="H68441" t="s">
        <v>79</v>
      </c>
    </row>
    <row r="68442" spans="1:8" hidden="1" x14ac:dyDescent="0.3">
      <c r="A68442">
        <v>108484</v>
      </c>
      <c r="B68442">
        <v>108484</v>
      </c>
      <c r="C68442">
        <v>715625</v>
      </c>
      <c r="D68442" t="s">
        <v>6927</v>
      </c>
      <c r="E68442" t="s">
        <v>65</v>
      </c>
      <c r="F68442" t="s">
        <v>71</v>
      </c>
      <c r="G68442" t="s">
        <v>1177</v>
      </c>
      <c r="H68442" t="s">
        <v>73</v>
      </c>
    </row>
    <row r="68443" spans="1:8" hidden="1" x14ac:dyDescent="0.3">
      <c r="A68443">
        <v>6286</v>
      </c>
      <c r="B68443">
        <v>6286</v>
      </c>
      <c r="C68443">
        <v>192611</v>
      </c>
      <c r="D68443" t="s">
        <v>1287</v>
      </c>
      <c r="E68443" t="s">
        <v>65</v>
      </c>
      <c r="F68443" t="s">
        <v>71</v>
      </c>
      <c r="G68443" t="s">
        <v>481</v>
      </c>
      <c r="H68443" t="s">
        <v>73</v>
      </c>
    </row>
    <row r="68444" spans="1:8" hidden="1" x14ac:dyDescent="0.3">
      <c r="A68444">
        <v>4962</v>
      </c>
      <c r="B68444">
        <v>4962</v>
      </c>
      <c r="C68444">
        <v>189033</v>
      </c>
      <c r="D68444" t="s">
        <v>4320</v>
      </c>
      <c r="E68444" t="s">
        <v>65</v>
      </c>
      <c r="F68444" t="s">
        <v>71</v>
      </c>
      <c r="G68444" t="s">
        <v>492</v>
      </c>
      <c r="H68444" t="s">
        <v>137</v>
      </c>
    </row>
    <row r="68445" spans="1:8" hidden="1" x14ac:dyDescent="0.3">
      <c r="A68445">
        <v>5744</v>
      </c>
      <c r="B68445">
        <v>5744</v>
      </c>
      <c r="C68445">
        <v>190085</v>
      </c>
      <c r="D68445" t="s">
        <v>1282</v>
      </c>
      <c r="E68445" t="s">
        <v>65</v>
      </c>
      <c r="F68445" t="s">
        <v>71</v>
      </c>
      <c r="G68445" t="s">
        <v>492</v>
      </c>
      <c r="H68445" t="s">
        <v>73</v>
      </c>
    </row>
    <row r="68446" spans="1:8" hidden="1" x14ac:dyDescent="0.3">
      <c r="A68446">
        <v>6018</v>
      </c>
      <c r="B68446">
        <v>6018</v>
      </c>
      <c r="C68446">
        <v>433873</v>
      </c>
      <c r="D68446" t="s">
        <v>3891</v>
      </c>
      <c r="E68446" t="s">
        <v>65</v>
      </c>
      <c r="F68446" t="s">
        <v>71</v>
      </c>
      <c r="G68446" t="s">
        <v>492</v>
      </c>
      <c r="H68446" t="s">
        <v>105</v>
      </c>
    </row>
    <row r="68447" spans="1:8" hidden="1" x14ac:dyDescent="0.3">
      <c r="A68447">
        <v>6720</v>
      </c>
      <c r="B68447">
        <v>6720</v>
      </c>
      <c r="C68447">
        <v>197825</v>
      </c>
      <c r="D68447" t="s">
        <v>1495</v>
      </c>
      <c r="E68447" t="s">
        <v>65</v>
      </c>
      <c r="F68447" t="s">
        <v>71</v>
      </c>
      <c r="G68447" t="s">
        <v>492</v>
      </c>
      <c r="H68447" t="s">
        <v>137</v>
      </c>
    </row>
    <row r="68448" spans="1:8" hidden="1" x14ac:dyDescent="0.3">
      <c r="A68448">
        <v>434128</v>
      </c>
      <c r="B68448">
        <v>434128</v>
      </c>
      <c r="C68448">
        <v>191740</v>
      </c>
      <c r="D68448" t="s">
        <v>4860</v>
      </c>
      <c r="E68448" t="s">
        <v>65</v>
      </c>
      <c r="F68448" t="s">
        <v>71</v>
      </c>
      <c r="G68448" t="s">
        <v>492</v>
      </c>
      <c r="H68448" t="s">
        <v>73</v>
      </c>
    </row>
    <row r="68449" spans="1:8" hidden="1" x14ac:dyDescent="0.3">
      <c r="A68449">
        <v>786516</v>
      </c>
      <c r="B68449">
        <v>786516</v>
      </c>
      <c r="C68449">
        <v>6182</v>
      </c>
      <c r="D68449" t="s">
        <v>3707</v>
      </c>
      <c r="E68449" t="s">
        <v>65</v>
      </c>
      <c r="F68449" t="s">
        <v>71</v>
      </c>
      <c r="G68449" t="s">
        <v>492</v>
      </c>
      <c r="H68449" t="s">
        <v>103</v>
      </c>
    </row>
    <row r="68450" spans="1:8" hidden="1" x14ac:dyDescent="0.3">
      <c r="A68450">
        <v>447951</v>
      </c>
      <c r="B68450">
        <v>447951</v>
      </c>
      <c r="C68450">
        <v>188823</v>
      </c>
      <c r="D68450" t="s">
        <v>3647</v>
      </c>
      <c r="E68450" t="s">
        <v>65</v>
      </c>
      <c r="F68450" t="s">
        <v>71</v>
      </c>
      <c r="G68450" t="s">
        <v>1010</v>
      </c>
      <c r="H68450" t="s">
        <v>103</v>
      </c>
    </row>
    <row r="68451" spans="1:8" hidden="1" x14ac:dyDescent="0.3">
      <c r="A68451">
        <v>5132</v>
      </c>
      <c r="B68451">
        <v>5132</v>
      </c>
      <c r="C68451">
        <v>193351</v>
      </c>
      <c r="D68451" t="s">
        <v>508</v>
      </c>
      <c r="E68451" t="s">
        <v>65</v>
      </c>
      <c r="F68451" t="s">
        <v>71</v>
      </c>
      <c r="G68451" t="s">
        <v>660</v>
      </c>
      <c r="H68451" t="s">
        <v>133</v>
      </c>
    </row>
    <row r="68452" spans="1:8" hidden="1" x14ac:dyDescent="0.3">
      <c r="A68452">
        <v>436157</v>
      </c>
      <c r="B68452">
        <v>436157</v>
      </c>
      <c r="C68452">
        <v>194049</v>
      </c>
      <c r="D68452" t="s">
        <v>1517</v>
      </c>
      <c r="E68452" t="s">
        <v>65</v>
      </c>
      <c r="F68452" t="s">
        <v>71</v>
      </c>
      <c r="G68452" t="s">
        <v>660</v>
      </c>
      <c r="H68452" t="s">
        <v>78</v>
      </c>
    </row>
    <row r="68453" spans="1:8" hidden="1" x14ac:dyDescent="0.3">
      <c r="A68453">
        <v>786457</v>
      </c>
      <c r="B68453">
        <v>786457</v>
      </c>
      <c r="C68453">
        <v>786256</v>
      </c>
      <c r="D68453" t="s">
        <v>2575</v>
      </c>
      <c r="E68453" t="s">
        <v>65</v>
      </c>
      <c r="F68453" t="s">
        <v>71</v>
      </c>
      <c r="H68453" t="s">
        <v>119</v>
      </c>
    </row>
    <row r="68454" spans="1:8" hidden="1" x14ac:dyDescent="0.3">
      <c r="A68454">
        <v>436093</v>
      </c>
      <c r="B68454">
        <v>436093</v>
      </c>
      <c r="C68454">
        <v>786400</v>
      </c>
      <c r="D68454" t="s">
        <v>1835</v>
      </c>
      <c r="E68454" t="s">
        <v>65</v>
      </c>
      <c r="F68454" t="s">
        <v>71</v>
      </c>
      <c r="G68454" t="s">
        <v>660</v>
      </c>
      <c r="H68454" t="s">
        <v>75</v>
      </c>
    </row>
    <row r="68455" spans="1:8" hidden="1" x14ac:dyDescent="0.3">
      <c r="A68455">
        <v>434424</v>
      </c>
      <c r="B68455">
        <v>434424</v>
      </c>
      <c r="C68455">
        <v>198440</v>
      </c>
      <c r="D68455" t="s">
        <v>3194</v>
      </c>
      <c r="E68455" t="s">
        <v>65</v>
      </c>
      <c r="F68455" t="s">
        <v>71</v>
      </c>
      <c r="G68455" t="s">
        <v>660</v>
      </c>
      <c r="H68455" t="s">
        <v>75</v>
      </c>
    </row>
    <row r="68456" spans="1:8" hidden="1" x14ac:dyDescent="0.3">
      <c r="A68456">
        <v>92807</v>
      </c>
      <c r="B68456">
        <v>92807</v>
      </c>
      <c r="C68456">
        <v>191231</v>
      </c>
      <c r="D68456" t="s">
        <v>1431</v>
      </c>
      <c r="E68456" t="s">
        <v>65</v>
      </c>
      <c r="F68456" t="s">
        <v>71</v>
      </c>
      <c r="H68456" t="s">
        <v>109</v>
      </c>
    </row>
    <row r="68457" spans="1:8" hidden="1" x14ac:dyDescent="0.3">
      <c r="A68457">
        <v>118900</v>
      </c>
      <c r="B68457">
        <v>118900</v>
      </c>
      <c r="C68457">
        <v>197277</v>
      </c>
      <c r="D68457" t="s">
        <v>9398</v>
      </c>
      <c r="E68457" t="s">
        <v>65</v>
      </c>
      <c r="F68457" t="s">
        <v>71</v>
      </c>
      <c r="H68457" t="s">
        <v>109</v>
      </c>
    </row>
    <row r="68458" spans="1:8" hidden="1" x14ac:dyDescent="0.3">
      <c r="A68458">
        <v>619087</v>
      </c>
      <c r="B68458">
        <v>90208</v>
      </c>
      <c r="C68458" t="s">
        <v>86</v>
      </c>
      <c r="D68458" t="s">
        <v>2281</v>
      </c>
      <c r="E68458" t="s">
        <v>65</v>
      </c>
      <c r="F68458" t="s">
        <v>71</v>
      </c>
      <c r="H68458" t="s">
        <v>94</v>
      </c>
    </row>
    <row r="68459" spans="1:8" hidden="1" x14ac:dyDescent="0.3">
      <c r="A68459">
        <v>434112</v>
      </c>
      <c r="B68459">
        <v>435705</v>
      </c>
      <c r="C68459" t="s">
        <v>86</v>
      </c>
      <c r="D68459" t="s">
        <v>694</v>
      </c>
      <c r="E68459" t="s">
        <v>65</v>
      </c>
      <c r="F68459" t="s">
        <v>71</v>
      </c>
      <c r="H68459" t="s">
        <v>78</v>
      </c>
    </row>
    <row r="68460" spans="1:8" hidden="1" x14ac:dyDescent="0.3">
      <c r="A68460">
        <v>786534</v>
      </c>
      <c r="B68460">
        <v>965248</v>
      </c>
      <c r="C68460" t="s">
        <v>86</v>
      </c>
      <c r="D68460" t="s">
        <v>2197</v>
      </c>
      <c r="E68460" t="s">
        <v>65</v>
      </c>
      <c r="F68460" t="s">
        <v>71</v>
      </c>
      <c r="G68460" t="s">
        <v>2198</v>
      </c>
      <c r="H68460" t="s">
        <v>119</v>
      </c>
    </row>
    <row r="68461" spans="1:8" hidden="1" x14ac:dyDescent="0.3">
      <c r="A68461">
        <v>6785</v>
      </c>
      <c r="B68461">
        <v>6785</v>
      </c>
      <c r="C68461">
        <v>197825</v>
      </c>
      <c r="D68461" t="s">
        <v>3455</v>
      </c>
      <c r="E68461" t="s">
        <v>65</v>
      </c>
      <c r="F68461" t="s">
        <v>71</v>
      </c>
      <c r="G68461" t="s">
        <v>660</v>
      </c>
      <c r="H68461" t="s">
        <v>119</v>
      </c>
    </row>
    <row r="68462" spans="1:8" hidden="1" x14ac:dyDescent="0.3">
      <c r="A68462">
        <v>97687</v>
      </c>
      <c r="B68462">
        <v>97687</v>
      </c>
      <c r="C68462">
        <v>901949</v>
      </c>
      <c r="D68462" t="s">
        <v>8099</v>
      </c>
      <c r="E68462" t="s">
        <v>65</v>
      </c>
      <c r="F68462" t="s">
        <v>71</v>
      </c>
      <c r="H68462" t="s">
        <v>109</v>
      </c>
    </row>
    <row r="68463" spans="1:8" hidden="1" x14ac:dyDescent="0.3">
      <c r="A68463">
        <v>123872</v>
      </c>
      <c r="B68463">
        <v>123872</v>
      </c>
      <c r="C68463">
        <v>197699</v>
      </c>
      <c r="D68463" t="s">
        <v>1748</v>
      </c>
      <c r="E68463" t="s">
        <v>65</v>
      </c>
      <c r="F68463" t="s">
        <v>71</v>
      </c>
      <c r="H68463" t="s">
        <v>94</v>
      </c>
    </row>
    <row r="68464" spans="1:8" hidden="1" x14ac:dyDescent="0.3">
      <c r="A68464">
        <v>94136</v>
      </c>
      <c r="B68464">
        <v>94136</v>
      </c>
      <c r="C68464">
        <v>940778</v>
      </c>
      <c r="D68464" t="s">
        <v>2121</v>
      </c>
      <c r="E68464" t="s">
        <v>65</v>
      </c>
      <c r="F68464" t="s">
        <v>71</v>
      </c>
      <c r="H68464" t="s">
        <v>84</v>
      </c>
    </row>
    <row r="68465" spans="1:8" hidden="1" x14ac:dyDescent="0.3">
      <c r="A68465">
        <v>128315</v>
      </c>
      <c r="B68465">
        <v>128315</v>
      </c>
      <c r="C68465">
        <v>851991</v>
      </c>
      <c r="D68465" t="s">
        <v>644</v>
      </c>
      <c r="E68465" t="s">
        <v>65</v>
      </c>
      <c r="F68465" t="s">
        <v>71</v>
      </c>
      <c r="H68465" t="s">
        <v>84</v>
      </c>
    </row>
    <row r="68466" spans="1:8" hidden="1" x14ac:dyDescent="0.3">
      <c r="A68466">
        <v>83874</v>
      </c>
      <c r="B68466">
        <v>83874</v>
      </c>
      <c r="C68466">
        <v>189471</v>
      </c>
      <c r="D68466" t="s">
        <v>1977</v>
      </c>
      <c r="E68466" t="s">
        <v>65</v>
      </c>
      <c r="F68466" t="s">
        <v>71</v>
      </c>
      <c r="H68466" t="s">
        <v>95</v>
      </c>
    </row>
    <row r="68467" spans="1:8" hidden="1" x14ac:dyDescent="0.3">
      <c r="A68467">
        <v>96447</v>
      </c>
      <c r="B68467">
        <v>96447</v>
      </c>
      <c r="C68467">
        <v>192235</v>
      </c>
      <c r="D68467" t="s">
        <v>5803</v>
      </c>
      <c r="E68467" t="s">
        <v>65</v>
      </c>
      <c r="F68467" t="s">
        <v>71</v>
      </c>
      <c r="H68467" t="s">
        <v>109</v>
      </c>
    </row>
    <row r="68468" spans="1:8" hidden="1" x14ac:dyDescent="0.3">
      <c r="A68468">
        <v>108807</v>
      </c>
      <c r="B68468">
        <v>108807</v>
      </c>
      <c r="C68468">
        <v>194909</v>
      </c>
      <c r="D68468" t="s">
        <v>9399</v>
      </c>
      <c r="E68468" t="s">
        <v>65</v>
      </c>
      <c r="F68468" t="s">
        <v>71</v>
      </c>
      <c r="H68468" t="s">
        <v>109</v>
      </c>
    </row>
    <row r="68469" spans="1:8" hidden="1" x14ac:dyDescent="0.3">
      <c r="A68469">
        <v>141406</v>
      </c>
      <c r="B68469">
        <v>141406</v>
      </c>
      <c r="C68469">
        <v>124771</v>
      </c>
      <c r="D68469" t="s">
        <v>1930</v>
      </c>
      <c r="E68469" t="s">
        <v>65</v>
      </c>
      <c r="F68469" t="s">
        <v>71</v>
      </c>
      <c r="H68469" t="s">
        <v>109</v>
      </c>
    </row>
    <row r="68470" spans="1:8" hidden="1" x14ac:dyDescent="0.3">
      <c r="A68470">
        <v>125708</v>
      </c>
      <c r="B68470">
        <v>125708</v>
      </c>
      <c r="C68470">
        <v>198226</v>
      </c>
      <c r="D68470" t="s">
        <v>6932</v>
      </c>
      <c r="E68470" t="s">
        <v>65</v>
      </c>
      <c r="F68470" t="s">
        <v>71</v>
      </c>
      <c r="H68470" t="s">
        <v>109</v>
      </c>
    </row>
    <row r="68471" spans="1:8" hidden="1" x14ac:dyDescent="0.3">
      <c r="A68471">
        <v>116531</v>
      </c>
      <c r="B68471">
        <v>116531</v>
      </c>
      <c r="C68471">
        <v>196986</v>
      </c>
      <c r="D68471" t="s">
        <v>532</v>
      </c>
      <c r="E68471" t="s">
        <v>65</v>
      </c>
      <c r="F68471" t="s">
        <v>71</v>
      </c>
      <c r="H68471" t="s">
        <v>136</v>
      </c>
    </row>
    <row r="68472" spans="1:8" hidden="1" x14ac:dyDescent="0.3">
      <c r="A68472">
        <v>132443</v>
      </c>
      <c r="B68472">
        <v>132443</v>
      </c>
      <c r="C68472">
        <v>87486</v>
      </c>
      <c r="D68472" t="s">
        <v>2867</v>
      </c>
      <c r="E68472" t="s">
        <v>65</v>
      </c>
      <c r="F68472" t="s">
        <v>71</v>
      </c>
      <c r="H68472" t="s">
        <v>114</v>
      </c>
    </row>
    <row r="68473" spans="1:8" hidden="1" x14ac:dyDescent="0.3">
      <c r="A68473">
        <v>87478</v>
      </c>
      <c r="B68473">
        <v>87478</v>
      </c>
      <c r="C68473">
        <v>190216</v>
      </c>
      <c r="D68473" t="s">
        <v>3415</v>
      </c>
      <c r="E68473" t="s">
        <v>65</v>
      </c>
      <c r="F68473" t="s">
        <v>71</v>
      </c>
      <c r="H68473" t="s">
        <v>84</v>
      </c>
    </row>
    <row r="68474" spans="1:8" hidden="1" x14ac:dyDescent="0.3">
      <c r="A68474">
        <v>718792</v>
      </c>
      <c r="B68474">
        <v>718792</v>
      </c>
      <c r="C68474">
        <v>608822</v>
      </c>
      <c r="D68474" t="s">
        <v>3746</v>
      </c>
      <c r="E68474" t="s">
        <v>65</v>
      </c>
      <c r="F68474" t="s">
        <v>71</v>
      </c>
      <c r="G68474" t="s">
        <v>570</v>
      </c>
      <c r="H68474" t="s">
        <v>146</v>
      </c>
    </row>
    <row r="68475" spans="1:8" hidden="1" x14ac:dyDescent="0.3">
      <c r="A68475">
        <v>96251</v>
      </c>
      <c r="B68475">
        <v>96251</v>
      </c>
      <c r="C68475">
        <v>192232</v>
      </c>
      <c r="D68475" t="s">
        <v>815</v>
      </c>
      <c r="E68475" t="s">
        <v>65</v>
      </c>
      <c r="F68475" t="s">
        <v>71</v>
      </c>
      <c r="H68475" t="s">
        <v>77</v>
      </c>
    </row>
    <row r="68476" spans="1:8" hidden="1" x14ac:dyDescent="0.3">
      <c r="A68476">
        <v>97601</v>
      </c>
      <c r="B68476">
        <v>97601</v>
      </c>
      <c r="C68476">
        <v>901944</v>
      </c>
      <c r="D68476" t="s">
        <v>1570</v>
      </c>
      <c r="E68476" t="s">
        <v>65</v>
      </c>
      <c r="F68476" t="s">
        <v>71</v>
      </c>
      <c r="H68476" t="s">
        <v>121</v>
      </c>
    </row>
    <row r="68477" spans="1:8" hidden="1" x14ac:dyDescent="0.3">
      <c r="A68477">
        <v>95847</v>
      </c>
      <c r="B68477">
        <v>95847</v>
      </c>
      <c r="C68477">
        <v>192091</v>
      </c>
      <c r="D68477" t="s">
        <v>1036</v>
      </c>
      <c r="E68477" t="s">
        <v>65</v>
      </c>
      <c r="F68477" t="s">
        <v>71</v>
      </c>
      <c r="H68477" t="s">
        <v>153</v>
      </c>
    </row>
    <row r="68478" spans="1:8" hidden="1" x14ac:dyDescent="0.3">
      <c r="A68478">
        <v>115669</v>
      </c>
      <c r="B68478">
        <v>115669</v>
      </c>
      <c r="C68478">
        <v>196618</v>
      </c>
      <c r="D68478" t="s">
        <v>1284</v>
      </c>
      <c r="E68478" t="s">
        <v>65</v>
      </c>
      <c r="F68478" t="s">
        <v>71</v>
      </c>
      <c r="H68478" t="s">
        <v>97</v>
      </c>
    </row>
    <row r="68479" spans="1:8" hidden="1" x14ac:dyDescent="0.3">
      <c r="A68479">
        <v>127387</v>
      </c>
      <c r="B68479">
        <v>127387</v>
      </c>
      <c r="C68479">
        <v>198631</v>
      </c>
      <c r="D68479" t="s">
        <v>778</v>
      </c>
      <c r="E68479" t="s">
        <v>65</v>
      </c>
      <c r="F68479" t="s">
        <v>71</v>
      </c>
      <c r="H68479" t="s">
        <v>118</v>
      </c>
    </row>
    <row r="68480" spans="1:8" hidden="1" x14ac:dyDescent="0.3">
      <c r="A68480">
        <v>100215</v>
      </c>
      <c r="B68480">
        <v>100215</v>
      </c>
      <c r="C68480">
        <v>192780</v>
      </c>
      <c r="D68480" t="s">
        <v>891</v>
      </c>
      <c r="E68480" t="s">
        <v>65</v>
      </c>
      <c r="F68480" t="s">
        <v>71</v>
      </c>
      <c r="H68480" t="s">
        <v>77</v>
      </c>
    </row>
    <row r="68481" spans="1:8" hidden="1" x14ac:dyDescent="0.3">
      <c r="A68481">
        <v>115560</v>
      </c>
      <c r="B68481">
        <v>115560</v>
      </c>
      <c r="C68481">
        <v>196618</v>
      </c>
      <c r="D68481" t="s">
        <v>3569</v>
      </c>
      <c r="E68481" t="s">
        <v>65</v>
      </c>
      <c r="F68481" t="s">
        <v>71</v>
      </c>
      <c r="H68481" t="s">
        <v>97</v>
      </c>
    </row>
    <row r="68482" spans="1:8" hidden="1" x14ac:dyDescent="0.3">
      <c r="A68482">
        <v>6795</v>
      </c>
      <c r="B68482">
        <v>6795</v>
      </c>
      <c r="C68482">
        <v>197825</v>
      </c>
      <c r="D68482" t="s">
        <v>4291</v>
      </c>
      <c r="E68482" t="s">
        <v>65</v>
      </c>
      <c r="F68482" t="s">
        <v>71</v>
      </c>
      <c r="H68482" t="s">
        <v>77</v>
      </c>
    </row>
    <row r="68483" spans="1:8" hidden="1" x14ac:dyDescent="0.3">
      <c r="A68483">
        <v>129904</v>
      </c>
      <c r="B68483">
        <v>129904</v>
      </c>
      <c r="C68483">
        <v>1002941</v>
      </c>
      <c r="D68483" t="s">
        <v>1156</v>
      </c>
      <c r="E68483" t="s">
        <v>65</v>
      </c>
      <c r="F68483" t="s">
        <v>71</v>
      </c>
      <c r="H68483" t="s">
        <v>97</v>
      </c>
    </row>
    <row r="68484" spans="1:8" hidden="1" x14ac:dyDescent="0.3">
      <c r="A68484">
        <v>718314</v>
      </c>
      <c r="B68484">
        <v>718314</v>
      </c>
      <c r="C68484">
        <v>85418</v>
      </c>
      <c r="D68484" t="s">
        <v>8662</v>
      </c>
      <c r="E68484" t="s">
        <v>65</v>
      </c>
      <c r="F68484" t="s">
        <v>71</v>
      </c>
      <c r="G68484" t="s">
        <v>500</v>
      </c>
      <c r="H68484" t="s">
        <v>79</v>
      </c>
    </row>
    <row r="68485" spans="1:8" hidden="1" x14ac:dyDescent="0.3">
      <c r="A68485">
        <v>92614</v>
      </c>
      <c r="B68485">
        <v>92614</v>
      </c>
      <c r="C68485">
        <v>191186</v>
      </c>
      <c r="D68485" t="s">
        <v>563</v>
      </c>
      <c r="E68485" t="s">
        <v>65</v>
      </c>
      <c r="F68485" t="s">
        <v>71</v>
      </c>
      <c r="G68485" t="s">
        <v>496</v>
      </c>
      <c r="H68485" t="s">
        <v>119</v>
      </c>
    </row>
    <row r="68486" spans="1:8" hidden="1" x14ac:dyDescent="0.3">
      <c r="A68486">
        <v>115270</v>
      </c>
      <c r="B68486">
        <v>115270</v>
      </c>
      <c r="C68486">
        <v>196613</v>
      </c>
      <c r="D68486" t="s">
        <v>705</v>
      </c>
      <c r="E68486" t="s">
        <v>65</v>
      </c>
      <c r="F68486" t="s">
        <v>71</v>
      </c>
      <c r="G68486" t="s">
        <v>456</v>
      </c>
      <c r="H68486" t="s">
        <v>75</v>
      </c>
    </row>
    <row r="68487" spans="1:8" hidden="1" x14ac:dyDescent="0.3">
      <c r="A68487">
        <v>125544</v>
      </c>
      <c r="B68487">
        <v>125544</v>
      </c>
      <c r="C68487">
        <v>198226</v>
      </c>
      <c r="D68487" t="s">
        <v>1468</v>
      </c>
      <c r="E68487" t="s">
        <v>65</v>
      </c>
      <c r="F68487" t="s">
        <v>71</v>
      </c>
      <c r="H68487" t="s">
        <v>133</v>
      </c>
    </row>
    <row r="68488" spans="1:8" hidden="1" x14ac:dyDescent="0.3">
      <c r="A68488">
        <v>142459</v>
      </c>
      <c r="B68488">
        <v>142459</v>
      </c>
      <c r="C68488">
        <v>129999</v>
      </c>
      <c r="D68488" t="s">
        <v>4411</v>
      </c>
      <c r="E68488" t="s">
        <v>65</v>
      </c>
      <c r="F68488" t="s">
        <v>71</v>
      </c>
      <c r="G68488" t="s">
        <v>496</v>
      </c>
      <c r="H68488" t="s">
        <v>75</v>
      </c>
    </row>
    <row r="68489" spans="1:8" hidden="1" x14ac:dyDescent="0.3">
      <c r="A68489">
        <v>6289</v>
      </c>
      <c r="B68489">
        <v>6289</v>
      </c>
      <c r="C68489">
        <v>192611</v>
      </c>
      <c r="D68489" t="s">
        <v>2371</v>
      </c>
      <c r="E68489" t="s">
        <v>65</v>
      </c>
      <c r="F68489" t="s">
        <v>71</v>
      </c>
      <c r="G68489" t="s">
        <v>660</v>
      </c>
      <c r="H68489" t="s">
        <v>78</v>
      </c>
    </row>
    <row r="68490" spans="1:8" hidden="1" x14ac:dyDescent="0.3">
      <c r="A68490">
        <v>4934</v>
      </c>
      <c r="B68490">
        <v>4934</v>
      </c>
      <c r="C68490">
        <v>196346</v>
      </c>
      <c r="D68490" t="s">
        <v>2633</v>
      </c>
      <c r="E68490" t="s">
        <v>65</v>
      </c>
      <c r="F68490" t="s">
        <v>71</v>
      </c>
      <c r="G68490" t="s">
        <v>660</v>
      </c>
      <c r="H68490" t="s">
        <v>133</v>
      </c>
    </row>
    <row r="68491" spans="1:8" hidden="1" x14ac:dyDescent="0.3">
      <c r="A68491">
        <v>5577</v>
      </c>
      <c r="B68491">
        <v>5577</v>
      </c>
      <c r="C68491">
        <v>197013</v>
      </c>
      <c r="D68491" t="s">
        <v>3819</v>
      </c>
      <c r="E68491" t="s">
        <v>65</v>
      </c>
      <c r="F68491" t="s">
        <v>71</v>
      </c>
      <c r="G68491" t="s">
        <v>660</v>
      </c>
      <c r="H68491" t="s">
        <v>75</v>
      </c>
    </row>
    <row r="68492" spans="1:8" hidden="1" x14ac:dyDescent="0.3">
      <c r="A68492">
        <v>6141</v>
      </c>
      <c r="B68492">
        <v>6141</v>
      </c>
      <c r="C68492">
        <v>198229</v>
      </c>
      <c r="D68492" t="s">
        <v>1137</v>
      </c>
      <c r="E68492" t="s">
        <v>65</v>
      </c>
      <c r="F68492" t="s">
        <v>71</v>
      </c>
      <c r="H68492" t="s">
        <v>79</v>
      </c>
    </row>
    <row r="68493" spans="1:8" hidden="1" x14ac:dyDescent="0.3">
      <c r="A68493">
        <v>95558</v>
      </c>
      <c r="B68493">
        <v>95558</v>
      </c>
      <c r="C68493">
        <v>191982</v>
      </c>
      <c r="D68493" t="s">
        <v>1843</v>
      </c>
      <c r="E68493" t="s">
        <v>65</v>
      </c>
      <c r="F68493" t="s">
        <v>71</v>
      </c>
      <c r="H68493" t="s">
        <v>109</v>
      </c>
    </row>
    <row r="68494" spans="1:8" hidden="1" x14ac:dyDescent="0.3">
      <c r="A68494">
        <v>134744</v>
      </c>
      <c r="B68494">
        <v>99032</v>
      </c>
      <c r="C68494" t="s">
        <v>86</v>
      </c>
      <c r="D68494" t="s">
        <v>9400</v>
      </c>
      <c r="E68494" t="s">
        <v>65</v>
      </c>
      <c r="F68494" t="s">
        <v>71</v>
      </c>
      <c r="H68494" t="s">
        <v>94</v>
      </c>
    </row>
    <row r="68495" spans="1:8" hidden="1" x14ac:dyDescent="0.3">
      <c r="A68495">
        <v>128171</v>
      </c>
      <c r="B68495">
        <v>128171</v>
      </c>
      <c r="C68495">
        <v>198789</v>
      </c>
      <c r="D68495" t="s">
        <v>2361</v>
      </c>
      <c r="E68495" t="s">
        <v>65</v>
      </c>
      <c r="F68495" t="s">
        <v>71</v>
      </c>
      <c r="H68495" t="s">
        <v>109</v>
      </c>
    </row>
    <row r="68496" spans="1:8" hidden="1" x14ac:dyDescent="0.3">
      <c r="A68496">
        <v>107662</v>
      </c>
      <c r="B68496">
        <v>107662</v>
      </c>
      <c r="C68496">
        <v>194515</v>
      </c>
      <c r="D68496" t="s">
        <v>5070</v>
      </c>
      <c r="E68496" t="s">
        <v>65</v>
      </c>
      <c r="F68496" t="s">
        <v>71</v>
      </c>
      <c r="H68496" t="s">
        <v>125</v>
      </c>
    </row>
    <row r="68497" spans="1:8" hidden="1" x14ac:dyDescent="0.3">
      <c r="A68497">
        <v>6746</v>
      </c>
      <c r="B68497">
        <v>6746</v>
      </c>
      <c r="C68497">
        <v>197825</v>
      </c>
      <c r="D68497" t="s">
        <v>4526</v>
      </c>
      <c r="E68497" t="s">
        <v>65</v>
      </c>
      <c r="F68497" t="s">
        <v>71</v>
      </c>
      <c r="H68497" t="s">
        <v>101</v>
      </c>
    </row>
    <row r="68498" spans="1:8" hidden="1" x14ac:dyDescent="0.3">
      <c r="A68498">
        <v>93967</v>
      </c>
      <c r="B68498">
        <v>93967</v>
      </c>
      <c r="C68498">
        <v>191454</v>
      </c>
      <c r="D68498" t="s">
        <v>704</v>
      </c>
      <c r="E68498" t="s">
        <v>65</v>
      </c>
      <c r="F68498" t="s">
        <v>71</v>
      </c>
      <c r="G68498" t="s">
        <v>456</v>
      </c>
      <c r="H68498" t="s">
        <v>133</v>
      </c>
    </row>
    <row r="68499" spans="1:8" hidden="1" x14ac:dyDescent="0.3">
      <c r="A68499">
        <v>99028</v>
      </c>
      <c r="B68499">
        <v>99028</v>
      </c>
      <c r="C68499">
        <v>192647</v>
      </c>
      <c r="D68499" t="s">
        <v>2212</v>
      </c>
      <c r="E68499" t="s">
        <v>65</v>
      </c>
      <c r="F68499" t="s">
        <v>71</v>
      </c>
      <c r="G68499" t="s">
        <v>456</v>
      </c>
      <c r="H68499" t="s">
        <v>119</v>
      </c>
    </row>
    <row r="68500" spans="1:8" hidden="1" x14ac:dyDescent="0.3">
      <c r="A68500">
        <v>107689</v>
      </c>
      <c r="B68500">
        <v>107689</v>
      </c>
      <c r="C68500">
        <v>194515</v>
      </c>
      <c r="D68500" t="s">
        <v>6719</v>
      </c>
      <c r="E68500" t="s">
        <v>65</v>
      </c>
      <c r="F68500" t="s">
        <v>71</v>
      </c>
      <c r="G68500" t="s">
        <v>496</v>
      </c>
      <c r="H68500" t="s">
        <v>78</v>
      </c>
    </row>
    <row r="68501" spans="1:8" hidden="1" x14ac:dyDescent="0.3">
      <c r="A68501">
        <v>103648</v>
      </c>
      <c r="B68501">
        <v>103648</v>
      </c>
      <c r="C68501">
        <v>193607</v>
      </c>
      <c r="D68501" t="s">
        <v>2526</v>
      </c>
      <c r="E68501" t="s">
        <v>65</v>
      </c>
      <c r="F68501" t="s">
        <v>71</v>
      </c>
      <c r="G68501" t="s">
        <v>496</v>
      </c>
      <c r="H68501" t="s">
        <v>79</v>
      </c>
    </row>
    <row r="68502" spans="1:8" hidden="1" x14ac:dyDescent="0.3">
      <c r="A68502">
        <v>115240</v>
      </c>
      <c r="B68502">
        <v>115240</v>
      </c>
      <c r="C68502">
        <v>196613</v>
      </c>
      <c r="D68502" t="s">
        <v>1437</v>
      </c>
      <c r="E68502" t="s">
        <v>65</v>
      </c>
      <c r="F68502" t="s">
        <v>71</v>
      </c>
      <c r="H68502" t="s">
        <v>119</v>
      </c>
    </row>
    <row r="68503" spans="1:8" hidden="1" x14ac:dyDescent="0.3">
      <c r="A68503">
        <v>126566</v>
      </c>
      <c r="B68503">
        <v>126566</v>
      </c>
      <c r="C68503">
        <v>198449</v>
      </c>
      <c r="D68503" t="s">
        <v>6760</v>
      </c>
      <c r="E68503" t="s">
        <v>65</v>
      </c>
      <c r="F68503" t="s">
        <v>71</v>
      </c>
      <c r="G68503" t="s">
        <v>500</v>
      </c>
      <c r="H68503" t="s">
        <v>75</v>
      </c>
    </row>
    <row r="68504" spans="1:8" hidden="1" x14ac:dyDescent="0.3">
      <c r="A68504">
        <v>82620</v>
      </c>
      <c r="B68504">
        <v>101253</v>
      </c>
      <c r="C68504" t="s">
        <v>86</v>
      </c>
      <c r="D68504" t="s">
        <v>2523</v>
      </c>
      <c r="E68504" t="s">
        <v>65</v>
      </c>
      <c r="F68504" t="s">
        <v>71</v>
      </c>
      <c r="H68504" t="s">
        <v>119</v>
      </c>
    </row>
    <row r="68505" spans="1:8" hidden="1" x14ac:dyDescent="0.3">
      <c r="A68505">
        <v>90954</v>
      </c>
      <c r="B68505">
        <v>90954</v>
      </c>
      <c r="C68505">
        <v>190751</v>
      </c>
      <c r="D68505" t="s">
        <v>497</v>
      </c>
      <c r="E68505" t="s">
        <v>65</v>
      </c>
      <c r="F68505" t="s">
        <v>71</v>
      </c>
      <c r="G68505" t="s">
        <v>496</v>
      </c>
      <c r="H68505" t="s">
        <v>78</v>
      </c>
    </row>
    <row r="68506" spans="1:8" hidden="1" x14ac:dyDescent="0.3">
      <c r="A68506">
        <v>96844</v>
      </c>
      <c r="B68506">
        <v>96844</v>
      </c>
      <c r="C68506">
        <v>192302</v>
      </c>
      <c r="D68506" t="s">
        <v>626</v>
      </c>
      <c r="E68506" t="s">
        <v>65</v>
      </c>
      <c r="F68506" t="s">
        <v>71</v>
      </c>
      <c r="G68506" t="s">
        <v>456</v>
      </c>
      <c r="H68506" t="s">
        <v>133</v>
      </c>
    </row>
    <row r="68507" spans="1:8" hidden="1" x14ac:dyDescent="0.3">
      <c r="A68507">
        <v>107115</v>
      </c>
      <c r="B68507">
        <v>107115</v>
      </c>
      <c r="C68507">
        <v>194362</v>
      </c>
      <c r="D68507" t="s">
        <v>3094</v>
      </c>
      <c r="E68507" t="s">
        <v>65</v>
      </c>
      <c r="F68507" t="s">
        <v>71</v>
      </c>
      <c r="G68507" t="s">
        <v>496</v>
      </c>
      <c r="H68507" t="s">
        <v>78</v>
      </c>
    </row>
    <row r="68508" spans="1:8" hidden="1" x14ac:dyDescent="0.3">
      <c r="A68508">
        <v>102968</v>
      </c>
      <c r="B68508">
        <v>102968</v>
      </c>
      <c r="C68508">
        <v>193359</v>
      </c>
      <c r="D68508" t="s">
        <v>3357</v>
      </c>
      <c r="E68508" t="s">
        <v>65</v>
      </c>
      <c r="F68508" t="s">
        <v>71</v>
      </c>
      <c r="G68508" t="s">
        <v>456</v>
      </c>
      <c r="H68508" t="s">
        <v>79</v>
      </c>
    </row>
    <row r="68509" spans="1:8" hidden="1" x14ac:dyDescent="0.3">
      <c r="A68509">
        <v>105870</v>
      </c>
      <c r="B68509">
        <v>105870</v>
      </c>
      <c r="C68509">
        <v>194106</v>
      </c>
      <c r="D68509" t="s">
        <v>5425</v>
      </c>
      <c r="E68509" t="s">
        <v>65</v>
      </c>
      <c r="F68509" t="s">
        <v>71</v>
      </c>
      <c r="H68509" t="s">
        <v>78</v>
      </c>
    </row>
    <row r="68510" spans="1:8" hidden="1" x14ac:dyDescent="0.3">
      <c r="A68510">
        <v>111454</v>
      </c>
      <c r="B68510">
        <v>111454</v>
      </c>
      <c r="C68510">
        <v>195540</v>
      </c>
      <c r="D68510" t="s">
        <v>4904</v>
      </c>
      <c r="E68510" t="s">
        <v>65</v>
      </c>
      <c r="F68510" t="s">
        <v>71</v>
      </c>
      <c r="G68510" t="s">
        <v>496</v>
      </c>
      <c r="H68510" t="s">
        <v>78</v>
      </c>
    </row>
    <row r="68511" spans="1:8" hidden="1" x14ac:dyDescent="0.3">
      <c r="A68511">
        <v>122675</v>
      </c>
      <c r="B68511">
        <v>122675</v>
      </c>
      <c r="C68511">
        <v>197585</v>
      </c>
      <c r="D68511" t="s">
        <v>3135</v>
      </c>
      <c r="E68511" t="s">
        <v>65</v>
      </c>
      <c r="F68511" t="s">
        <v>71</v>
      </c>
      <c r="G68511" t="s">
        <v>496</v>
      </c>
      <c r="H68511" t="s">
        <v>75</v>
      </c>
    </row>
    <row r="68512" spans="1:8" hidden="1" x14ac:dyDescent="0.3">
      <c r="A68512">
        <v>152454</v>
      </c>
      <c r="B68512">
        <v>142212</v>
      </c>
      <c r="C68512" t="s">
        <v>86</v>
      </c>
      <c r="D68512" t="s">
        <v>3766</v>
      </c>
      <c r="E68512" t="s">
        <v>65</v>
      </c>
      <c r="F68512" t="s">
        <v>71</v>
      </c>
      <c r="G68512" t="s">
        <v>1275</v>
      </c>
      <c r="H68512" t="s">
        <v>119</v>
      </c>
    </row>
    <row r="68513" spans="1:8" hidden="1" x14ac:dyDescent="0.3">
      <c r="A68513">
        <v>94066</v>
      </c>
      <c r="B68513">
        <v>94066</v>
      </c>
      <c r="C68513">
        <v>191494</v>
      </c>
      <c r="D68513" t="s">
        <v>1207</v>
      </c>
      <c r="E68513" t="s">
        <v>65</v>
      </c>
      <c r="F68513" t="s">
        <v>71</v>
      </c>
      <c r="G68513" t="s">
        <v>456</v>
      </c>
      <c r="H68513" t="s">
        <v>133</v>
      </c>
    </row>
    <row r="68514" spans="1:8" hidden="1" x14ac:dyDescent="0.3">
      <c r="A68514">
        <v>96150</v>
      </c>
      <c r="B68514">
        <v>96150</v>
      </c>
      <c r="C68514">
        <v>192232</v>
      </c>
      <c r="D68514" t="s">
        <v>1601</v>
      </c>
      <c r="E68514" t="s">
        <v>65</v>
      </c>
      <c r="F68514" t="s">
        <v>71</v>
      </c>
      <c r="G68514" t="s">
        <v>496</v>
      </c>
      <c r="H68514" t="s">
        <v>78</v>
      </c>
    </row>
    <row r="68515" spans="1:8" hidden="1" x14ac:dyDescent="0.3">
      <c r="A68515">
        <v>106449</v>
      </c>
      <c r="B68515">
        <v>106449</v>
      </c>
      <c r="C68515">
        <v>194253</v>
      </c>
      <c r="D68515" t="s">
        <v>1767</v>
      </c>
      <c r="E68515" t="s">
        <v>65</v>
      </c>
      <c r="F68515" t="s">
        <v>71</v>
      </c>
      <c r="H68515" t="s">
        <v>78</v>
      </c>
    </row>
    <row r="68516" spans="1:8" hidden="1" x14ac:dyDescent="0.3">
      <c r="A68516">
        <v>110211</v>
      </c>
      <c r="B68516">
        <v>110211</v>
      </c>
      <c r="C68516">
        <v>195452</v>
      </c>
      <c r="D68516" t="s">
        <v>2045</v>
      </c>
      <c r="E68516" t="s">
        <v>65</v>
      </c>
      <c r="F68516" t="s">
        <v>71</v>
      </c>
      <c r="G68516" t="s">
        <v>496</v>
      </c>
      <c r="H68516" t="s">
        <v>79</v>
      </c>
    </row>
    <row r="68517" spans="1:8" hidden="1" x14ac:dyDescent="0.3">
      <c r="A68517">
        <v>115226</v>
      </c>
      <c r="B68517">
        <v>115226</v>
      </c>
      <c r="C68517">
        <v>196613</v>
      </c>
      <c r="D68517" t="s">
        <v>2892</v>
      </c>
      <c r="E68517" t="s">
        <v>65</v>
      </c>
      <c r="F68517" t="s">
        <v>71</v>
      </c>
      <c r="H68517" t="s">
        <v>78</v>
      </c>
    </row>
    <row r="68518" spans="1:8" hidden="1" x14ac:dyDescent="0.3">
      <c r="A68518">
        <v>141911</v>
      </c>
      <c r="B68518">
        <v>141911</v>
      </c>
      <c r="C68518">
        <v>127470</v>
      </c>
      <c r="D68518" t="s">
        <v>6314</v>
      </c>
      <c r="E68518" t="s">
        <v>65</v>
      </c>
      <c r="F68518" t="s">
        <v>71</v>
      </c>
      <c r="G68518" t="s">
        <v>496</v>
      </c>
      <c r="H68518" t="s">
        <v>133</v>
      </c>
    </row>
    <row r="68519" spans="1:8" hidden="1" x14ac:dyDescent="0.3">
      <c r="A68519">
        <v>95368</v>
      </c>
      <c r="B68519">
        <v>95368</v>
      </c>
      <c r="C68519">
        <v>191944</v>
      </c>
      <c r="D68519" t="s">
        <v>572</v>
      </c>
      <c r="E68519" t="s">
        <v>65</v>
      </c>
      <c r="F68519" t="s">
        <v>71</v>
      </c>
      <c r="G68519" t="s">
        <v>486</v>
      </c>
      <c r="H68519" t="s">
        <v>100</v>
      </c>
    </row>
    <row r="68520" spans="1:8" hidden="1" x14ac:dyDescent="0.3">
      <c r="A68520">
        <v>97325</v>
      </c>
      <c r="B68520">
        <v>97325</v>
      </c>
      <c r="C68520">
        <v>192337</v>
      </c>
      <c r="D68520" t="s">
        <v>1123</v>
      </c>
      <c r="E68520" t="s">
        <v>65</v>
      </c>
      <c r="F68520" t="s">
        <v>71</v>
      </c>
      <c r="G68520" t="s">
        <v>486</v>
      </c>
      <c r="H68520" t="s">
        <v>137</v>
      </c>
    </row>
    <row r="68521" spans="1:8" hidden="1" x14ac:dyDescent="0.3">
      <c r="A68521">
        <v>99530</v>
      </c>
      <c r="B68521">
        <v>99530</v>
      </c>
      <c r="C68521">
        <v>192690</v>
      </c>
      <c r="D68521" t="s">
        <v>1471</v>
      </c>
      <c r="E68521" t="s">
        <v>65</v>
      </c>
      <c r="F68521" t="s">
        <v>71</v>
      </c>
      <c r="G68521" t="s">
        <v>486</v>
      </c>
      <c r="H68521" t="s">
        <v>83</v>
      </c>
    </row>
    <row r="68522" spans="1:8" hidden="1" x14ac:dyDescent="0.3">
      <c r="A68522">
        <v>102156</v>
      </c>
      <c r="B68522">
        <v>102156</v>
      </c>
      <c r="C68522">
        <v>193276</v>
      </c>
      <c r="D68522" t="s">
        <v>3983</v>
      </c>
      <c r="E68522" t="s">
        <v>65</v>
      </c>
      <c r="F68522" t="s">
        <v>71</v>
      </c>
      <c r="G68522" t="s">
        <v>486</v>
      </c>
      <c r="H68522" t="s">
        <v>73</v>
      </c>
    </row>
    <row r="68523" spans="1:8" hidden="1" x14ac:dyDescent="0.3">
      <c r="A68523">
        <v>131929</v>
      </c>
      <c r="B68523">
        <v>131929</v>
      </c>
      <c r="C68523">
        <v>84920</v>
      </c>
      <c r="D68523" t="s">
        <v>1849</v>
      </c>
      <c r="E68523" t="s">
        <v>65</v>
      </c>
      <c r="F68523" t="s">
        <v>71</v>
      </c>
      <c r="G68523" t="s">
        <v>486</v>
      </c>
      <c r="H68523" t="s">
        <v>146</v>
      </c>
    </row>
    <row r="68524" spans="1:8" hidden="1" x14ac:dyDescent="0.3">
      <c r="A68524">
        <v>612458</v>
      </c>
      <c r="B68524">
        <v>612458</v>
      </c>
      <c r="C68524">
        <v>94646</v>
      </c>
      <c r="D68524" t="s">
        <v>1964</v>
      </c>
      <c r="E68524" t="s">
        <v>65</v>
      </c>
      <c r="F68524" t="s">
        <v>71</v>
      </c>
      <c r="G68524" t="s">
        <v>486</v>
      </c>
      <c r="H68524" t="s">
        <v>79</v>
      </c>
    </row>
    <row r="68525" spans="1:8" hidden="1" x14ac:dyDescent="0.3">
      <c r="A68525">
        <v>83422</v>
      </c>
      <c r="B68525">
        <v>83422</v>
      </c>
      <c r="C68525">
        <v>189376</v>
      </c>
      <c r="D68525" t="s">
        <v>1752</v>
      </c>
      <c r="E68525" t="s">
        <v>65</v>
      </c>
      <c r="F68525" t="s">
        <v>71</v>
      </c>
      <c r="G68525" t="s">
        <v>570</v>
      </c>
      <c r="H68525" t="s">
        <v>85</v>
      </c>
    </row>
    <row r="68526" spans="1:8" hidden="1" x14ac:dyDescent="0.3">
      <c r="A68526">
        <v>88734</v>
      </c>
      <c r="B68526">
        <v>88734</v>
      </c>
      <c r="C68526">
        <v>190355</v>
      </c>
      <c r="D68526" t="s">
        <v>1925</v>
      </c>
      <c r="E68526" t="s">
        <v>65</v>
      </c>
      <c r="F68526" t="s">
        <v>71</v>
      </c>
      <c r="G68526" t="s">
        <v>570</v>
      </c>
      <c r="H68526" t="s">
        <v>137</v>
      </c>
    </row>
    <row r="68527" spans="1:8" hidden="1" x14ac:dyDescent="0.3">
      <c r="A68527">
        <v>88389</v>
      </c>
      <c r="B68527">
        <v>88389</v>
      </c>
      <c r="C68527">
        <v>190355</v>
      </c>
      <c r="D68527" t="s">
        <v>4081</v>
      </c>
      <c r="E68527" t="s">
        <v>65</v>
      </c>
      <c r="F68527" t="s">
        <v>71</v>
      </c>
      <c r="G68527" t="s">
        <v>799</v>
      </c>
      <c r="H68527" t="s">
        <v>73</v>
      </c>
    </row>
    <row r="68528" spans="1:8" hidden="1" x14ac:dyDescent="0.3">
      <c r="A68528">
        <v>81510</v>
      </c>
      <c r="B68528">
        <v>81510</v>
      </c>
      <c r="C68528">
        <v>188971</v>
      </c>
      <c r="D68528" t="s">
        <v>4427</v>
      </c>
      <c r="E68528" t="s">
        <v>65</v>
      </c>
      <c r="F68528" t="s">
        <v>71</v>
      </c>
      <c r="G68528" t="s">
        <v>462</v>
      </c>
      <c r="H68528" t="s">
        <v>129</v>
      </c>
    </row>
    <row r="68529" spans="1:8" hidden="1" x14ac:dyDescent="0.3">
      <c r="A68529">
        <v>96698</v>
      </c>
      <c r="B68529">
        <v>96698</v>
      </c>
      <c r="C68529">
        <v>192279</v>
      </c>
      <c r="D68529" t="s">
        <v>2825</v>
      </c>
      <c r="E68529" t="s">
        <v>65</v>
      </c>
      <c r="F68529" t="s">
        <v>71</v>
      </c>
      <c r="G68529" t="s">
        <v>462</v>
      </c>
      <c r="H68529" t="s">
        <v>79</v>
      </c>
    </row>
    <row r="68530" spans="1:8" hidden="1" x14ac:dyDescent="0.3">
      <c r="A68530">
        <v>124519</v>
      </c>
      <c r="B68530">
        <v>124519</v>
      </c>
      <c r="C68530">
        <v>197795</v>
      </c>
      <c r="D68530" t="s">
        <v>2712</v>
      </c>
      <c r="E68530" t="s">
        <v>65</v>
      </c>
      <c r="F68530" t="s">
        <v>71</v>
      </c>
      <c r="G68530" t="s">
        <v>462</v>
      </c>
      <c r="H68530" t="s">
        <v>76</v>
      </c>
    </row>
    <row r="68531" spans="1:8" hidden="1" x14ac:dyDescent="0.3">
      <c r="A68531">
        <v>104419</v>
      </c>
      <c r="B68531">
        <v>104419</v>
      </c>
      <c r="C68531">
        <v>1030450</v>
      </c>
      <c r="D68531" t="s">
        <v>1209</v>
      </c>
      <c r="E68531" t="s">
        <v>65</v>
      </c>
      <c r="F68531" t="s">
        <v>71</v>
      </c>
      <c r="G68531" t="s">
        <v>744</v>
      </c>
      <c r="H68531" t="s">
        <v>85</v>
      </c>
    </row>
    <row r="68532" spans="1:8" hidden="1" x14ac:dyDescent="0.3">
      <c r="A68532">
        <v>102257</v>
      </c>
      <c r="B68532">
        <v>102257</v>
      </c>
      <c r="C68532">
        <v>193276</v>
      </c>
      <c r="D68532" t="s">
        <v>5913</v>
      </c>
      <c r="E68532" t="s">
        <v>65</v>
      </c>
      <c r="F68532" t="s">
        <v>71</v>
      </c>
      <c r="G68532" t="s">
        <v>486</v>
      </c>
      <c r="H68532" t="s">
        <v>146</v>
      </c>
    </row>
    <row r="68533" spans="1:8" hidden="1" x14ac:dyDescent="0.3">
      <c r="A68533">
        <v>120951</v>
      </c>
      <c r="B68533">
        <v>120951</v>
      </c>
      <c r="C68533">
        <v>197397</v>
      </c>
      <c r="D68533" t="s">
        <v>6339</v>
      </c>
      <c r="E68533" t="s">
        <v>65</v>
      </c>
      <c r="F68533" t="s">
        <v>71</v>
      </c>
      <c r="G68533" t="s">
        <v>486</v>
      </c>
      <c r="H68533" t="s">
        <v>100</v>
      </c>
    </row>
    <row r="68534" spans="1:8" hidden="1" x14ac:dyDescent="0.3">
      <c r="A68534">
        <v>115994</v>
      </c>
      <c r="B68534">
        <v>115994</v>
      </c>
      <c r="C68534">
        <v>196708</v>
      </c>
      <c r="D68534" t="s">
        <v>1370</v>
      </c>
      <c r="E68534" t="s">
        <v>65</v>
      </c>
      <c r="F68534" t="s">
        <v>71</v>
      </c>
      <c r="G68534" t="s">
        <v>570</v>
      </c>
      <c r="H68534" t="s">
        <v>103</v>
      </c>
    </row>
    <row r="68535" spans="1:8" hidden="1" x14ac:dyDescent="0.3">
      <c r="A68535">
        <v>136937</v>
      </c>
      <c r="B68535">
        <v>136937</v>
      </c>
      <c r="C68535">
        <v>104192</v>
      </c>
      <c r="D68535" t="s">
        <v>2512</v>
      </c>
      <c r="E68535" t="s">
        <v>65</v>
      </c>
      <c r="F68535" t="s">
        <v>71</v>
      </c>
      <c r="G68535" t="s">
        <v>570</v>
      </c>
      <c r="H68535" t="s">
        <v>137</v>
      </c>
    </row>
    <row r="68536" spans="1:8" hidden="1" x14ac:dyDescent="0.3">
      <c r="A68536">
        <v>123669</v>
      </c>
      <c r="B68536">
        <v>123669</v>
      </c>
      <c r="C68536">
        <v>197652</v>
      </c>
      <c r="D68536" t="s">
        <v>7746</v>
      </c>
      <c r="E68536" t="s">
        <v>65</v>
      </c>
      <c r="F68536" t="s">
        <v>71</v>
      </c>
      <c r="G68536" t="s">
        <v>486</v>
      </c>
      <c r="H68536" t="s">
        <v>129</v>
      </c>
    </row>
    <row r="68537" spans="1:8" hidden="1" x14ac:dyDescent="0.3">
      <c r="A68537">
        <v>125894</v>
      </c>
      <c r="B68537">
        <v>125894</v>
      </c>
      <c r="C68537">
        <v>198282</v>
      </c>
      <c r="D68537" t="s">
        <v>989</v>
      </c>
      <c r="E68537" t="s">
        <v>65</v>
      </c>
      <c r="F68537" t="s">
        <v>71</v>
      </c>
      <c r="G68537" t="s">
        <v>486</v>
      </c>
      <c r="H68537" t="s">
        <v>76</v>
      </c>
    </row>
    <row r="68538" spans="1:8" hidden="1" x14ac:dyDescent="0.3">
      <c r="A68538">
        <v>98415</v>
      </c>
      <c r="B68538">
        <v>98415</v>
      </c>
      <c r="C68538">
        <v>192551</v>
      </c>
      <c r="D68538" t="s">
        <v>5128</v>
      </c>
      <c r="E68538" t="s">
        <v>65</v>
      </c>
      <c r="F68538" t="s">
        <v>71</v>
      </c>
      <c r="G68538" t="s">
        <v>570</v>
      </c>
      <c r="H68538" t="s">
        <v>137</v>
      </c>
    </row>
    <row r="68539" spans="1:8" hidden="1" x14ac:dyDescent="0.3">
      <c r="A68539">
        <v>124264</v>
      </c>
      <c r="B68539">
        <v>124264</v>
      </c>
      <c r="C68539">
        <v>197758</v>
      </c>
      <c r="D68539" t="s">
        <v>675</v>
      </c>
      <c r="E68539" t="s">
        <v>65</v>
      </c>
      <c r="F68539" t="s">
        <v>71</v>
      </c>
      <c r="G68539" t="s">
        <v>570</v>
      </c>
      <c r="H68539" t="s">
        <v>100</v>
      </c>
    </row>
    <row r="68540" spans="1:8" hidden="1" x14ac:dyDescent="0.3">
      <c r="A68540">
        <v>124264</v>
      </c>
      <c r="B68540">
        <v>124264</v>
      </c>
      <c r="C68540">
        <v>197758</v>
      </c>
      <c r="D68540" t="s">
        <v>675</v>
      </c>
      <c r="E68540" t="s">
        <v>65</v>
      </c>
      <c r="F68540" t="s">
        <v>71</v>
      </c>
      <c r="G68540" t="s">
        <v>570</v>
      </c>
      <c r="H68540" t="s">
        <v>146</v>
      </c>
    </row>
    <row r="68541" spans="1:8" hidden="1" x14ac:dyDescent="0.3">
      <c r="A68541">
        <v>129227</v>
      </c>
      <c r="B68541">
        <v>129227</v>
      </c>
      <c r="C68541">
        <v>198902</v>
      </c>
      <c r="D68541" t="s">
        <v>7358</v>
      </c>
      <c r="E68541" t="s">
        <v>65</v>
      </c>
      <c r="F68541" t="s">
        <v>71</v>
      </c>
      <c r="G68541" t="s">
        <v>570</v>
      </c>
      <c r="H68541" t="s">
        <v>100</v>
      </c>
    </row>
    <row r="68542" spans="1:8" hidden="1" x14ac:dyDescent="0.3">
      <c r="A68542">
        <v>135158</v>
      </c>
      <c r="B68542">
        <v>135158</v>
      </c>
      <c r="C68542">
        <v>100825</v>
      </c>
      <c r="D68542" t="s">
        <v>4382</v>
      </c>
      <c r="E68542" t="s">
        <v>65</v>
      </c>
      <c r="F68542" t="s">
        <v>71</v>
      </c>
      <c r="G68542" t="s">
        <v>570</v>
      </c>
      <c r="H68542" t="s">
        <v>76</v>
      </c>
    </row>
    <row r="68543" spans="1:8" hidden="1" x14ac:dyDescent="0.3">
      <c r="A68543">
        <v>141910</v>
      </c>
      <c r="B68543">
        <v>141910</v>
      </c>
      <c r="C68543">
        <v>127470</v>
      </c>
      <c r="D68543" t="s">
        <v>5743</v>
      </c>
      <c r="E68543" t="s">
        <v>65</v>
      </c>
      <c r="F68543" t="s">
        <v>71</v>
      </c>
      <c r="G68543" t="s">
        <v>570</v>
      </c>
      <c r="H68543" t="s">
        <v>129</v>
      </c>
    </row>
    <row r="68544" spans="1:8" hidden="1" x14ac:dyDescent="0.3">
      <c r="A68544">
        <v>82509</v>
      </c>
      <c r="B68544">
        <v>82509</v>
      </c>
      <c r="C68544">
        <v>189155</v>
      </c>
      <c r="D68544" t="s">
        <v>4673</v>
      </c>
      <c r="E68544" t="s">
        <v>65</v>
      </c>
      <c r="F68544" t="s">
        <v>71</v>
      </c>
      <c r="G68544" t="s">
        <v>486</v>
      </c>
      <c r="H68544" t="s">
        <v>85</v>
      </c>
    </row>
    <row r="68545" spans="1:8" hidden="1" x14ac:dyDescent="0.3">
      <c r="A68545">
        <v>84876</v>
      </c>
      <c r="B68545">
        <v>84876</v>
      </c>
      <c r="C68545">
        <v>189578</v>
      </c>
      <c r="D68545" t="s">
        <v>5647</v>
      </c>
      <c r="E68545" t="s">
        <v>65</v>
      </c>
      <c r="F68545" t="s">
        <v>71</v>
      </c>
      <c r="G68545" t="s">
        <v>486</v>
      </c>
      <c r="H68545" t="s">
        <v>100</v>
      </c>
    </row>
    <row r="68546" spans="1:8" hidden="1" x14ac:dyDescent="0.3">
      <c r="A68546">
        <v>86122</v>
      </c>
      <c r="B68546">
        <v>86122</v>
      </c>
      <c r="C68546">
        <v>1023027</v>
      </c>
      <c r="D68546" t="s">
        <v>2312</v>
      </c>
      <c r="E68546" t="s">
        <v>65</v>
      </c>
      <c r="F68546" t="s">
        <v>71</v>
      </c>
      <c r="G68546" t="s">
        <v>486</v>
      </c>
      <c r="H68546" t="s">
        <v>103</v>
      </c>
    </row>
    <row r="68547" spans="1:8" hidden="1" x14ac:dyDescent="0.3">
      <c r="A68547">
        <v>95889</v>
      </c>
      <c r="B68547">
        <v>95889</v>
      </c>
      <c r="C68547">
        <v>930928</v>
      </c>
      <c r="D68547" t="s">
        <v>564</v>
      </c>
      <c r="E68547" t="s">
        <v>65</v>
      </c>
      <c r="F68547" t="s">
        <v>71</v>
      </c>
      <c r="G68547" t="s">
        <v>486</v>
      </c>
      <c r="H68547" t="s">
        <v>83</v>
      </c>
    </row>
    <row r="68548" spans="1:8" hidden="1" x14ac:dyDescent="0.3">
      <c r="A68548">
        <v>117576</v>
      </c>
      <c r="B68548">
        <v>117576</v>
      </c>
      <c r="C68548">
        <v>946316</v>
      </c>
      <c r="D68548" t="s">
        <v>5756</v>
      </c>
      <c r="E68548" t="s">
        <v>65</v>
      </c>
      <c r="F68548" t="s">
        <v>71</v>
      </c>
      <c r="G68548" t="s">
        <v>486</v>
      </c>
      <c r="H68548" t="s">
        <v>79</v>
      </c>
    </row>
    <row r="68549" spans="1:8" hidden="1" x14ac:dyDescent="0.3">
      <c r="A68549">
        <v>717138</v>
      </c>
      <c r="B68549">
        <v>717138</v>
      </c>
      <c r="C68549">
        <v>1022796</v>
      </c>
      <c r="D68549" t="s">
        <v>2858</v>
      </c>
      <c r="E68549" t="s">
        <v>65</v>
      </c>
      <c r="F68549" t="s">
        <v>71</v>
      </c>
      <c r="G68549" t="s">
        <v>486</v>
      </c>
      <c r="H68549" t="s">
        <v>129</v>
      </c>
    </row>
    <row r="68550" spans="1:8" hidden="1" x14ac:dyDescent="0.3">
      <c r="A68550">
        <v>94599</v>
      </c>
      <c r="B68550">
        <v>94599</v>
      </c>
      <c r="C68550">
        <v>191590</v>
      </c>
      <c r="D68550" t="s">
        <v>2417</v>
      </c>
      <c r="E68550" t="s">
        <v>65</v>
      </c>
      <c r="F68550" t="s">
        <v>71</v>
      </c>
      <c r="G68550" t="s">
        <v>570</v>
      </c>
      <c r="H68550" t="s">
        <v>85</v>
      </c>
    </row>
    <row r="68551" spans="1:8" hidden="1" x14ac:dyDescent="0.3">
      <c r="A68551">
        <v>103857</v>
      </c>
      <c r="B68551">
        <v>103857</v>
      </c>
      <c r="C68551">
        <v>193642</v>
      </c>
      <c r="D68551" t="s">
        <v>1302</v>
      </c>
      <c r="E68551" t="s">
        <v>65</v>
      </c>
      <c r="F68551" t="s">
        <v>71</v>
      </c>
      <c r="G68551" t="s">
        <v>570</v>
      </c>
      <c r="H68551" t="s">
        <v>137</v>
      </c>
    </row>
    <row r="68552" spans="1:8" hidden="1" x14ac:dyDescent="0.3">
      <c r="A68552">
        <v>115027</v>
      </c>
      <c r="B68552">
        <v>115027</v>
      </c>
      <c r="C68552">
        <v>196546</v>
      </c>
      <c r="D68552" t="s">
        <v>1461</v>
      </c>
      <c r="E68552" t="s">
        <v>65</v>
      </c>
      <c r="F68552" t="s">
        <v>71</v>
      </c>
      <c r="G68552" t="s">
        <v>570</v>
      </c>
      <c r="H68552" t="s">
        <v>146</v>
      </c>
    </row>
    <row r="68553" spans="1:8" hidden="1" x14ac:dyDescent="0.3">
      <c r="A68553">
        <v>140615</v>
      </c>
      <c r="B68553">
        <v>140615</v>
      </c>
      <c r="C68553">
        <v>121031</v>
      </c>
      <c r="D68553" t="s">
        <v>3547</v>
      </c>
      <c r="E68553" t="s">
        <v>65</v>
      </c>
      <c r="F68553" t="s">
        <v>71</v>
      </c>
      <c r="G68553" t="s">
        <v>570</v>
      </c>
      <c r="H68553" t="s">
        <v>103</v>
      </c>
    </row>
    <row r="68554" spans="1:8" hidden="1" x14ac:dyDescent="0.3">
      <c r="A68554">
        <v>94830</v>
      </c>
      <c r="B68554">
        <v>94830</v>
      </c>
      <c r="C68554">
        <v>191688</v>
      </c>
      <c r="D68554" t="s">
        <v>4746</v>
      </c>
      <c r="E68554" t="s">
        <v>65</v>
      </c>
      <c r="F68554" t="s">
        <v>71</v>
      </c>
      <c r="G68554" t="s">
        <v>570</v>
      </c>
      <c r="H68554" t="s">
        <v>100</v>
      </c>
    </row>
    <row r="68555" spans="1:8" hidden="1" x14ac:dyDescent="0.3">
      <c r="A68555">
        <v>110395</v>
      </c>
      <c r="B68555">
        <v>110395</v>
      </c>
      <c r="C68555">
        <v>195496</v>
      </c>
      <c r="D68555" t="s">
        <v>2513</v>
      </c>
      <c r="E68555" t="s">
        <v>65</v>
      </c>
      <c r="F68555" t="s">
        <v>71</v>
      </c>
      <c r="G68555" t="s">
        <v>570</v>
      </c>
      <c r="H68555" t="s">
        <v>104</v>
      </c>
    </row>
    <row r="68556" spans="1:8" hidden="1" x14ac:dyDescent="0.3">
      <c r="A68556">
        <v>123597</v>
      </c>
      <c r="B68556">
        <v>123597</v>
      </c>
      <c r="C68556">
        <v>197652</v>
      </c>
      <c r="D68556" t="s">
        <v>1294</v>
      </c>
      <c r="E68556" t="s">
        <v>65</v>
      </c>
      <c r="F68556" t="s">
        <v>71</v>
      </c>
      <c r="G68556" t="s">
        <v>570</v>
      </c>
      <c r="H68556" t="s">
        <v>146</v>
      </c>
    </row>
    <row r="68557" spans="1:8" hidden="1" x14ac:dyDescent="0.3">
      <c r="A68557">
        <v>130746</v>
      </c>
      <c r="B68557">
        <v>130746</v>
      </c>
      <c r="C68557">
        <v>79914</v>
      </c>
      <c r="D68557" t="s">
        <v>6325</v>
      </c>
      <c r="E68557" t="s">
        <v>65</v>
      </c>
      <c r="F68557" t="s">
        <v>71</v>
      </c>
      <c r="G68557" t="s">
        <v>570</v>
      </c>
      <c r="H68557" t="s">
        <v>73</v>
      </c>
    </row>
    <row r="68558" spans="1:8" hidden="1" x14ac:dyDescent="0.3">
      <c r="A68558">
        <v>143266</v>
      </c>
      <c r="B68558">
        <v>143266</v>
      </c>
      <c r="C68558">
        <v>81499</v>
      </c>
      <c r="D68558" t="s">
        <v>2248</v>
      </c>
      <c r="E68558" t="s">
        <v>65</v>
      </c>
      <c r="F68558" t="s">
        <v>71</v>
      </c>
      <c r="G68558" t="s">
        <v>570</v>
      </c>
      <c r="H68558" t="s">
        <v>137</v>
      </c>
    </row>
    <row r="68559" spans="1:8" hidden="1" x14ac:dyDescent="0.3">
      <c r="A68559">
        <v>612585</v>
      </c>
      <c r="B68559">
        <v>129904</v>
      </c>
      <c r="C68559" t="s">
        <v>86</v>
      </c>
      <c r="D68559" t="s">
        <v>3431</v>
      </c>
      <c r="E68559" t="s">
        <v>65</v>
      </c>
      <c r="F68559" t="s">
        <v>71</v>
      </c>
      <c r="G68559" t="s">
        <v>570</v>
      </c>
      <c r="H68559" t="s">
        <v>137</v>
      </c>
    </row>
    <row r="68560" spans="1:8" hidden="1" x14ac:dyDescent="0.3">
      <c r="A68560">
        <v>130787</v>
      </c>
      <c r="B68560">
        <v>130787</v>
      </c>
      <c r="C68560">
        <v>80037</v>
      </c>
      <c r="D68560" t="s">
        <v>4049</v>
      </c>
      <c r="E68560" t="s">
        <v>65</v>
      </c>
      <c r="F68560" t="s">
        <v>71</v>
      </c>
      <c r="H68560" t="s">
        <v>153</v>
      </c>
    </row>
    <row r="68561" spans="1:8" hidden="1" x14ac:dyDescent="0.3">
      <c r="A68561">
        <v>81376</v>
      </c>
      <c r="B68561">
        <v>81376</v>
      </c>
      <c r="C68561">
        <v>188971</v>
      </c>
      <c r="D68561" t="s">
        <v>3604</v>
      </c>
      <c r="E68561" t="s">
        <v>65</v>
      </c>
      <c r="F68561" t="s">
        <v>71</v>
      </c>
      <c r="H68561" t="s">
        <v>121</v>
      </c>
    </row>
    <row r="68562" spans="1:8" hidden="1" x14ac:dyDescent="0.3">
      <c r="A68562">
        <v>87027</v>
      </c>
      <c r="B68562">
        <v>87027</v>
      </c>
      <c r="C68562">
        <v>190120</v>
      </c>
      <c r="D68562" t="s">
        <v>521</v>
      </c>
      <c r="E68562" t="s">
        <v>65</v>
      </c>
      <c r="F68562" t="s">
        <v>71</v>
      </c>
      <c r="H68562" t="s">
        <v>97</v>
      </c>
    </row>
    <row r="68563" spans="1:8" hidden="1" x14ac:dyDescent="0.3">
      <c r="A68563">
        <v>100215</v>
      </c>
      <c r="B68563">
        <v>100215</v>
      </c>
      <c r="C68563">
        <v>192780</v>
      </c>
      <c r="D68563" t="s">
        <v>891</v>
      </c>
      <c r="E68563" t="s">
        <v>65</v>
      </c>
      <c r="F68563" t="s">
        <v>71</v>
      </c>
      <c r="H68563" t="s">
        <v>121</v>
      </c>
    </row>
    <row r="68564" spans="1:8" hidden="1" x14ac:dyDescent="0.3">
      <c r="A68564">
        <v>718338</v>
      </c>
      <c r="B68564">
        <v>718338</v>
      </c>
      <c r="C68564">
        <v>94572</v>
      </c>
      <c r="D68564" t="s">
        <v>1268</v>
      </c>
      <c r="E68564" t="s">
        <v>65</v>
      </c>
      <c r="F68564" t="s">
        <v>71</v>
      </c>
      <c r="G68564" t="s">
        <v>570</v>
      </c>
      <c r="H68564" t="s">
        <v>137</v>
      </c>
    </row>
    <row r="68565" spans="1:8" hidden="1" x14ac:dyDescent="0.3">
      <c r="A68565">
        <v>82652</v>
      </c>
      <c r="B68565">
        <v>116460</v>
      </c>
      <c r="C68565" t="s">
        <v>86</v>
      </c>
      <c r="D68565" t="s">
        <v>2671</v>
      </c>
      <c r="E68565" t="s">
        <v>65</v>
      </c>
      <c r="F68565" t="s">
        <v>71</v>
      </c>
      <c r="H68565" t="s">
        <v>77</v>
      </c>
    </row>
    <row r="68566" spans="1:8" hidden="1" x14ac:dyDescent="0.3">
      <c r="A68566">
        <v>82903</v>
      </c>
      <c r="B68566">
        <v>82903</v>
      </c>
      <c r="C68566">
        <v>189234</v>
      </c>
      <c r="D68566" t="s">
        <v>4586</v>
      </c>
      <c r="E68566" t="s">
        <v>65</v>
      </c>
      <c r="F68566" t="s">
        <v>71</v>
      </c>
      <c r="H68566" t="s">
        <v>125</v>
      </c>
    </row>
    <row r="68567" spans="1:8" hidden="1" x14ac:dyDescent="0.3">
      <c r="A68567">
        <v>4991</v>
      </c>
      <c r="B68567">
        <v>4991</v>
      </c>
      <c r="C68567">
        <v>196114</v>
      </c>
      <c r="D68567" t="s">
        <v>2398</v>
      </c>
      <c r="E68567" t="s">
        <v>65</v>
      </c>
      <c r="F68567" t="s">
        <v>71</v>
      </c>
      <c r="G68567" t="s">
        <v>535</v>
      </c>
      <c r="H68567" t="s">
        <v>129</v>
      </c>
    </row>
    <row r="68568" spans="1:8" hidden="1" x14ac:dyDescent="0.3">
      <c r="A68568">
        <v>5538</v>
      </c>
      <c r="B68568">
        <v>5538</v>
      </c>
      <c r="C68568">
        <v>192946</v>
      </c>
      <c r="D68568" t="s">
        <v>4736</v>
      </c>
      <c r="E68568" t="s">
        <v>65</v>
      </c>
      <c r="F68568" t="s">
        <v>71</v>
      </c>
      <c r="G68568" t="s">
        <v>535</v>
      </c>
      <c r="H68568" t="s">
        <v>85</v>
      </c>
    </row>
    <row r="68569" spans="1:8" hidden="1" x14ac:dyDescent="0.3">
      <c r="A68569">
        <v>6479</v>
      </c>
      <c r="B68569">
        <v>6479</v>
      </c>
      <c r="C68569">
        <v>190690</v>
      </c>
      <c r="D68569" t="s">
        <v>2286</v>
      </c>
      <c r="E68569" t="s">
        <v>65</v>
      </c>
      <c r="F68569" t="s">
        <v>71</v>
      </c>
      <c r="G68569" t="s">
        <v>535</v>
      </c>
      <c r="H68569" t="s">
        <v>137</v>
      </c>
    </row>
    <row r="68570" spans="1:8" hidden="1" x14ac:dyDescent="0.3">
      <c r="A68570">
        <v>786443</v>
      </c>
      <c r="B68570">
        <v>786443</v>
      </c>
      <c r="C68570">
        <v>436390</v>
      </c>
      <c r="D68570" t="s">
        <v>1596</v>
      </c>
      <c r="E68570" t="s">
        <v>65</v>
      </c>
      <c r="F68570" t="s">
        <v>71</v>
      </c>
      <c r="G68570" t="s">
        <v>535</v>
      </c>
      <c r="H68570" t="s">
        <v>100</v>
      </c>
    </row>
    <row r="68571" spans="1:8" hidden="1" x14ac:dyDescent="0.3">
      <c r="A68571">
        <v>116542</v>
      </c>
      <c r="B68571">
        <v>116542</v>
      </c>
      <c r="C68571">
        <v>196986</v>
      </c>
      <c r="D68571" t="s">
        <v>6818</v>
      </c>
      <c r="E68571" t="s">
        <v>65</v>
      </c>
      <c r="F68571" t="s">
        <v>71</v>
      </c>
      <c r="G68571" t="s">
        <v>609</v>
      </c>
      <c r="H68571" t="s">
        <v>104</v>
      </c>
    </row>
    <row r="68572" spans="1:8" hidden="1" x14ac:dyDescent="0.3">
      <c r="A68572">
        <v>86131</v>
      </c>
      <c r="B68572">
        <v>86131</v>
      </c>
      <c r="C68572">
        <v>189931</v>
      </c>
      <c r="D68572" t="s">
        <v>2295</v>
      </c>
      <c r="E68572" t="s">
        <v>65</v>
      </c>
      <c r="F68572" t="s">
        <v>71</v>
      </c>
      <c r="G68572" t="s">
        <v>496</v>
      </c>
      <c r="H68572" t="s">
        <v>78</v>
      </c>
    </row>
    <row r="68573" spans="1:8" hidden="1" x14ac:dyDescent="0.3">
      <c r="A68573">
        <v>130787</v>
      </c>
      <c r="B68573">
        <v>130787</v>
      </c>
      <c r="C68573">
        <v>80037</v>
      </c>
      <c r="D68573" t="s">
        <v>4049</v>
      </c>
      <c r="E68573" t="s">
        <v>65</v>
      </c>
      <c r="F68573" t="s">
        <v>71</v>
      </c>
      <c r="H68573" t="s">
        <v>133</v>
      </c>
    </row>
    <row r="68574" spans="1:8" hidden="1" x14ac:dyDescent="0.3">
      <c r="A68574">
        <v>85418</v>
      </c>
      <c r="B68574">
        <v>85418</v>
      </c>
      <c r="C68574">
        <v>715582</v>
      </c>
      <c r="D68574" t="s">
        <v>6500</v>
      </c>
      <c r="E68574" t="s">
        <v>65</v>
      </c>
      <c r="F68574" t="s">
        <v>71</v>
      </c>
      <c r="G68574" t="s">
        <v>500</v>
      </c>
      <c r="H68574" t="s">
        <v>133</v>
      </c>
    </row>
    <row r="68575" spans="1:8" hidden="1" x14ac:dyDescent="0.3">
      <c r="A68575">
        <v>93621</v>
      </c>
      <c r="B68575">
        <v>93621</v>
      </c>
      <c r="C68575">
        <v>191368</v>
      </c>
      <c r="D68575" t="s">
        <v>4629</v>
      </c>
      <c r="E68575" t="s">
        <v>65</v>
      </c>
      <c r="F68575" t="s">
        <v>71</v>
      </c>
      <c r="G68575" t="s">
        <v>456</v>
      </c>
      <c r="H68575" t="s">
        <v>79</v>
      </c>
    </row>
    <row r="68576" spans="1:8" hidden="1" x14ac:dyDescent="0.3">
      <c r="A68576">
        <v>95847</v>
      </c>
      <c r="B68576">
        <v>95847</v>
      </c>
      <c r="C68576">
        <v>192091</v>
      </c>
      <c r="D68576" t="s">
        <v>1036</v>
      </c>
      <c r="E68576" t="s">
        <v>65</v>
      </c>
      <c r="F68576" t="s">
        <v>71</v>
      </c>
      <c r="H68576" t="s">
        <v>133</v>
      </c>
    </row>
    <row r="68577" spans="1:8" hidden="1" x14ac:dyDescent="0.3">
      <c r="A68577">
        <v>96695</v>
      </c>
      <c r="B68577">
        <v>96695</v>
      </c>
      <c r="C68577">
        <v>192279</v>
      </c>
      <c r="D68577" t="s">
        <v>1967</v>
      </c>
      <c r="E68577" t="s">
        <v>65</v>
      </c>
      <c r="F68577" t="s">
        <v>71</v>
      </c>
      <c r="G68577" t="s">
        <v>456</v>
      </c>
      <c r="H68577" t="s">
        <v>75</v>
      </c>
    </row>
    <row r="68578" spans="1:8" hidden="1" x14ac:dyDescent="0.3">
      <c r="A68578">
        <v>137666</v>
      </c>
      <c r="B68578">
        <v>137666</v>
      </c>
      <c r="C68578">
        <v>107711</v>
      </c>
      <c r="D68578" t="s">
        <v>3673</v>
      </c>
      <c r="E68578" t="s">
        <v>65</v>
      </c>
      <c r="F68578" t="s">
        <v>71</v>
      </c>
      <c r="G68578" t="s">
        <v>496</v>
      </c>
      <c r="H68578" t="s">
        <v>119</v>
      </c>
    </row>
    <row r="68579" spans="1:8" hidden="1" x14ac:dyDescent="0.3">
      <c r="A68579">
        <v>99329</v>
      </c>
      <c r="B68579">
        <v>99329</v>
      </c>
      <c r="C68579">
        <v>192681</v>
      </c>
      <c r="D68579" t="s">
        <v>1987</v>
      </c>
      <c r="E68579" t="s">
        <v>65</v>
      </c>
      <c r="F68579" t="s">
        <v>71</v>
      </c>
      <c r="H68579" t="s">
        <v>133</v>
      </c>
    </row>
    <row r="68580" spans="1:8" hidden="1" x14ac:dyDescent="0.3">
      <c r="A68580">
        <v>4906</v>
      </c>
      <c r="B68580">
        <v>4906</v>
      </c>
      <c r="C68580">
        <v>196501</v>
      </c>
      <c r="D68580" t="s">
        <v>2013</v>
      </c>
      <c r="E68580" t="s">
        <v>65</v>
      </c>
      <c r="F68580" t="s">
        <v>71</v>
      </c>
      <c r="G68580" t="s">
        <v>535</v>
      </c>
      <c r="H68580" t="s">
        <v>146</v>
      </c>
    </row>
    <row r="68581" spans="1:8" hidden="1" x14ac:dyDescent="0.3">
      <c r="A68581">
        <v>4910</v>
      </c>
      <c r="B68581">
        <v>4910</v>
      </c>
      <c r="C68581">
        <v>197171</v>
      </c>
      <c r="D68581" t="s">
        <v>2012</v>
      </c>
      <c r="E68581" t="s">
        <v>65</v>
      </c>
      <c r="F68581" t="s">
        <v>71</v>
      </c>
      <c r="G68581" t="s">
        <v>535</v>
      </c>
      <c r="H68581" t="s">
        <v>76</v>
      </c>
    </row>
    <row r="68582" spans="1:8" hidden="1" x14ac:dyDescent="0.3">
      <c r="A68582">
        <v>5179</v>
      </c>
      <c r="B68582">
        <v>930612</v>
      </c>
      <c r="C68582" t="s">
        <v>86</v>
      </c>
      <c r="D68582" t="s">
        <v>3929</v>
      </c>
      <c r="E68582" t="s">
        <v>65</v>
      </c>
      <c r="F68582" t="s">
        <v>71</v>
      </c>
      <c r="G68582" t="s">
        <v>535</v>
      </c>
      <c r="H68582" t="s">
        <v>103</v>
      </c>
    </row>
    <row r="68583" spans="1:8" hidden="1" x14ac:dyDescent="0.3">
      <c r="A68583">
        <v>6271</v>
      </c>
      <c r="B68583">
        <v>6271</v>
      </c>
      <c r="C68583">
        <v>195914</v>
      </c>
      <c r="D68583" t="s">
        <v>634</v>
      </c>
      <c r="E68583" t="s">
        <v>65</v>
      </c>
      <c r="F68583" t="s">
        <v>71</v>
      </c>
      <c r="G68583" t="s">
        <v>535</v>
      </c>
      <c r="H68583" t="s">
        <v>105</v>
      </c>
    </row>
    <row r="68584" spans="1:8" hidden="1" x14ac:dyDescent="0.3">
      <c r="A68584">
        <v>6645</v>
      </c>
      <c r="B68584">
        <v>6645</v>
      </c>
      <c r="C68584">
        <v>189913</v>
      </c>
      <c r="D68584" t="s">
        <v>1102</v>
      </c>
      <c r="E68584" t="s">
        <v>65</v>
      </c>
      <c r="F68584" t="s">
        <v>71</v>
      </c>
      <c r="G68584" t="s">
        <v>535</v>
      </c>
      <c r="H68584" t="s">
        <v>83</v>
      </c>
    </row>
    <row r="68585" spans="1:8" hidden="1" x14ac:dyDescent="0.3">
      <c r="A68585">
        <v>786467</v>
      </c>
      <c r="B68585">
        <v>786467</v>
      </c>
      <c r="C68585">
        <v>770926</v>
      </c>
      <c r="D68585" t="s">
        <v>3798</v>
      </c>
      <c r="E68585" t="s">
        <v>65</v>
      </c>
      <c r="F68585" t="s">
        <v>71</v>
      </c>
      <c r="G68585" t="s">
        <v>535</v>
      </c>
      <c r="H68585" t="s">
        <v>76</v>
      </c>
    </row>
    <row r="68586" spans="1:8" hidden="1" x14ac:dyDescent="0.3">
      <c r="A68586">
        <v>109503</v>
      </c>
      <c r="B68586">
        <v>109503</v>
      </c>
      <c r="C68586">
        <v>195167</v>
      </c>
      <c r="D68586" t="s">
        <v>4973</v>
      </c>
      <c r="E68586" t="s">
        <v>65</v>
      </c>
      <c r="F68586" t="s">
        <v>71</v>
      </c>
      <c r="G68586" t="s">
        <v>459</v>
      </c>
      <c r="H68586" t="s">
        <v>85</v>
      </c>
    </row>
    <row r="68587" spans="1:8" hidden="1" x14ac:dyDescent="0.3">
      <c r="A68587">
        <v>81378</v>
      </c>
      <c r="B68587">
        <v>81378</v>
      </c>
      <c r="C68587">
        <v>188971</v>
      </c>
      <c r="D68587" t="s">
        <v>6206</v>
      </c>
      <c r="E68587" t="s">
        <v>65</v>
      </c>
      <c r="F68587" t="s">
        <v>71</v>
      </c>
      <c r="G68587" t="s">
        <v>462</v>
      </c>
      <c r="H68587" t="s">
        <v>76</v>
      </c>
    </row>
    <row r="68588" spans="1:8" hidden="1" x14ac:dyDescent="0.3">
      <c r="A68588">
        <v>119556</v>
      </c>
      <c r="B68588">
        <v>119556</v>
      </c>
      <c r="C68588">
        <v>197284</v>
      </c>
      <c r="D68588" t="s">
        <v>1098</v>
      </c>
      <c r="E68588" t="s">
        <v>65</v>
      </c>
      <c r="F68588" t="s">
        <v>71</v>
      </c>
      <c r="G68588" t="s">
        <v>462</v>
      </c>
      <c r="H68588" t="s">
        <v>105</v>
      </c>
    </row>
    <row r="68589" spans="1:8" hidden="1" x14ac:dyDescent="0.3">
      <c r="A68589">
        <v>130802</v>
      </c>
      <c r="B68589">
        <v>130802</v>
      </c>
      <c r="C68589">
        <v>80066</v>
      </c>
      <c r="D68589" t="s">
        <v>3796</v>
      </c>
      <c r="E68589" t="s">
        <v>65</v>
      </c>
      <c r="F68589" t="s">
        <v>71</v>
      </c>
      <c r="G68589" t="s">
        <v>462</v>
      </c>
      <c r="H68589" t="s">
        <v>146</v>
      </c>
    </row>
    <row r="68590" spans="1:8" hidden="1" x14ac:dyDescent="0.3">
      <c r="A68590">
        <v>4423</v>
      </c>
      <c r="B68590">
        <v>4423</v>
      </c>
      <c r="C68590">
        <v>190289</v>
      </c>
      <c r="D68590" t="s">
        <v>1859</v>
      </c>
      <c r="E68590" t="s">
        <v>65</v>
      </c>
      <c r="F68590" t="s">
        <v>71</v>
      </c>
      <c r="G68590" t="s">
        <v>535</v>
      </c>
      <c r="H68590" t="s">
        <v>104</v>
      </c>
    </row>
    <row r="68591" spans="1:8" hidden="1" x14ac:dyDescent="0.3">
      <c r="A68591">
        <v>5380</v>
      </c>
      <c r="B68591">
        <v>5380</v>
      </c>
      <c r="C68591">
        <v>198952</v>
      </c>
      <c r="D68591" t="s">
        <v>4840</v>
      </c>
      <c r="E68591" t="s">
        <v>65</v>
      </c>
      <c r="F68591" t="s">
        <v>71</v>
      </c>
      <c r="G68591" t="s">
        <v>535</v>
      </c>
      <c r="H68591" t="s">
        <v>137</v>
      </c>
    </row>
    <row r="68592" spans="1:8" hidden="1" x14ac:dyDescent="0.3">
      <c r="A68592">
        <v>5710</v>
      </c>
      <c r="B68592">
        <v>770927</v>
      </c>
      <c r="C68592" t="s">
        <v>86</v>
      </c>
      <c r="D68592" t="s">
        <v>4965</v>
      </c>
      <c r="E68592" t="s">
        <v>65</v>
      </c>
      <c r="F68592" t="s">
        <v>71</v>
      </c>
      <c r="G68592" t="s">
        <v>535</v>
      </c>
      <c r="H68592" t="s">
        <v>104</v>
      </c>
    </row>
    <row r="68593" spans="1:8" hidden="1" x14ac:dyDescent="0.3">
      <c r="A68593">
        <v>434328</v>
      </c>
      <c r="B68593">
        <v>434328</v>
      </c>
      <c r="C68593">
        <v>190085</v>
      </c>
      <c r="D68593" t="s">
        <v>2277</v>
      </c>
      <c r="E68593" t="s">
        <v>65</v>
      </c>
      <c r="F68593" t="s">
        <v>71</v>
      </c>
      <c r="G68593" t="s">
        <v>535</v>
      </c>
      <c r="H68593" t="s">
        <v>73</v>
      </c>
    </row>
    <row r="68594" spans="1:8" hidden="1" x14ac:dyDescent="0.3">
      <c r="A68594">
        <v>434452</v>
      </c>
      <c r="B68594">
        <v>434452</v>
      </c>
      <c r="C68594">
        <v>433865</v>
      </c>
      <c r="D68594" t="s">
        <v>3389</v>
      </c>
      <c r="E68594" t="s">
        <v>65</v>
      </c>
      <c r="F68594" t="s">
        <v>71</v>
      </c>
      <c r="G68594" t="s">
        <v>535</v>
      </c>
      <c r="H68594" t="s">
        <v>146</v>
      </c>
    </row>
    <row r="68595" spans="1:8" hidden="1" x14ac:dyDescent="0.3">
      <c r="A68595">
        <v>109503</v>
      </c>
      <c r="B68595">
        <v>109503</v>
      </c>
      <c r="C68595">
        <v>195167</v>
      </c>
      <c r="D68595" t="s">
        <v>4973</v>
      </c>
      <c r="E68595" t="s">
        <v>65</v>
      </c>
      <c r="F68595" t="s">
        <v>71</v>
      </c>
      <c r="G68595" t="s">
        <v>459</v>
      </c>
      <c r="H68595" t="s">
        <v>83</v>
      </c>
    </row>
    <row r="68596" spans="1:8" hidden="1" x14ac:dyDescent="0.3">
      <c r="A68596">
        <v>127081</v>
      </c>
      <c r="B68596">
        <v>127081</v>
      </c>
      <c r="C68596">
        <v>198553</v>
      </c>
      <c r="D68596" t="s">
        <v>1194</v>
      </c>
      <c r="E68596" t="s">
        <v>65</v>
      </c>
      <c r="F68596" t="s">
        <v>71</v>
      </c>
      <c r="G68596" t="s">
        <v>459</v>
      </c>
      <c r="H68596" t="s">
        <v>137</v>
      </c>
    </row>
    <row r="68597" spans="1:8" hidden="1" x14ac:dyDescent="0.3">
      <c r="A68597">
        <v>138286</v>
      </c>
      <c r="B68597">
        <v>138286</v>
      </c>
      <c r="C68597">
        <v>110392</v>
      </c>
      <c r="D68597" t="s">
        <v>2869</v>
      </c>
      <c r="E68597" t="s">
        <v>65</v>
      </c>
      <c r="F68597" t="s">
        <v>71</v>
      </c>
      <c r="G68597" t="s">
        <v>459</v>
      </c>
      <c r="H68597" t="s">
        <v>79</v>
      </c>
    </row>
    <row r="68598" spans="1:8" hidden="1" x14ac:dyDescent="0.3">
      <c r="A68598">
        <v>88391</v>
      </c>
      <c r="B68598">
        <v>88391</v>
      </c>
      <c r="C68598">
        <v>190355</v>
      </c>
      <c r="D68598" t="s">
        <v>3925</v>
      </c>
      <c r="E68598" t="s">
        <v>65</v>
      </c>
      <c r="F68598" t="s">
        <v>71</v>
      </c>
      <c r="G68598" t="s">
        <v>459</v>
      </c>
      <c r="H68598" t="s">
        <v>83</v>
      </c>
    </row>
    <row r="68599" spans="1:8" hidden="1" x14ac:dyDescent="0.3">
      <c r="A68599">
        <v>109898</v>
      </c>
      <c r="B68599">
        <v>109898</v>
      </c>
      <c r="C68599">
        <v>195386</v>
      </c>
      <c r="D68599" t="s">
        <v>2674</v>
      </c>
      <c r="E68599" t="s">
        <v>65</v>
      </c>
      <c r="F68599" t="s">
        <v>71</v>
      </c>
      <c r="G68599" t="s">
        <v>799</v>
      </c>
      <c r="H68599" t="s">
        <v>105</v>
      </c>
    </row>
    <row r="68600" spans="1:8" hidden="1" x14ac:dyDescent="0.3">
      <c r="A68600">
        <v>86969</v>
      </c>
      <c r="B68600">
        <v>86969</v>
      </c>
      <c r="C68600">
        <v>190114</v>
      </c>
      <c r="D68600" t="s">
        <v>887</v>
      </c>
      <c r="E68600" t="s">
        <v>65</v>
      </c>
      <c r="F68600" t="s">
        <v>71</v>
      </c>
      <c r="G68600" t="s">
        <v>462</v>
      </c>
      <c r="H68600" t="s">
        <v>73</v>
      </c>
    </row>
    <row r="68601" spans="1:8" hidden="1" x14ac:dyDescent="0.3">
      <c r="A68601">
        <v>96761</v>
      </c>
      <c r="B68601">
        <v>96761</v>
      </c>
      <c r="C68601">
        <v>192282</v>
      </c>
      <c r="D68601" t="s">
        <v>2857</v>
      </c>
      <c r="E68601" t="s">
        <v>65</v>
      </c>
      <c r="F68601" t="s">
        <v>71</v>
      </c>
      <c r="G68601" t="s">
        <v>462</v>
      </c>
      <c r="H68601" t="s">
        <v>79</v>
      </c>
    </row>
    <row r="68602" spans="1:8" hidden="1" x14ac:dyDescent="0.3">
      <c r="A68602">
        <v>101262</v>
      </c>
      <c r="B68602">
        <v>101262</v>
      </c>
      <c r="C68602">
        <v>193203</v>
      </c>
      <c r="D68602" t="s">
        <v>4255</v>
      </c>
      <c r="E68602" t="s">
        <v>65</v>
      </c>
      <c r="F68602" t="s">
        <v>71</v>
      </c>
      <c r="G68602" t="s">
        <v>462</v>
      </c>
      <c r="H68602" t="s">
        <v>79</v>
      </c>
    </row>
    <row r="68603" spans="1:8" hidden="1" x14ac:dyDescent="0.3">
      <c r="A68603">
        <v>103018</v>
      </c>
      <c r="B68603">
        <v>103018</v>
      </c>
      <c r="C68603">
        <v>193364</v>
      </c>
      <c r="D68603" t="s">
        <v>5562</v>
      </c>
      <c r="E68603" t="s">
        <v>65</v>
      </c>
      <c r="F68603" t="s">
        <v>71</v>
      </c>
      <c r="G68603" t="s">
        <v>462</v>
      </c>
      <c r="H68603" t="s">
        <v>76</v>
      </c>
    </row>
    <row r="68604" spans="1:8" hidden="1" x14ac:dyDescent="0.3">
      <c r="A68604">
        <v>130497</v>
      </c>
      <c r="B68604">
        <v>130497</v>
      </c>
      <c r="C68604">
        <v>199055</v>
      </c>
      <c r="D68604" t="s">
        <v>3092</v>
      </c>
      <c r="E68604" t="s">
        <v>65</v>
      </c>
      <c r="F68604" t="s">
        <v>71</v>
      </c>
      <c r="G68604" t="s">
        <v>462</v>
      </c>
      <c r="H68604" t="s">
        <v>85</v>
      </c>
    </row>
    <row r="68605" spans="1:8" hidden="1" x14ac:dyDescent="0.3">
      <c r="A68605">
        <v>137017</v>
      </c>
      <c r="B68605">
        <v>104558</v>
      </c>
      <c r="C68605" t="s">
        <v>86</v>
      </c>
      <c r="D68605" t="s">
        <v>4693</v>
      </c>
      <c r="E68605" t="s">
        <v>65</v>
      </c>
      <c r="F68605" t="s">
        <v>71</v>
      </c>
      <c r="G68605" t="s">
        <v>462</v>
      </c>
      <c r="H68605" t="s">
        <v>76</v>
      </c>
    </row>
    <row r="68606" spans="1:8" hidden="1" x14ac:dyDescent="0.3">
      <c r="A68606">
        <v>109499</v>
      </c>
      <c r="B68606">
        <v>109499</v>
      </c>
      <c r="C68606">
        <v>195166</v>
      </c>
      <c r="D68606" t="s">
        <v>1988</v>
      </c>
      <c r="E68606" t="s">
        <v>65</v>
      </c>
      <c r="F68606" t="s">
        <v>71</v>
      </c>
      <c r="G68606" t="s">
        <v>744</v>
      </c>
      <c r="H68606" t="s">
        <v>129</v>
      </c>
    </row>
    <row r="68607" spans="1:8" hidden="1" x14ac:dyDescent="0.3">
      <c r="A68607">
        <v>94578</v>
      </c>
      <c r="B68607">
        <v>94578</v>
      </c>
      <c r="C68607">
        <v>191590</v>
      </c>
      <c r="D68607" t="s">
        <v>5166</v>
      </c>
      <c r="E68607" t="s">
        <v>65</v>
      </c>
      <c r="F68607" t="s">
        <v>71</v>
      </c>
      <c r="G68607" t="s">
        <v>486</v>
      </c>
      <c r="H68607" t="s">
        <v>76</v>
      </c>
    </row>
    <row r="68608" spans="1:8" hidden="1" x14ac:dyDescent="0.3">
      <c r="A68608">
        <v>111840</v>
      </c>
      <c r="B68608">
        <v>111840</v>
      </c>
      <c r="C68608">
        <v>195588</v>
      </c>
      <c r="D68608" t="s">
        <v>1600</v>
      </c>
      <c r="E68608" t="s">
        <v>65</v>
      </c>
      <c r="F68608" t="s">
        <v>71</v>
      </c>
      <c r="G68608" t="s">
        <v>486</v>
      </c>
      <c r="H68608" t="s">
        <v>85</v>
      </c>
    </row>
    <row r="68609" spans="1:8" hidden="1" x14ac:dyDescent="0.3">
      <c r="A68609">
        <v>88624</v>
      </c>
      <c r="B68609">
        <v>88624</v>
      </c>
      <c r="C68609">
        <v>190355</v>
      </c>
      <c r="D68609" t="s">
        <v>1817</v>
      </c>
      <c r="E68609" t="s">
        <v>65</v>
      </c>
      <c r="F68609" t="s">
        <v>71</v>
      </c>
      <c r="H68609" t="s">
        <v>150</v>
      </c>
    </row>
    <row r="68610" spans="1:8" hidden="1" x14ac:dyDescent="0.3">
      <c r="A68610">
        <v>91715</v>
      </c>
      <c r="B68610">
        <v>91715</v>
      </c>
      <c r="C68610">
        <v>190862</v>
      </c>
      <c r="D68610" t="s">
        <v>3391</v>
      </c>
      <c r="E68610" t="s">
        <v>65</v>
      </c>
      <c r="F68610" t="s">
        <v>71</v>
      </c>
      <c r="G68610" t="s">
        <v>6034</v>
      </c>
      <c r="H68610" t="s">
        <v>123</v>
      </c>
    </row>
    <row r="68611" spans="1:8" hidden="1" x14ac:dyDescent="0.3">
      <c r="A68611">
        <v>94252</v>
      </c>
      <c r="B68611">
        <v>94252</v>
      </c>
      <c r="C68611">
        <v>191524</v>
      </c>
      <c r="D68611" t="s">
        <v>1594</v>
      </c>
      <c r="E68611" t="s">
        <v>65</v>
      </c>
      <c r="F68611" t="s">
        <v>71</v>
      </c>
      <c r="H68611" t="s">
        <v>131</v>
      </c>
    </row>
    <row r="68612" spans="1:8" hidden="1" x14ac:dyDescent="0.3">
      <c r="A68612">
        <v>99511</v>
      </c>
      <c r="B68612">
        <v>99511</v>
      </c>
      <c r="C68612">
        <v>192690</v>
      </c>
      <c r="D68612" t="s">
        <v>1426</v>
      </c>
      <c r="E68612" t="s">
        <v>65</v>
      </c>
      <c r="F68612" t="s">
        <v>71</v>
      </c>
      <c r="H68612" t="s">
        <v>124</v>
      </c>
    </row>
    <row r="68613" spans="1:8" hidden="1" x14ac:dyDescent="0.3">
      <c r="A68613">
        <v>137666</v>
      </c>
      <c r="B68613">
        <v>137666</v>
      </c>
      <c r="C68613">
        <v>107711</v>
      </c>
      <c r="D68613" t="s">
        <v>3673</v>
      </c>
      <c r="E68613" t="s">
        <v>65</v>
      </c>
      <c r="F68613" t="s">
        <v>71</v>
      </c>
      <c r="G68613" t="s">
        <v>3674</v>
      </c>
      <c r="H68613" t="s">
        <v>131</v>
      </c>
    </row>
    <row r="68614" spans="1:8" hidden="1" x14ac:dyDescent="0.3">
      <c r="A68614">
        <v>127386</v>
      </c>
      <c r="B68614">
        <v>127386</v>
      </c>
      <c r="C68614">
        <v>198631</v>
      </c>
      <c r="D68614" t="s">
        <v>646</v>
      </c>
      <c r="E68614" t="s">
        <v>65</v>
      </c>
      <c r="F68614" t="s">
        <v>71</v>
      </c>
      <c r="H68614" t="s">
        <v>131</v>
      </c>
    </row>
    <row r="68615" spans="1:8" hidden="1" x14ac:dyDescent="0.3">
      <c r="A68615">
        <v>368522</v>
      </c>
      <c r="B68615">
        <v>368522</v>
      </c>
      <c r="C68615">
        <v>353662</v>
      </c>
      <c r="D68615" t="s">
        <v>3724</v>
      </c>
      <c r="E68615" t="s">
        <v>65</v>
      </c>
      <c r="F68615" t="s">
        <v>71</v>
      </c>
      <c r="H68615" t="s">
        <v>155</v>
      </c>
    </row>
    <row r="68616" spans="1:8" hidden="1" x14ac:dyDescent="0.3">
      <c r="A68616">
        <v>132159</v>
      </c>
      <c r="B68616">
        <v>132159</v>
      </c>
      <c r="C68616">
        <v>86045</v>
      </c>
      <c r="D68616" t="s">
        <v>1935</v>
      </c>
      <c r="E68616" t="s">
        <v>65</v>
      </c>
      <c r="F68616" t="s">
        <v>71</v>
      </c>
      <c r="G68616" t="s">
        <v>1178</v>
      </c>
      <c r="H68616" t="s">
        <v>79</v>
      </c>
    </row>
    <row r="68617" spans="1:8" hidden="1" x14ac:dyDescent="0.3">
      <c r="A68617">
        <v>5782</v>
      </c>
      <c r="B68617">
        <v>5782</v>
      </c>
      <c r="C68617">
        <v>193997</v>
      </c>
      <c r="D68617" t="s">
        <v>3860</v>
      </c>
      <c r="E68617" t="s">
        <v>65</v>
      </c>
      <c r="F68617" t="s">
        <v>71</v>
      </c>
      <c r="G68617" t="s">
        <v>481</v>
      </c>
      <c r="H68617" t="s">
        <v>73</v>
      </c>
    </row>
    <row r="68618" spans="1:8" hidden="1" x14ac:dyDescent="0.3">
      <c r="A68618">
        <v>4819</v>
      </c>
      <c r="B68618">
        <v>4819</v>
      </c>
      <c r="C68618">
        <v>191890</v>
      </c>
      <c r="D68618" t="s">
        <v>1956</v>
      </c>
      <c r="E68618" t="s">
        <v>65</v>
      </c>
      <c r="F68618" t="s">
        <v>71</v>
      </c>
      <c r="G68618" t="s">
        <v>492</v>
      </c>
      <c r="H68618" t="s">
        <v>105</v>
      </c>
    </row>
    <row r="68619" spans="1:8" hidden="1" x14ac:dyDescent="0.3">
      <c r="A68619">
        <v>6226</v>
      </c>
      <c r="B68619">
        <v>6226</v>
      </c>
      <c r="C68619">
        <v>197222</v>
      </c>
      <c r="D68619" t="s">
        <v>2299</v>
      </c>
      <c r="E68619" t="s">
        <v>65</v>
      </c>
      <c r="F68619" t="s">
        <v>71</v>
      </c>
      <c r="G68619" t="s">
        <v>492</v>
      </c>
      <c r="H68619" t="s">
        <v>104</v>
      </c>
    </row>
    <row r="68620" spans="1:8" hidden="1" x14ac:dyDescent="0.3">
      <c r="A68620">
        <v>6605</v>
      </c>
      <c r="B68620">
        <v>6605</v>
      </c>
      <c r="C68620">
        <v>189231</v>
      </c>
      <c r="D68620" t="s">
        <v>5480</v>
      </c>
      <c r="E68620" t="s">
        <v>65</v>
      </c>
      <c r="F68620" t="s">
        <v>71</v>
      </c>
      <c r="G68620" t="s">
        <v>492</v>
      </c>
      <c r="H68620" t="s">
        <v>79</v>
      </c>
    </row>
    <row r="68621" spans="1:8" hidden="1" x14ac:dyDescent="0.3">
      <c r="A68621">
        <v>786478</v>
      </c>
      <c r="B68621">
        <v>786478</v>
      </c>
      <c r="C68621">
        <v>786339</v>
      </c>
      <c r="D68621" t="s">
        <v>1506</v>
      </c>
      <c r="E68621" t="s">
        <v>65</v>
      </c>
      <c r="F68621" t="s">
        <v>71</v>
      </c>
      <c r="G68621" t="s">
        <v>481</v>
      </c>
      <c r="H68621" t="s">
        <v>100</v>
      </c>
    </row>
    <row r="68622" spans="1:8" hidden="1" x14ac:dyDescent="0.3">
      <c r="A68622">
        <v>5620</v>
      </c>
      <c r="B68622">
        <v>5620</v>
      </c>
      <c r="C68622">
        <v>197576</v>
      </c>
      <c r="D68622" t="s">
        <v>4426</v>
      </c>
      <c r="E68622" t="s">
        <v>65</v>
      </c>
      <c r="F68622" t="s">
        <v>71</v>
      </c>
      <c r="G68622" t="s">
        <v>481</v>
      </c>
      <c r="H68622" t="s">
        <v>83</v>
      </c>
    </row>
    <row r="68623" spans="1:8" hidden="1" x14ac:dyDescent="0.3">
      <c r="A68623">
        <v>4441</v>
      </c>
      <c r="B68623">
        <v>4441</v>
      </c>
      <c r="C68623">
        <v>191731</v>
      </c>
      <c r="D68623" t="s">
        <v>1076</v>
      </c>
      <c r="E68623" t="s">
        <v>65</v>
      </c>
      <c r="F68623" t="s">
        <v>71</v>
      </c>
      <c r="G68623" t="s">
        <v>492</v>
      </c>
      <c r="H68623" t="s">
        <v>129</v>
      </c>
    </row>
    <row r="68624" spans="1:8" hidden="1" x14ac:dyDescent="0.3">
      <c r="A68624">
        <v>5273</v>
      </c>
      <c r="B68624">
        <v>5273</v>
      </c>
      <c r="C68624">
        <v>191769</v>
      </c>
      <c r="D68624" t="s">
        <v>2408</v>
      </c>
      <c r="E68624" t="s">
        <v>65</v>
      </c>
      <c r="F68624" t="s">
        <v>71</v>
      </c>
      <c r="G68624" t="s">
        <v>492</v>
      </c>
      <c r="H68624" t="s">
        <v>129</v>
      </c>
    </row>
    <row r="68625" spans="1:8" hidden="1" x14ac:dyDescent="0.3">
      <c r="A68625">
        <v>5402</v>
      </c>
      <c r="B68625">
        <v>5402</v>
      </c>
      <c r="C68625">
        <v>197446</v>
      </c>
      <c r="D68625" t="s">
        <v>3464</v>
      </c>
      <c r="E68625" t="s">
        <v>65</v>
      </c>
      <c r="F68625" t="s">
        <v>71</v>
      </c>
      <c r="G68625" t="s">
        <v>492</v>
      </c>
      <c r="H68625" t="s">
        <v>104</v>
      </c>
    </row>
    <row r="68626" spans="1:8" hidden="1" x14ac:dyDescent="0.3">
      <c r="A68626">
        <v>786514</v>
      </c>
      <c r="B68626">
        <v>786995</v>
      </c>
      <c r="C68626" t="s">
        <v>86</v>
      </c>
      <c r="D68626" t="s">
        <v>741</v>
      </c>
      <c r="E68626" t="s">
        <v>65</v>
      </c>
      <c r="F68626" t="s">
        <v>71</v>
      </c>
      <c r="G68626" t="s">
        <v>492</v>
      </c>
      <c r="H68626" t="s">
        <v>129</v>
      </c>
    </row>
    <row r="68627" spans="1:8" hidden="1" x14ac:dyDescent="0.3">
      <c r="A68627">
        <v>117156</v>
      </c>
      <c r="B68627">
        <v>117156</v>
      </c>
      <c r="C68627">
        <v>197047</v>
      </c>
      <c r="D68627" t="s">
        <v>4954</v>
      </c>
      <c r="E68627" t="s">
        <v>65</v>
      </c>
      <c r="F68627" t="s">
        <v>71</v>
      </c>
      <c r="G68627" t="s">
        <v>547</v>
      </c>
      <c r="H68627" t="s">
        <v>73</v>
      </c>
    </row>
    <row r="68628" spans="1:8" hidden="1" x14ac:dyDescent="0.3">
      <c r="A68628">
        <v>130492</v>
      </c>
      <c r="B68628">
        <v>130492</v>
      </c>
      <c r="C68628">
        <v>199045</v>
      </c>
      <c r="D68628" t="s">
        <v>2700</v>
      </c>
      <c r="E68628" t="s">
        <v>65</v>
      </c>
      <c r="F68628" t="s">
        <v>71</v>
      </c>
      <c r="G68628" t="s">
        <v>547</v>
      </c>
      <c r="H68628" t="s">
        <v>83</v>
      </c>
    </row>
    <row r="68629" spans="1:8" hidden="1" x14ac:dyDescent="0.3">
      <c r="A68629">
        <v>130820</v>
      </c>
      <c r="B68629">
        <v>130820</v>
      </c>
      <c r="C68629">
        <v>80155</v>
      </c>
      <c r="D68629" t="s">
        <v>1905</v>
      </c>
      <c r="E68629" t="s">
        <v>65</v>
      </c>
      <c r="F68629" t="s">
        <v>71</v>
      </c>
      <c r="G68629" t="s">
        <v>740</v>
      </c>
      <c r="H68629" t="s">
        <v>103</v>
      </c>
    </row>
    <row r="68630" spans="1:8" hidden="1" x14ac:dyDescent="0.3">
      <c r="A68630">
        <v>110704</v>
      </c>
      <c r="B68630">
        <v>110704</v>
      </c>
      <c r="C68630">
        <v>195496</v>
      </c>
      <c r="D68630" t="s">
        <v>4717</v>
      </c>
      <c r="E68630" t="s">
        <v>65</v>
      </c>
      <c r="F68630" t="s">
        <v>71</v>
      </c>
      <c r="G68630" t="s">
        <v>609</v>
      </c>
      <c r="H68630" t="s">
        <v>73</v>
      </c>
    </row>
    <row r="68631" spans="1:8" hidden="1" x14ac:dyDescent="0.3">
      <c r="A68631">
        <v>81073</v>
      </c>
      <c r="B68631">
        <v>81073</v>
      </c>
      <c r="C68631">
        <v>188940</v>
      </c>
      <c r="D68631" t="s">
        <v>2870</v>
      </c>
      <c r="E68631" t="s">
        <v>65</v>
      </c>
      <c r="F68631" t="s">
        <v>71</v>
      </c>
      <c r="G68631" t="s">
        <v>459</v>
      </c>
      <c r="H68631" t="s">
        <v>85</v>
      </c>
    </row>
    <row r="68632" spans="1:8" hidden="1" x14ac:dyDescent="0.3">
      <c r="A68632">
        <v>115237</v>
      </c>
      <c r="B68632">
        <v>115237</v>
      </c>
      <c r="C68632">
        <v>196613</v>
      </c>
      <c r="D68632" t="s">
        <v>924</v>
      </c>
      <c r="E68632" t="s">
        <v>65</v>
      </c>
      <c r="F68632" t="s">
        <v>71</v>
      </c>
      <c r="G68632" t="s">
        <v>459</v>
      </c>
      <c r="H68632" t="s">
        <v>79</v>
      </c>
    </row>
    <row r="68633" spans="1:8" hidden="1" x14ac:dyDescent="0.3">
      <c r="A68633">
        <v>129904</v>
      </c>
      <c r="B68633">
        <v>129904</v>
      </c>
      <c r="C68633">
        <v>1002941</v>
      </c>
      <c r="D68633" t="s">
        <v>1156</v>
      </c>
      <c r="E68633" t="s">
        <v>65</v>
      </c>
      <c r="F68633" t="s">
        <v>71</v>
      </c>
      <c r="G68633" t="s">
        <v>459</v>
      </c>
      <c r="H68633" t="s">
        <v>129</v>
      </c>
    </row>
    <row r="68634" spans="1:8" hidden="1" x14ac:dyDescent="0.3">
      <c r="A68634">
        <v>141033</v>
      </c>
      <c r="B68634">
        <v>141033</v>
      </c>
      <c r="C68634">
        <v>122998</v>
      </c>
      <c r="D68634" t="s">
        <v>5542</v>
      </c>
      <c r="E68634" t="s">
        <v>65</v>
      </c>
      <c r="F68634" t="s">
        <v>71</v>
      </c>
      <c r="G68634" t="s">
        <v>459</v>
      </c>
      <c r="H68634" t="s">
        <v>104</v>
      </c>
    </row>
    <row r="68635" spans="1:8" hidden="1" x14ac:dyDescent="0.3">
      <c r="A68635">
        <v>112853</v>
      </c>
      <c r="B68635">
        <v>112853</v>
      </c>
      <c r="C68635">
        <v>196018</v>
      </c>
      <c r="D68635" t="s">
        <v>785</v>
      </c>
      <c r="E68635" t="s">
        <v>65</v>
      </c>
      <c r="F68635" t="s">
        <v>71</v>
      </c>
      <c r="G68635" t="s">
        <v>462</v>
      </c>
      <c r="H68635" t="s">
        <v>100</v>
      </c>
    </row>
    <row r="68636" spans="1:8" hidden="1" x14ac:dyDescent="0.3">
      <c r="A68636">
        <v>115301</v>
      </c>
      <c r="B68636">
        <v>115301</v>
      </c>
      <c r="C68636">
        <v>196613</v>
      </c>
      <c r="D68636" t="s">
        <v>1643</v>
      </c>
      <c r="E68636" t="s">
        <v>65</v>
      </c>
      <c r="F68636" t="s">
        <v>71</v>
      </c>
      <c r="G68636" t="s">
        <v>462</v>
      </c>
      <c r="H68636" t="s">
        <v>104</v>
      </c>
    </row>
    <row r="68637" spans="1:8" hidden="1" x14ac:dyDescent="0.3">
      <c r="A68637">
        <v>136903</v>
      </c>
      <c r="B68637">
        <v>136903</v>
      </c>
      <c r="C68637">
        <v>104111</v>
      </c>
      <c r="D68637" t="s">
        <v>4617</v>
      </c>
      <c r="E68637" t="s">
        <v>65</v>
      </c>
      <c r="F68637" t="s">
        <v>71</v>
      </c>
      <c r="G68637" t="s">
        <v>462</v>
      </c>
      <c r="H68637" t="s">
        <v>105</v>
      </c>
    </row>
    <row r="68638" spans="1:8" hidden="1" x14ac:dyDescent="0.3">
      <c r="A68638">
        <v>95847</v>
      </c>
      <c r="B68638">
        <v>95847</v>
      </c>
      <c r="C68638">
        <v>192091</v>
      </c>
      <c r="D68638" t="s">
        <v>1036</v>
      </c>
      <c r="E68638" t="s">
        <v>65</v>
      </c>
      <c r="F68638" t="s">
        <v>71</v>
      </c>
      <c r="G68638" t="s">
        <v>547</v>
      </c>
      <c r="H68638" t="s">
        <v>103</v>
      </c>
    </row>
    <row r="68639" spans="1:8" hidden="1" x14ac:dyDescent="0.3">
      <c r="A68639">
        <v>95847</v>
      </c>
      <c r="B68639">
        <v>95847</v>
      </c>
      <c r="C68639">
        <v>192091</v>
      </c>
      <c r="D68639" t="s">
        <v>1036</v>
      </c>
      <c r="E68639" t="s">
        <v>65</v>
      </c>
      <c r="F68639" t="s">
        <v>71</v>
      </c>
      <c r="G68639" t="s">
        <v>547</v>
      </c>
      <c r="H68639" t="s">
        <v>83</v>
      </c>
    </row>
    <row r="68640" spans="1:8" hidden="1" x14ac:dyDescent="0.3">
      <c r="A68640">
        <v>115669</v>
      </c>
      <c r="B68640">
        <v>115669</v>
      </c>
      <c r="C68640">
        <v>196618</v>
      </c>
      <c r="D68640" t="s">
        <v>1284</v>
      </c>
      <c r="E68640" t="s">
        <v>65</v>
      </c>
      <c r="F68640" t="s">
        <v>71</v>
      </c>
      <c r="G68640" t="s">
        <v>547</v>
      </c>
      <c r="H68640" t="s">
        <v>137</v>
      </c>
    </row>
    <row r="68641" spans="1:8" hidden="1" x14ac:dyDescent="0.3">
      <c r="A68641">
        <v>117151</v>
      </c>
      <c r="B68641">
        <v>117151</v>
      </c>
      <c r="C68641">
        <v>197047</v>
      </c>
      <c r="D68641" t="s">
        <v>2161</v>
      </c>
      <c r="E68641" t="s">
        <v>65</v>
      </c>
      <c r="F68641" t="s">
        <v>71</v>
      </c>
      <c r="G68641" t="s">
        <v>547</v>
      </c>
      <c r="H68641" t="s">
        <v>76</v>
      </c>
    </row>
    <row r="68642" spans="1:8" hidden="1" x14ac:dyDescent="0.3">
      <c r="A68642">
        <v>127387</v>
      </c>
      <c r="B68642">
        <v>127387</v>
      </c>
      <c r="C68642">
        <v>198631</v>
      </c>
      <c r="D68642" t="s">
        <v>778</v>
      </c>
      <c r="E68642" t="s">
        <v>65</v>
      </c>
      <c r="F68642" t="s">
        <v>71</v>
      </c>
      <c r="G68642" t="s">
        <v>740</v>
      </c>
      <c r="H68642" t="s">
        <v>103</v>
      </c>
    </row>
    <row r="68643" spans="1:8" hidden="1" x14ac:dyDescent="0.3">
      <c r="A68643">
        <v>81137</v>
      </c>
      <c r="B68643">
        <v>81137</v>
      </c>
      <c r="C68643">
        <v>188940</v>
      </c>
      <c r="D68643" t="s">
        <v>3650</v>
      </c>
      <c r="E68643" t="s">
        <v>65</v>
      </c>
      <c r="F68643" t="s">
        <v>71</v>
      </c>
      <c r="G68643" t="s">
        <v>479</v>
      </c>
      <c r="H68643" t="s">
        <v>137</v>
      </c>
    </row>
    <row r="68644" spans="1:8" hidden="1" x14ac:dyDescent="0.3">
      <c r="A68644">
        <v>82916</v>
      </c>
      <c r="B68644">
        <v>82916</v>
      </c>
      <c r="C68644">
        <v>189250</v>
      </c>
      <c r="D68644" t="s">
        <v>1545</v>
      </c>
      <c r="E68644" t="s">
        <v>65</v>
      </c>
      <c r="F68644" t="s">
        <v>71</v>
      </c>
      <c r="G68644" t="s">
        <v>479</v>
      </c>
      <c r="H68644" t="s">
        <v>129</v>
      </c>
    </row>
    <row r="68645" spans="1:8" hidden="1" x14ac:dyDescent="0.3">
      <c r="A68645">
        <v>91199</v>
      </c>
      <c r="B68645">
        <v>91199</v>
      </c>
      <c r="C68645">
        <v>190829</v>
      </c>
      <c r="D68645" t="s">
        <v>2345</v>
      </c>
      <c r="E68645" t="s">
        <v>65</v>
      </c>
      <c r="F68645" t="s">
        <v>71</v>
      </c>
      <c r="G68645" t="s">
        <v>479</v>
      </c>
      <c r="H68645" t="s">
        <v>73</v>
      </c>
    </row>
    <row r="68646" spans="1:8" hidden="1" x14ac:dyDescent="0.3">
      <c r="A68646">
        <v>101777</v>
      </c>
      <c r="B68646">
        <v>101777</v>
      </c>
      <c r="C68646">
        <v>193276</v>
      </c>
      <c r="D68646" t="s">
        <v>6334</v>
      </c>
      <c r="E68646" t="s">
        <v>65</v>
      </c>
      <c r="F68646" t="s">
        <v>71</v>
      </c>
      <c r="G68646" t="s">
        <v>479</v>
      </c>
      <c r="H68646" t="s">
        <v>73</v>
      </c>
    </row>
    <row r="68647" spans="1:8" hidden="1" x14ac:dyDescent="0.3">
      <c r="A68647">
        <v>129033</v>
      </c>
      <c r="B68647">
        <v>129033</v>
      </c>
      <c r="C68647">
        <v>198883</v>
      </c>
      <c r="D68647" t="s">
        <v>665</v>
      </c>
      <c r="E68647" t="s">
        <v>65</v>
      </c>
      <c r="F68647" t="s">
        <v>71</v>
      </c>
      <c r="G68647" t="s">
        <v>479</v>
      </c>
      <c r="H68647" t="s">
        <v>73</v>
      </c>
    </row>
    <row r="68648" spans="1:8" hidden="1" x14ac:dyDescent="0.3">
      <c r="A68648">
        <v>137365</v>
      </c>
      <c r="B68648">
        <v>987988</v>
      </c>
      <c r="C68648" t="s">
        <v>86</v>
      </c>
      <c r="D68648" t="s">
        <v>1247</v>
      </c>
      <c r="E68648" t="s">
        <v>65</v>
      </c>
      <c r="F68648" t="s">
        <v>71</v>
      </c>
      <c r="G68648" t="s">
        <v>479</v>
      </c>
      <c r="H68648" t="s">
        <v>104</v>
      </c>
    </row>
    <row r="68649" spans="1:8" hidden="1" x14ac:dyDescent="0.3">
      <c r="A68649">
        <v>88762</v>
      </c>
      <c r="B68649">
        <v>88762</v>
      </c>
      <c r="C68649">
        <v>190355</v>
      </c>
      <c r="D68649" t="s">
        <v>645</v>
      </c>
      <c r="E68649" t="s">
        <v>65</v>
      </c>
      <c r="F68649" t="s">
        <v>71</v>
      </c>
      <c r="G68649" t="s">
        <v>1010</v>
      </c>
      <c r="H68649" t="s">
        <v>137</v>
      </c>
    </row>
    <row r="68650" spans="1:8" hidden="1" x14ac:dyDescent="0.3">
      <c r="A68650">
        <v>86643</v>
      </c>
      <c r="B68650">
        <v>86643</v>
      </c>
      <c r="C68650">
        <v>190057</v>
      </c>
      <c r="D68650" t="s">
        <v>5765</v>
      </c>
      <c r="E68650" t="s">
        <v>65</v>
      </c>
      <c r="F68650" t="s">
        <v>71</v>
      </c>
      <c r="G68650" t="s">
        <v>702</v>
      </c>
      <c r="H68650" t="s">
        <v>104</v>
      </c>
    </row>
    <row r="68651" spans="1:8" hidden="1" x14ac:dyDescent="0.3">
      <c r="A68651">
        <v>104302</v>
      </c>
      <c r="B68651">
        <v>104302</v>
      </c>
      <c r="C68651">
        <v>193689</v>
      </c>
      <c r="D68651" t="s">
        <v>701</v>
      </c>
      <c r="E68651" t="s">
        <v>65</v>
      </c>
      <c r="F68651" t="s">
        <v>71</v>
      </c>
      <c r="G68651" t="s">
        <v>702</v>
      </c>
      <c r="H68651" t="s">
        <v>76</v>
      </c>
    </row>
    <row r="68652" spans="1:8" hidden="1" x14ac:dyDescent="0.3">
      <c r="A68652">
        <v>88561</v>
      </c>
      <c r="B68652">
        <v>88561</v>
      </c>
      <c r="C68652">
        <v>190355</v>
      </c>
      <c r="D68652" t="s">
        <v>4287</v>
      </c>
      <c r="E68652" t="s">
        <v>65</v>
      </c>
      <c r="F68652" t="s">
        <v>71</v>
      </c>
      <c r="G68652" t="s">
        <v>547</v>
      </c>
      <c r="H68652" t="s">
        <v>100</v>
      </c>
    </row>
    <row r="68653" spans="1:8" hidden="1" x14ac:dyDescent="0.3">
      <c r="A68653">
        <v>888128</v>
      </c>
      <c r="B68653">
        <v>888128</v>
      </c>
      <c r="C68653">
        <v>191454</v>
      </c>
      <c r="D68653" t="s">
        <v>2370</v>
      </c>
      <c r="E68653" t="s">
        <v>65</v>
      </c>
      <c r="F68653" t="s">
        <v>71</v>
      </c>
      <c r="G68653" t="s">
        <v>547</v>
      </c>
      <c r="H68653" t="s">
        <v>146</v>
      </c>
    </row>
    <row r="68654" spans="1:8" hidden="1" x14ac:dyDescent="0.3">
      <c r="A68654">
        <v>125826</v>
      </c>
      <c r="B68654">
        <v>125826</v>
      </c>
      <c r="C68654">
        <v>198252</v>
      </c>
      <c r="D68654" t="s">
        <v>3027</v>
      </c>
      <c r="E68654" t="s">
        <v>65</v>
      </c>
      <c r="F68654" t="s">
        <v>71</v>
      </c>
      <c r="G68654" t="s">
        <v>547</v>
      </c>
      <c r="H68654" t="s">
        <v>83</v>
      </c>
    </row>
    <row r="68655" spans="1:8" hidden="1" x14ac:dyDescent="0.3">
      <c r="A68655">
        <v>129307</v>
      </c>
      <c r="B68655">
        <v>129307</v>
      </c>
      <c r="C68655">
        <v>198902</v>
      </c>
      <c r="D68655" t="s">
        <v>2207</v>
      </c>
      <c r="E68655" t="s">
        <v>65</v>
      </c>
      <c r="F68655" t="s">
        <v>71</v>
      </c>
      <c r="G68655" t="s">
        <v>740</v>
      </c>
      <c r="H68655" t="s">
        <v>83</v>
      </c>
    </row>
    <row r="68656" spans="1:8" hidden="1" x14ac:dyDescent="0.3">
      <c r="A68656">
        <v>96566</v>
      </c>
      <c r="B68656">
        <v>96566</v>
      </c>
      <c r="C68656">
        <v>192258</v>
      </c>
      <c r="D68656" t="s">
        <v>4646</v>
      </c>
      <c r="E68656" t="s">
        <v>65</v>
      </c>
      <c r="F68656" t="s">
        <v>71</v>
      </c>
      <c r="G68656" t="s">
        <v>479</v>
      </c>
      <c r="H68656" t="s">
        <v>79</v>
      </c>
    </row>
    <row r="68657" spans="1:8" hidden="1" x14ac:dyDescent="0.3">
      <c r="A68657">
        <v>99994</v>
      </c>
      <c r="B68657">
        <v>99994</v>
      </c>
      <c r="C68657">
        <v>715629</v>
      </c>
      <c r="D68657" t="s">
        <v>1584</v>
      </c>
      <c r="E68657" t="s">
        <v>65</v>
      </c>
      <c r="F68657" t="s">
        <v>71</v>
      </c>
      <c r="G68657" t="s">
        <v>479</v>
      </c>
      <c r="H68657" t="s">
        <v>105</v>
      </c>
    </row>
    <row r="68658" spans="1:8" hidden="1" x14ac:dyDescent="0.3">
      <c r="A68658">
        <v>109139</v>
      </c>
      <c r="B68658">
        <v>109139</v>
      </c>
      <c r="C68658">
        <v>195012</v>
      </c>
      <c r="D68658" t="s">
        <v>2628</v>
      </c>
      <c r="E68658" t="s">
        <v>65</v>
      </c>
      <c r="F68658" t="s">
        <v>71</v>
      </c>
      <c r="G68658" t="s">
        <v>479</v>
      </c>
      <c r="H68658" t="s">
        <v>76</v>
      </c>
    </row>
    <row r="68659" spans="1:8" hidden="1" x14ac:dyDescent="0.3">
      <c r="A68659">
        <v>110211</v>
      </c>
      <c r="B68659">
        <v>110211</v>
      </c>
      <c r="C68659">
        <v>195452</v>
      </c>
      <c r="D68659" t="s">
        <v>2045</v>
      </c>
      <c r="E68659" t="s">
        <v>65</v>
      </c>
      <c r="F68659" t="s">
        <v>71</v>
      </c>
      <c r="G68659" t="s">
        <v>479</v>
      </c>
      <c r="H68659" t="s">
        <v>73</v>
      </c>
    </row>
    <row r="68660" spans="1:8" hidden="1" x14ac:dyDescent="0.3">
      <c r="A68660">
        <v>125686</v>
      </c>
      <c r="B68660">
        <v>125686</v>
      </c>
      <c r="C68660">
        <v>198226</v>
      </c>
      <c r="D68660" t="s">
        <v>1305</v>
      </c>
      <c r="E68660" t="s">
        <v>65</v>
      </c>
      <c r="F68660" t="s">
        <v>71</v>
      </c>
      <c r="G68660" t="s">
        <v>479</v>
      </c>
      <c r="H68660" t="s">
        <v>129</v>
      </c>
    </row>
    <row r="68661" spans="1:8" hidden="1" x14ac:dyDescent="0.3">
      <c r="A68661">
        <v>127429</v>
      </c>
      <c r="B68661">
        <v>127429</v>
      </c>
      <c r="C68661">
        <v>198631</v>
      </c>
      <c r="D68661" t="s">
        <v>478</v>
      </c>
      <c r="E68661" t="s">
        <v>65</v>
      </c>
      <c r="F68661" t="s">
        <v>71</v>
      </c>
      <c r="G68661" t="s">
        <v>479</v>
      </c>
      <c r="H68661" t="s">
        <v>79</v>
      </c>
    </row>
    <row r="68662" spans="1:8" hidden="1" x14ac:dyDescent="0.3">
      <c r="A68662">
        <v>3912</v>
      </c>
      <c r="B68662">
        <v>3912</v>
      </c>
      <c r="C68662">
        <v>191276</v>
      </c>
      <c r="D68662" t="s">
        <v>3592</v>
      </c>
      <c r="E68662" t="s">
        <v>65</v>
      </c>
      <c r="F68662" t="s">
        <v>71</v>
      </c>
      <c r="G68662" t="s">
        <v>535</v>
      </c>
      <c r="H68662" t="s">
        <v>76</v>
      </c>
    </row>
    <row r="68663" spans="1:8" hidden="1" x14ac:dyDescent="0.3">
      <c r="A68663">
        <v>86779</v>
      </c>
      <c r="B68663">
        <v>86732</v>
      </c>
      <c r="C68663" t="s">
        <v>86</v>
      </c>
      <c r="D68663" t="s">
        <v>5075</v>
      </c>
      <c r="E68663" t="s">
        <v>65</v>
      </c>
      <c r="F68663" t="s">
        <v>71</v>
      </c>
      <c r="H68663" t="s">
        <v>91</v>
      </c>
    </row>
    <row r="68664" spans="1:8" hidden="1" x14ac:dyDescent="0.3">
      <c r="A68664">
        <v>137879</v>
      </c>
      <c r="B68664">
        <v>137879</v>
      </c>
      <c r="C68664">
        <v>108785</v>
      </c>
      <c r="D68664" t="s">
        <v>3382</v>
      </c>
      <c r="E68664" t="s">
        <v>65</v>
      </c>
      <c r="F68664" t="s">
        <v>71</v>
      </c>
      <c r="H68664" t="s">
        <v>91</v>
      </c>
    </row>
    <row r="68665" spans="1:8" hidden="1" x14ac:dyDescent="0.3">
      <c r="A68665">
        <v>81923</v>
      </c>
      <c r="B68665">
        <v>81923</v>
      </c>
      <c r="C68665">
        <v>189013</v>
      </c>
      <c r="D68665" t="s">
        <v>599</v>
      </c>
      <c r="E68665" t="s">
        <v>65</v>
      </c>
      <c r="F68665" t="s">
        <v>71</v>
      </c>
      <c r="H68665" t="s">
        <v>143</v>
      </c>
    </row>
    <row r="68666" spans="1:8" hidden="1" x14ac:dyDescent="0.3">
      <c r="A68666">
        <v>95439</v>
      </c>
      <c r="B68666">
        <v>95436</v>
      </c>
      <c r="C68666" t="s">
        <v>86</v>
      </c>
      <c r="D68666" t="s">
        <v>2296</v>
      </c>
      <c r="E68666" t="s">
        <v>65</v>
      </c>
      <c r="F68666" t="s">
        <v>71</v>
      </c>
      <c r="H68666" t="s">
        <v>113</v>
      </c>
    </row>
    <row r="68667" spans="1:8" hidden="1" x14ac:dyDescent="0.3">
      <c r="A68667">
        <v>5660</v>
      </c>
      <c r="B68667">
        <v>5660</v>
      </c>
      <c r="C68667">
        <v>196233</v>
      </c>
      <c r="D68667" t="s">
        <v>2210</v>
      </c>
      <c r="E68667" t="s">
        <v>65</v>
      </c>
      <c r="F68667" t="s">
        <v>71</v>
      </c>
      <c r="H68667" t="s">
        <v>113</v>
      </c>
    </row>
    <row r="68668" spans="1:8" hidden="1" x14ac:dyDescent="0.3">
      <c r="A68668">
        <v>6654</v>
      </c>
      <c r="B68668">
        <v>6654</v>
      </c>
      <c r="C68668">
        <v>196906</v>
      </c>
      <c r="D68668" t="s">
        <v>1163</v>
      </c>
      <c r="E68668" t="s">
        <v>65</v>
      </c>
      <c r="F68668" t="s">
        <v>71</v>
      </c>
      <c r="H68668" t="s">
        <v>143</v>
      </c>
    </row>
    <row r="68669" spans="1:8" hidden="1" x14ac:dyDescent="0.3">
      <c r="A68669">
        <v>629489</v>
      </c>
      <c r="B68669">
        <v>629489</v>
      </c>
      <c r="C68669">
        <v>628214</v>
      </c>
      <c r="D68669" t="s">
        <v>8887</v>
      </c>
      <c r="E68669" t="s">
        <v>65</v>
      </c>
      <c r="F68669" t="s">
        <v>71</v>
      </c>
      <c r="H68669" t="s">
        <v>132</v>
      </c>
    </row>
    <row r="68670" spans="1:8" hidden="1" x14ac:dyDescent="0.3">
      <c r="A68670">
        <v>96852</v>
      </c>
      <c r="B68670">
        <v>96852</v>
      </c>
      <c r="C68670">
        <v>192302</v>
      </c>
      <c r="D68670" t="s">
        <v>959</v>
      </c>
      <c r="E68670" t="s">
        <v>65</v>
      </c>
      <c r="F68670" t="s">
        <v>71</v>
      </c>
      <c r="H68670" t="s">
        <v>149</v>
      </c>
    </row>
    <row r="68671" spans="1:8" hidden="1" x14ac:dyDescent="0.3">
      <c r="A68671">
        <v>111424</v>
      </c>
      <c r="B68671">
        <v>111424</v>
      </c>
      <c r="C68671">
        <v>195539</v>
      </c>
      <c r="D68671" t="s">
        <v>4389</v>
      </c>
      <c r="E68671" t="s">
        <v>65</v>
      </c>
      <c r="F68671" t="s">
        <v>71</v>
      </c>
      <c r="H68671" t="s">
        <v>150</v>
      </c>
    </row>
    <row r="68672" spans="1:8" hidden="1" x14ac:dyDescent="0.3">
      <c r="A68672">
        <v>631066</v>
      </c>
      <c r="B68672">
        <v>631066</v>
      </c>
      <c r="C68672">
        <v>445778</v>
      </c>
      <c r="D68672" t="s">
        <v>9213</v>
      </c>
      <c r="E68672" t="s">
        <v>65</v>
      </c>
      <c r="F68672" t="s">
        <v>71</v>
      </c>
      <c r="H68672" t="s">
        <v>132</v>
      </c>
    </row>
    <row r="68673" spans="1:8" hidden="1" x14ac:dyDescent="0.3">
      <c r="A68673">
        <v>89415</v>
      </c>
      <c r="B68673">
        <v>89415</v>
      </c>
      <c r="C68673">
        <v>190410</v>
      </c>
      <c r="D68673" t="s">
        <v>969</v>
      </c>
      <c r="E68673" t="s">
        <v>65</v>
      </c>
      <c r="F68673" t="s">
        <v>71</v>
      </c>
      <c r="H68673" t="s">
        <v>150</v>
      </c>
    </row>
    <row r="68674" spans="1:8" hidden="1" x14ac:dyDescent="0.3">
      <c r="A68674">
        <v>96432</v>
      </c>
      <c r="B68674">
        <v>96432</v>
      </c>
      <c r="C68674">
        <v>192235</v>
      </c>
      <c r="D68674" t="s">
        <v>2943</v>
      </c>
      <c r="E68674" t="s">
        <v>65</v>
      </c>
      <c r="F68674" t="s">
        <v>71</v>
      </c>
      <c r="H68674" t="s">
        <v>124</v>
      </c>
    </row>
    <row r="68675" spans="1:8" hidden="1" x14ac:dyDescent="0.3">
      <c r="A68675">
        <v>107790</v>
      </c>
      <c r="B68675">
        <v>107790</v>
      </c>
      <c r="C68675">
        <v>194542</v>
      </c>
      <c r="D68675" t="s">
        <v>862</v>
      </c>
      <c r="E68675" t="s">
        <v>65</v>
      </c>
      <c r="F68675" t="s">
        <v>71</v>
      </c>
      <c r="G68675" t="s">
        <v>4898</v>
      </c>
      <c r="H68675" t="s">
        <v>149</v>
      </c>
    </row>
    <row r="68676" spans="1:8" hidden="1" x14ac:dyDescent="0.3">
      <c r="A68676">
        <v>368545</v>
      </c>
      <c r="B68676">
        <v>368545</v>
      </c>
      <c r="C68676">
        <v>353665</v>
      </c>
      <c r="D68676" t="s">
        <v>2951</v>
      </c>
      <c r="E68676" t="s">
        <v>65</v>
      </c>
      <c r="F68676" t="s">
        <v>71</v>
      </c>
      <c r="H68676" t="s">
        <v>145</v>
      </c>
    </row>
    <row r="68677" spans="1:8" hidden="1" x14ac:dyDescent="0.3">
      <c r="A68677">
        <v>104196</v>
      </c>
      <c r="B68677">
        <v>104196</v>
      </c>
      <c r="C68677">
        <v>193689</v>
      </c>
      <c r="D68677" t="s">
        <v>1656</v>
      </c>
      <c r="E68677" t="s">
        <v>65</v>
      </c>
      <c r="F68677" t="s">
        <v>71</v>
      </c>
      <c r="H68677" t="s">
        <v>111</v>
      </c>
    </row>
    <row r="68678" spans="1:8" hidden="1" x14ac:dyDescent="0.3">
      <c r="A68678">
        <v>705771</v>
      </c>
      <c r="B68678">
        <v>705771</v>
      </c>
      <c r="C68678">
        <v>188823</v>
      </c>
      <c r="D68678" t="s">
        <v>9401</v>
      </c>
      <c r="E68678" t="s">
        <v>65</v>
      </c>
      <c r="F68678" t="s">
        <v>71</v>
      </c>
      <c r="H68678" t="s">
        <v>144</v>
      </c>
    </row>
    <row r="68679" spans="1:8" hidden="1" x14ac:dyDescent="0.3">
      <c r="A68679">
        <v>706938</v>
      </c>
      <c r="B68679">
        <v>706938</v>
      </c>
      <c r="C68679">
        <v>445976</v>
      </c>
      <c r="D68679" t="s">
        <v>9402</v>
      </c>
      <c r="E68679" t="s">
        <v>65</v>
      </c>
      <c r="F68679" t="s">
        <v>71</v>
      </c>
      <c r="H68679" t="s">
        <v>144</v>
      </c>
    </row>
    <row r="68680" spans="1:8" hidden="1" x14ac:dyDescent="0.3">
      <c r="A68680">
        <v>104148</v>
      </c>
      <c r="B68680">
        <v>104148</v>
      </c>
      <c r="C68680">
        <v>193689</v>
      </c>
      <c r="D68680" t="s">
        <v>2555</v>
      </c>
      <c r="E68680" t="s">
        <v>65</v>
      </c>
      <c r="F68680" t="s">
        <v>71</v>
      </c>
      <c r="H68680" t="s">
        <v>91</v>
      </c>
    </row>
    <row r="68681" spans="1:8" hidden="1" x14ac:dyDescent="0.3">
      <c r="A68681">
        <v>128171</v>
      </c>
      <c r="B68681">
        <v>128171</v>
      </c>
      <c r="C68681">
        <v>198789</v>
      </c>
      <c r="D68681" t="s">
        <v>2361</v>
      </c>
      <c r="E68681" t="s">
        <v>65</v>
      </c>
      <c r="F68681" t="s">
        <v>71</v>
      </c>
      <c r="H68681" t="s">
        <v>143</v>
      </c>
    </row>
    <row r="68682" spans="1:8" hidden="1" x14ac:dyDescent="0.3">
      <c r="A68682">
        <v>5245</v>
      </c>
      <c r="B68682">
        <v>434245</v>
      </c>
      <c r="C68682" t="s">
        <v>86</v>
      </c>
      <c r="D68682" t="s">
        <v>2334</v>
      </c>
      <c r="E68682" t="s">
        <v>65</v>
      </c>
      <c r="F68682" t="s">
        <v>71</v>
      </c>
      <c r="H68682" t="s">
        <v>113</v>
      </c>
    </row>
    <row r="68683" spans="1:8" hidden="1" x14ac:dyDescent="0.3">
      <c r="A68683">
        <v>5431</v>
      </c>
      <c r="B68683">
        <v>5431</v>
      </c>
      <c r="C68683">
        <v>196386</v>
      </c>
      <c r="D68683" t="s">
        <v>3530</v>
      </c>
      <c r="E68683" t="s">
        <v>65</v>
      </c>
      <c r="F68683" t="s">
        <v>71</v>
      </c>
      <c r="G68683" t="s">
        <v>481</v>
      </c>
      <c r="H68683" t="s">
        <v>129</v>
      </c>
    </row>
    <row r="68684" spans="1:8" hidden="1" x14ac:dyDescent="0.3">
      <c r="A68684">
        <v>6212</v>
      </c>
      <c r="B68684">
        <v>6212</v>
      </c>
      <c r="C68684">
        <v>197222</v>
      </c>
      <c r="D68684" t="s">
        <v>1046</v>
      </c>
      <c r="E68684" t="s">
        <v>65</v>
      </c>
      <c r="F68684" t="s">
        <v>71</v>
      </c>
      <c r="G68684" t="s">
        <v>481</v>
      </c>
      <c r="H68684" t="s">
        <v>146</v>
      </c>
    </row>
    <row r="68685" spans="1:8" hidden="1" x14ac:dyDescent="0.3">
      <c r="A68685">
        <v>6563</v>
      </c>
      <c r="B68685">
        <v>6563</v>
      </c>
      <c r="C68685">
        <v>190472</v>
      </c>
      <c r="D68685" t="s">
        <v>480</v>
      </c>
      <c r="E68685" t="s">
        <v>65</v>
      </c>
      <c r="F68685" t="s">
        <v>71</v>
      </c>
      <c r="G68685" t="s">
        <v>481</v>
      </c>
      <c r="H68685" t="s">
        <v>85</v>
      </c>
    </row>
    <row r="68686" spans="1:8" hidden="1" x14ac:dyDescent="0.3">
      <c r="A68686">
        <v>3851</v>
      </c>
      <c r="B68686">
        <v>3851</v>
      </c>
      <c r="C68686">
        <v>189625</v>
      </c>
      <c r="D68686" t="s">
        <v>2279</v>
      </c>
      <c r="E68686" t="s">
        <v>65</v>
      </c>
      <c r="F68686" t="s">
        <v>71</v>
      </c>
      <c r="G68686" t="s">
        <v>492</v>
      </c>
      <c r="H68686" t="s">
        <v>105</v>
      </c>
    </row>
    <row r="68687" spans="1:8" hidden="1" x14ac:dyDescent="0.3">
      <c r="A68687">
        <v>5289</v>
      </c>
      <c r="B68687">
        <v>5289</v>
      </c>
      <c r="C68687">
        <v>191769</v>
      </c>
      <c r="D68687" t="s">
        <v>993</v>
      </c>
      <c r="E68687" t="s">
        <v>65</v>
      </c>
      <c r="F68687" t="s">
        <v>71</v>
      </c>
      <c r="G68687" t="s">
        <v>492</v>
      </c>
      <c r="H68687" t="s">
        <v>104</v>
      </c>
    </row>
    <row r="68688" spans="1:8" hidden="1" x14ac:dyDescent="0.3">
      <c r="A68688">
        <v>6258</v>
      </c>
      <c r="B68688">
        <v>6258</v>
      </c>
      <c r="C68688">
        <v>197221</v>
      </c>
      <c r="D68688" t="s">
        <v>1087</v>
      </c>
      <c r="E68688" t="s">
        <v>65</v>
      </c>
      <c r="F68688" t="s">
        <v>71</v>
      </c>
      <c r="G68688" t="s">
        <v>492</v>
      </c>
      <c r="H68688" t="s">
        <v>105</v>
      </c>
    </row>
    <row r="68689" spans="1:8" hidden="1" x14ac:dyDescent="0.3">
      <c r="A68689">
        <v>434128</v>
      </c>
      <c r="B68689">
        <v>434128</v>
      </c>
      <c r="C68689">
        <v>191740</v>
      </c>
      <c r="D68689" t="s">
        <v>4860</v>
      </c>
      <c r="E68689" t="s">
        <v>65</v>
      </c>
      <c r="F68689" t="s">
        <v>71</v>
      </c>
      <c r="G68689" t="s">
        <v>492</v>
      </c>
      <c r="H68689" t="s">
        <v>104</v>
      </c>
    </row>
    <row r="68690" spans="1:8" hidden="1" x14ac:dyDescent="0.3">
      <c r="A68690">
        <v>786414</v>
      </c>
      <c r="B68690">
        <v>786414</v>
      </c>
      <c r="C68690">
        <v>433865</v>
      </c>
      <c r="D68690" t="s">
        <v>1743</v>
      </c>
      <c r="E68690" t="s">
        <v>65</v>
      </c>
      <c r="F68690" t="s">
        <v>71</v>
      </c>
      <c r="G68690" t="s">
        <v>492</v>
      </c>
      <c r="H68690" t="s">
        <v>105</v>
      </c>
    </row>
    <row r="68691" spans="1:8" hidden="1" x14ac:dyDescent="0.3">
      <c r="A68691">
        <v>94388</v>
      </c>
      <c r="B68691">
        <v>94388</v>
      </c>
      <c r="C68691">
        <v>923783</v>
      </c>
      <c r="D68691" t="s">
        <v>1735</v>
      </c>
      <c r="E68691" t="s">
        <v>65</v>
      </c>
      <c r="F68691" t="s">
        <v>71</v>
      </c>
      <c r="G68691" t="s">
        <v>1243</v>
      </c>
      <c r="H68691" t="s">
        <v>83</v>
      </c>
    </row>
    <row r="68692" spans="1:8" hidden="1" x14ac:dyDescent="0.3">
      <c r="A68692">
        <v>86643</v>
      </c>
      <c r="B68692">
        <v>86643</v>
      </c>
      <c r="C68692">
        <v>190057</v>
      </c>
      <c r="D68692" t="s">
        <v>5765</v>
      </c>
      <c r="E68692" t="s">
        <v>65</v>
      </c>
      <c r="F68692" t="s">
        <v>71</v>
      </c>
      <c r="G68692" t="s">
        <v>702</v>
      </c>
      <c r="H68692" t="s">
        <v>79</v>
      </c>
    </row>
    <row r="68693" spans="1:8" hidden="1" x14ac:dyDescent="0.3">
      <c r="A68693">
        <v>87106</v>
      </c>
      <c r="B68693">
        <v>87106</v>
      </c>
      <c r="C68693">
        <v>190120</v>
      </c>
      <c r="D68693" t="s">
        <v>1933</v>
      </c>
      <c r="E68693" t="s">
        <v>65</v>
      </c>
      <c r="F68693" t="s">
        <v>71</v>
      </c>
      <c r="G68693" t="s">
        <v>702</v>
      </c>
      <c r="H68693" t="s">
        <v>83</v>
      </c>
    </row>
    <row r="68694" spans="1:8" hidden="1" x14ac:dyDescent="0.3">
      <c r="A68694">
        <v>77273</v>
      </c>
      <c r="B68694">
        <v>529082</v>
      </c>
      <c r="C68694" t="s">
        <v>86</v>
      </c>
      <c r="D68694" t="s">
        <v>6051</v>
      </c>
      <c r="E68694" t="s">
        <v>65</v>
      </c>
      <c r="F68694" t="s">
        <v>71</v>
      </c>
      <c r="H68694" t="s">
        <v>163</v>
      </c>
    </row>
    <row r="68695" spans="1:8" hidden="1" x14ac:dyDescent="0.3">
      <c r="A68695">
        <v>4865</v>
      </c>
      <c r="B68695">
        <v>4865</v>
      </c>
      <c r="C68695">
        <v>188989</v>
      </c>
      <c r="D68695" t="s">
        <v>1295</v>
      </c>
      <c r="E68695" t="s">
        <v>65</v>
      </c>
      <c r="F68695" t="s">
        <v>71</v>
      </c>
      <c r="H68695" t="s">
        <v>81</v>
      </c>
    </row>
    <row r="68696" spans="1:8" hidden="1" x14ac:dyDescent="0.3">
      <c r="A68696">
        <v>630148</v>
      </c>
      <c r="B68696">
        <v>630148</v>
      </c>
      <c r="C68696">
        <v>445778</v>
      </c>
      <c r="D68696" t="s">
        <v>4015</v>
      </c>
      <c r="E68696" t="s">
        <v>65</v>
      </c>
      <c r="F68696" t="s">
        <v>71</v>
      </c>
      <c r="H68696" t="s">
        <v>132</v>
      </c>
    </row>
    <row r="68697" spans="1:8" hidden="1" x14ac:dyDescent="0.3">
      <c r="A68697">
        <v>807216</v>
      </c>
      <c r="B68697">
        <v>807216</v>
      </c>
      <c r="C68697">
        <v>446585</v>
      </c>
      <c r="D68697" t="s">
        <v>9403</v>
      </c>
      <c r="E68697" t="s">
        <v>65</v>
      </c>
      <c r="F68697" t="s">
        <v>71</v>
      </c>
      <c r="H68697" t="s">
        <v>157</v>
      </c>
    </row>
    <row r="68698" spans="1:8" hidden="1" x14ac:dyDescent="0.3">
      <c r="A68698">
        <v>106201</v>
      </c>
      <c r="B68698">
        <v>106201</v>
      </c>
      <c r="C68698">
        <v>194168</v>
      </c>
      <c r="D68698" t="s">
        <v>1198</v>
      </c>
      <c r="E68698" t="s">
        <v>65</v>
      </c>
      <c r="F68698" t="s">
        <v>71</v>
      </c>
      <c r="H68698" t="s">
        <v>149</v>
      </c>
    </row>
    <row r="68699" spans="1:8" hidden="1" x14ac:dyDescent="0.3">
      <c r="A68699">
        <v>106507</v>
      </c>
      <c r="B68699">
        <v>106507</v>
      </c>
      <c r="C68699">
        <v>194257</v>
      </c>
      <c r="D68699" t="s">
        <v>1889</v>
      </c>
      <c r="E68699" t="s">
        <v>65</v>
      </c>
      <c r="F68699" t="s">
        <v>71</v>
      </c>
      <c r="H68699" t="s">
        <v>123</v>
      </c>
    </row>
    <row r="68700" spans="1:8" hidden="1" x14ac:dyDescent="0.3">
      <c r="A68700">
        <v>125499</v>
      </c>
      <c r="B68700">
        <v>125499</v>
      </c>
      <c r="C68700">
        <v>198226</v>
      </c>
      <c r="D68700" t="s">
        <v>3042</v>
      </c>
      <c r="E68700" t="s">
        <v>65</v>
      </c>
      <c r="F68700" t="s">
        <v>71</v>
      </c>
      <c r="H68700" t="s">
        <v>123</v>
      </c>
    </row>
    <row r="68701" spans="1:8" hidden="1" x14ac:dyDescent="0.3">
      <c r="A68701">
        <v>104302</v>
      </c>
      <c r="B68701">
        <v>104302</v>
      </c>
      <c r="C68701">
        <v>193689</v>
      </c>
      <c r="D68701" t="s">
        <v>701</v>
      </c>
      <c r="E68701" t="s">
        <v>65</v>
      </c>
      <c r="F68701" t="s">
        <v>71</v>
      </c>
      <c r="H68701" t="s">
        <v>151</v>
      </c>
    </row>
    <row r="68702" spans="1:8" hidden="1" x14ac:dyDescent="0.3">
      <c r="A68702">
        <v>123632</v>
      </c>
      <c r="B68702">
        <v>123632</v>
      </c>
      <c r="C68702">
        <v>197652</v>
      </c>
      <c r="D68702" t="s">
        <v>9404</v>
      </c>
      <c r="E68702" t="s">
        <v>65</v>
      </c>
      <c r="F68702" t="s">
        <v>71</v>
      </c>
      <c r="H68702" t="s">
        <v>106</v>
      </c>
    </row>
    <row r="68703" spans="1:8" hidden="1" x14ac:dyDescent="0.3">
      <c r="A68703">
        <v>99922</v>
      </c>
      <c r="B68703">
        <v>99922</v>
      </c>
      <c r="C68703">
        <v>192750</v>
      </c>
      <c r="D68703" t="s">
        <v>1465</v>
      </c>
      <c r="E68703" t="s">
        <v>65</v>
      </c>
      <c r="F68703" t="s">
        <v>71</v>
      </c>
      <c r="G68703" t="s">
        <v>863</v>
      </c>
      <c r="H68703" t="s">
        <v>130</v>
      </c>
    </row>
    <row r="68704" spans="1:8" hidden="1" x14ac:dyDescent="0.3">
      <c r="A68704">
        <v>131373</v>
      </c>
      <c r="B68704">
        <v>82498</v>
      </c>
      <c r="C68704" t="s">
        <v>86</v>
      </c>
      <c r="D68704" t="s">
        <v>2246</v>
      </c>
      <c r="E68704" t="s">
        <v>65</v>
      </c>
      <c r="F68704" t="s">
        <v>71</v>
      </c>
      <c r="G68704" t="s">
        <v>1681</v>
      </c>
      <c r="H68704" t="s">
        <v>130</v>
      </c>
    </row>
    <row r="68705" spans="1:8" hidden="1" x14ac:dyDescent="0.3">
      <c r="A68705">
        <v>106773</v>
      </c>
      <c r="B68705">
        <v>106784</v>
      </c>
      <c r="C68705" t="s">
        <v>86</v>
      </c>
      <c r="D68705" t="s">
        <v>9405</v>
      </c>
      <c r="E68705" t="s">
        <v>65</v>
      </c>
      <c r="F68705" t="s">
        <v>71</v>
      </c>
      <c r="G68705" t="s">
        <v>554</v>
      </c>
      <c r="H68705" t="s">
        <v>130</v>
      </c>
    </row>
    <row r="68706" spans="1:8" hidden="1" x14ac:dyDescent="0.3">
      <c r="A68706">
        <v>5512</v>
      </c>
      <c r="B68706">
        <v>718804</v>
      </c>
      <c r="C68706" t="s">
        <v>86</v>
      </c>
      <c r="D68706" t="s">
        <v>7888</v>
      </c>
      <c r="E68706" t="s">
        <v>65</v>
      </c>
      <c r="F68706" t="s">
        <v>71</v>
      </c>
      <c r="H68706" t="s">
        <v>111</v>
      </c>
    </row>
    <row r="68707" spans="1:8" hidden="1" x14ac:dyDescent="0.3">
      <c r="A68707">
        <v>80211</v>
      </c>
      <c r="B68707">
        <v>80211</v>
      </c>
      <c r="C68707">
        <v>188828</v>
      </c>
      <c r="D68707" t="s">
        <v>1161</v>
      </c>
      <c r="E68707" t="s">
        <v>65</v>
      </c>
      <c r="F68707" t="s">
        <v>71</v>
      </c>
      <c r="H68707" t="s">
        <v>111</v>
      </c>
    </row>
    <row r="68708" spans="1:8" hidden="1" x14ac:dyDescent="0.3">
      <c r="A68708">
        <v>115554</v>
      </c>
      <c r="B68708">
        <v>115554</v>
      </c>
      <c r="C68708">
        <v>196618</v>
      </c>
      <c r="D68708" t="s">
        <v>4072</v>
      </c>
      <c r="E68708" t="s">
        <v>65</v>
      </c>
      <c r="F68708" t="s">
        <v>71</v>
      </c>
      <c r="H68708" t="s">
        <v>111</v>
      </c>
    </row>
    <row r="68709" spans="1:8" hidden="1" x14ac:dyDescent="0.3">
      <c r="A68709">
        <v>110108</v>
      </c>
      <c r="B68709">
        <v>110108</v>
      </c>
      <c r="C68709">
        <v>939386</v>
      </c>
      <c r="D68709" t="s">
        <v>2699</v>
      </c>
      <c r="E68709" t="s">
        <v>65</v>
      </c>
      <c r="F68709" t="s">
        <v>71</v>
      </c>
      <c r="H68709" t="s">
        <v>140</v>
      </c>
    </row>
    <row r="68710" spans="1:8" hidden="1" x14ac:dyDescent="0.3">
      <c r="A68710">
        <v>609224</v>
      </c>
      <c r="B68710">
        <v>609224</v>
      </c>
      <c r="C68710">
        <v>606901</v>
      </c>
      <c r="D68710" t="s">
        <v>1912</v>
      </c>
      <c r="E68710" t="s">
        <v>65</v>
      </c>
      <c r="F68710" t="s">
        <v>71</v>
      </c>
      <c r="H68710" t="s">
        <v>96</v>
      </c>
    </row>
    <row r="68711" spans="1:8" hidden="1" x14ac:dyDescent="0.3">
      <c r="A68711">
        <v>705972</v>
      </c>
      <c r="B68711">
        <v>705972</v>
      </c>
      <c r="C68711">
        <v>446237</v>
      </c>
      <c r="D68711" t="s">
        <v>9406</v>
      </c>
      <c r="E68711" t="s">
        <v>65</v>
      </c>
      <c r="F68711" t="s">
        <v>71</v>
      </c>
      <c r="H68711" t="s">
        <v>144</v>
      </c>
    </row>
    <row r="68712" spans="1:8" hidden="1" x14ac:dyDescent="0.3">
      <c r="A68712">
        <v>95847</v>
      </c>
      <c r="B68712">
        <v>95847</v>
      </c>
      <c r="C68712">
        <v>192091</v>
      </c>
      <c r="D68712" t="s">
        <v>1036</v>
      </c>
      <c r="E68712" t="s">
        <v>65</v>
      </c>
      <c r="F68712" t="s">
        <v>71</v>
      </c>
      <c r="H68712" t="s">
        <v>113</v>
      </c>
    </row>
    <row r="68713" spans="1:8" hidden="1" x14ac:dyDescent="0.3">
      <c r="A68713">
        <v>113874</v>
      </c>
      <c r="B68713">
        <v>970405</v>
      </c>
      <c r="C68713" t="s">
        <v>86</v>
      </c>
      <c r="D68713" t="s">
        <v>524</v>
      </c>
      <c r="E68713" t="s">
        <v>65</v>
      </c>
      <c r="F68713" t="s">
        <v>71</v>
      </c>
      <c r="H68713" t="s">
        <v>113</v>
      </c>
    </row>
    <row r="68714" spans="1:8" hidden="1" x14ac:dyDescent="0.3">
      <c r="A68714">
        <v>129032</v>
      </c>
      <c r="B68714">
        <v>129032</v>
      </c>
      <c r="C68714">
        <v>198883</v>
      </c>
      <c r="D68714" t="s">
        <v>448</v>
      </c>
      <c r="E68714" t="s">
        <v>65</v>
      </c>
      <c r="F68714" t="s">
        <v>71</v>
      </c>
      <c r="H68714" t="s">
        <v>143</v>
      </c>
    </row>
    <row r="68715" spans="1:8" hidden="1" x14ac:dyDescent="0.3">
      <c r="A68715">
        <v>88482</v>
      </c>
      <c r="B68715">
        <v>88482</v>
      </c>
      <c r="C68715">
        <v>190355</v>
      </c>
      <c r="D68715" t="s">
        <v>3420</v>
      </c>
      <c r="E68715" t="s">
        <v>65</v>
      </c>
      <c r="F68715" t="s">
        <v>71</v>
      </c>
      <c r="H68715" t="s">
        <v>115</v>
      </c>
    </row>
    <row r="68716" spans="1:8" hidden="1" x14ac:dyDescent="0.3">
      <c r="A68716">
        <v>117224</v>
      </c>
      <c r="B68716">
        <v>117224</v>
      </c>
      <c r="C68716">
        <v>197047</v>
      </c>
      <c r="D68716" t="s">
        <v>5812</v>
      </c>
      <c r="E68716" t="s">
        <v>65</v>
      </c>
      <c r="F68716" t="s">
        <v>71</v>
      </c>
      <c r="G68716" t="s">
        <v>726</v>
      </c>
      <c r="H68716" t="s">
        <v>88</v>
      </c>
    </row>
    <row r="68717" spans="1:8" hidden="1" x14ac:dyDescent="0.3">
      <c r="A68717">
        <v>5343</v>
      </c>
      <c r="B68717">
        <v>5343</v>
      </c>
      <c r="C68717">
        <v>198518</v>
      </c>
      <c r="D68717" t="s">
        <v>868</v>
      </c>
      <c r="E68717" t="s">
        <v>65</v>
      </c>
      <c r="F68717" t="s">
        <v>71</v>
      </c>
      <c r="H68717" t="s">
        <v>80</v>
      </c>
    </row>
    <row r="68718" spans="1:8" hidden="1" x14ac:dyDescent="0.3">
      <c r="A68718">
        <v>138122</v>
      </c>
      <c r="B68718">
        <v>138122</v>
      </c>
      <c r="C68718">
        <v>109833</v>
      </c>
      <c r="D68718" t="s">
        <v>4465</v>
      </c>
      <c r="E68718" t="s">
        <v>65</v>
      </c>
      <c r="F68718" t="s">
        <v>71</v>
      </c>
      <c r="G68718" t="s">
        <v>1793</v>
      </c>
      <c r="H68718" t="s">
        <v>135</v>
      </c>
    </row>
    <row r="68719" spans="1:8" hidden="1" x14ac:dyDescent="0.3">
      <c r="A68719">
        <v>130124</v>
      </c>
      <c r="B68719">
        <v>130124</v>
      </c>
      <c r="C68719">
        <v>198968</v>
      </c>
      <c r="D68719" t="s">
        <v>719</v>
      </c>
      <c r="E68719" t="s">
        <v>65</v>
      </c>
      <c r="F68719" t="s">
        <v>71</v>
      </c>
      <c r="H68719" t="s">
        <v>156</v>
      </c>
    </row>
    <row r="68720" spans="1:8" hidden="1" x14ac:dyDescent="0.3">
      <c r="A68720">
        <v>733283</v>
      </c>
      <c r="B68720">
        <v>733283</v>
      </c>
      <c r="C68720">
        <v>902985</v>
      </c>
      <c r="D68720" t="s">
        <v>9407</v>
      </c>
      <c r="E68720" t="s">
        <v>65</v>
      </c>
      <c r="F68720" t="s">
        <v>71</v>
      </c>
      <c r="H68720" t="s">
        <v>128</v>
      </c>
    </row>
    <row r="68721" spans="1:8" hidden="1" x14ac:dyDescent="0.3">
      <c r="A68721">
        <v>734418</v>
      </c>
      <c r="B68721">
        <v>734418</v>
      </c>
      <c r="C68721">
        <v>893676</v>
      </c>
      <c r="D68721" t="s">
        <v>9408</v>
      </c>
      <c r="E68721" t="s">
        <v>65</v>
      </c>
      <c r="F68721" t="s">
        <v>71</v>
      </c>
      <c r="H68721" t="s">
        <v>128</v>
      </c>
    </row>
    <row r="68722" spans="1:8" hidden="1" x14ac:dyDescent="0.3">
      <c r="A68722">
        <v>81624</v>
      </c>
      <c r="B68722">
        <v>81624</v>
      </c>
      <c r="C68722">
        <v>188993</v>
      </c>
      <c r="D68722" t="s">
        <v>2595</v>
      </c>
      <c r="E68722" t="s">
        <v>65</v>
      </c>
      <c r="F68722" t="s">
        <v>71</v>
      </c>
      <c r="G68722" t="s">
        <v>554</v>
      </c>
      <c r="H68722" t="s">
        <v>130</v>
      </c>
    </row>
    <row r="68723" spans="1:8" hidden="1" x14ac:dyDescent="0.3">
      <c r="A68723">
        <v>141630</v>
      </c>
      <c r="B68723">
        <v>141630</v>
      </c>
      <c r="C68723">
        <v>126159</v>
      </c>
      <c r="D68723" t="s">
        <v>3480</v>
      </c>
      <c r="E68723" t="s">
        <v>65</v>
      </c>
      <c r="F68723" t="s">
        <v>71</v>
      </c>
      <c r="H68723" t="s">
        <v>131</v>
      </c>
    </row>
    <row r="68724" spans="1:8" hidden="1" x14ac:dyDescent="0.3">
      <c r="A68724">
        <v>72560</v>
      </c>
      <c r="B68724">
        <v>943601</v>
      </c>
      <c r="C68724" t="s">
        <v>86</v>
      </c>
      <c r="D68724" t="s">
        <v>4366</v>
      </c>
      <c r="E68724" t="s">
        <v>65</v>
      </c>
      <c r="F68724" t="s">
        <v>71</v>
      </c>
      <c r="H68724" t="s">
        <v>155</v>
      </c>
    </row>
    <row r="68725" spans="1:8" hidden="1" x14ac:dyDescent="0.3">
      <c r="A68725">
        <v>95407</v>
      </c>
      <c r="B68725">
        <v>95407</v>
      </c>
      <c r="C68725">
        <v>191945</v>
      </c>
      <c r="D68725" t="s">
        <v>1272</v>
      </c>
      <c r="E68725" t="s">
        <v>65</v>
      </c>
      <c r="F68725" t="s">
        <v>71</v>
      </c>
      <c r="G68725" t="s">
        <v>1234</v>
      </c>
      <c r="H68725" t="s">
        <v>146</v>
      </c>
    </row>
    <row r="68726" spans="1:8" hidden="1" x14ac:dyDescent="0.3">
      <c r="A68726">
        <v>128394</v>
      </c>
      <c r="B68726">
        <v>128394</v>
      </c>
      <c r="C68726">
        <v>198849</v>
      </c>
      <c r="D68726" t="s">
        <v>1130</v>
      </c>
      <c r="E68726" t="s">
        <v>65</v>
      </c>
      <c r="F68726" t="s">
        <v>71</v>
      </c>
      <c r="H68726" t="s">
        <v>138</v>
      </c>
    </row>
    <row r="68727" spans="1:8" hidden="1" x14ac:dyDescent="0.3">
      <c r="A68727">
        <v>85774</v>
      </c>
      <c r="B68727">
        <v>85774</v>
      </c>
      <c r="C68727">
        <v>189836</v>
      </c>
      <c r="D68727" t="s">
        <v>1408</v>
      </c>
      <c r="E68727" t="s">
        <v>65</v>
      </c>
      <c r="F68727" t="s">
        <v>71</v>
      </c>
      <c r="G68727" t="s">
        <v>5351</v>
      </c>
      <c r="H68727" t="s">
        <v>151</v>
      </c>
    </row>
    <row r="68728" spans="1:8" hidden="1" x14ac:dyDescent="0.3">
      <c r="A68728">
        <v>113547</v>
      </c>
      <c r="B68728">
        <v>113547</v>
      </c>
      <c r="C68728">
        <v>196282</v>
      </c>
      <c r="D68728" t="s">
        <v>1866</v>
      </c>
      <c r="E68728" t="s">
        <v>65</v>
      </c>
      <c r="F68728" t="s">
        <v>71</v>
      </c>
      <c r="H68728" t="s">
        <v>151</v>
      </c>
    </row>
    <row r="68729" spans="1:8" hidden="1" x14ac:dyDescent="0.3">
      <c r="A68729">
        <v>129646</v>
      </c>
      <c r="B68729">
        <v>129646</v>
      </c>
      <c r="C68729">
        <v>198911</v>
      </c>
      <c r="D68729" t="s">
        <v>446</v>
      </c>
      <c r="E68729" t="s">
        <v>65</v>
      </c>
      <c r="F68729" t="s">
        <v>71</v>
      </c>
      <c r="H68729" t="s">
        <v>106</v>
      </c>
    </row>
    <row r="68730" spans="1:8" hidden="1" x14ac:dyDescent="0.3">
      <c r="A68730">
        <v>103019</v>
      </c>
      <c r="B68730">
        <v>103019</v>
      </c>
      <c r="C68730">
        <v>193364</v>
      </c>
      <c r="D68730" t="s">
        <v>1119</v>
      </c>
      <c r="E68730" t="s">
        <v>65</v>
      </c>
      <c r="F68730" t="s">
        <v>71</v>
      </c>
      <c r="H68730" t="s">
        <v>140</v>
      </c>
    </row>
    <row r="68731" spans="1:8" hidden="1" x14ac:dyDescent="0.3">
      <c r="A68731">
        <v>104334</v>
      </c>
      <c r="B68731">
        <v>104334</v>
      </c>
      <c r="C68731">
        <v>193689</v>
      </c>
      <c r="D68731" t="s">
        <v>1715</v>
      </c>
      <c r="E68731" t="s">
        <v>65</v>
      </c>
      <c r="F68731" t="s">
        <v>71</v>
      </c>
      <c r="G68731" t="s">
        <v>1023</v>
      </c>
      <c r="H68731" t="s">
        <v>93</v>
      </c>
    </row>
    <row r="68732" spans="1:8" hidden="1" x14ac:dyDescent="0.3">
      <c r="A68732">
        <v>126477</v>
      </c>
      <c r="B68732">
        <v>126477</v>
      </c>
      <c r="C68732">
        <v>198446</v>
      </c>
      <c r="D68732" t="s">
        <v>1175</v>
      </c>
      <c r="E68732" t="s">
        <v>65</v>
      </c>
      <c r="F68732" t="s">
        <v>71</v>
      </c>
      <c r="H68732" t="s">
        <v>156</v>
      </c>
    </row>
    <row r="68733" spans="1:8" hidden="1" x14ac:dyDescent="0.3">
      <c r="A68733">
        <v>120720</v>
      </c>
      <c r="B68733">
        <v>120720</v>
      </c>
      <c r="C68733">
        <v>445553</v>
      </c>
      <c r="D68733" t="s">
        <v>4814</v>
      </c>
      <c r="E68733" t="s">
        <v>65</v>
      </c>
      <c r="F68733" t="s">
        <v>71</v>
      </c>
      <c r="H68733" t="s">
        <v>92</v>
      </c>
    </row>
    <row r="68734" spans="1:8" hidden="1" x14ac:dyDescent="0.3">
      <c r="A68734">
        <v>103627</v>
      </c>
      <c r="B68734">
        <v>103627</v>
      </c>
      <c r="C68734">
        <v>193607</v>
      </c>
      <c r="D68734" t="s">
        <v>4480</v>
      </c>
      <c r="E68734" t="s">
        <v>65</v>
      </c>
      <c r="F68734" t="s">
        <v>71</v>
      </c>
      <c r="H68734" t="s">
        <v>115</v>
      </c>
    </row>
    <row r="68735" spans="1:8" hidden="1" x14ac:dyDescent="0.3">
      <c r="A68735">
        <v>82903</v>
      </c>
      <c r="B68735">
        <v>82903</v>
      </c>
      <c r="C68735">
        <v>189234</v>
      </c>
      <c r="D68735" t="s">
        <v>4586</v>
      </c>
      <c r="E68735" t="s">
        <v>65</v>
      </c>
      <c r="F68735" t="s">
        <v>71</v>
      </c>
      <c r="H68735" t="s">
        <v>115</v>
      </c>
    </row>
    <row r="68736" spans="1:8" hidden="1" x14ac:dyDescent="0.3">
      <c r="A68736">
        <v>788461</v>
      </c>
      <c r="B68736">
        <v>6362</v>
      </c>
      <c r="C68736" t="s">
        <v>86</v>
      </c>
      <c r="D68736" t="s">
        <v>9409</v>
      </c>
      <c r="E68736" t="s">
        <v>65</v>
      </c>
      <c r="F68736" t="s">
        <v>71</v>
      </c>
      <c r="H68736" t="s">
        <v>80</v>
      </c>
    </row>
    <row r="68737" spans="1:8" hidden="1" x14ac:dyDescent="0.3">
      <c r="A68737">
        <v>129137</v>
      </c>
      <c r="B68737">
        <v>129137</v>
      </c>
      <c r="C68737">
        <v>198902</v>
      </c>
      <c r="D68737" t="s">
        <v>2170</v>
      </c>
      <c r="E68737" t="s">
        <v>65</v>
      </c>
      <c r="F68737" t="s">
        <v>71</v>
      </c>
      <c r="G68737" t="s">
        <v>1880</v>
      </c>
      <c r="H68737" t="s">
        <v>88</v>
      </c>
    </row>
    <row r="68738" spans="1:8" hidden="1" x14ac:dyDescent="0.3">
      <c r="A68738">
        <v>141089</v>
      </c>
      <c r="B68738">
        <v>141089</v>
      </c>
      <c r="C68738">
        <v>123258</v>
      </c>
      <c r="D68738" t="s">
        <v>1442</v>
      </c>
      <c r="E68738" t="s">
        <v>65</v>
      </c>
      <c r="F68738" t="s">
        <v>71</v>
      </c>
      <c r="G68738" t="s">
        <v>3439</v>
      </c>
      <c r="H68738" t="s">
        <v>88</v>
      </c>
    </row>
    <row r="68739" spans="1:8" hidden="1" x14ac:dyDescent="0.3">
      <c r="A68739">
        <v>141574</v>
      </c>
      <c r="B68739">
        <v>141574</v>
      </c>
      <c r="C68739">
        <v>126019</v>
      </c>
      <c r="D68739" t="s">
        <v>9410</v>
      </c>
      <c r="E68739" t="s">
        <v>65</v>
      </c>
      <c r="F68739" t="s">
        <v>71</v>
      </c>
      <c r="G68739" t="s">
        <v>554</v>
      </c>
      <c r="H68739" t="s">
        <v>130</v>
      </c>
    </row>
    <row r="68740" spans="1:8" hidden="1" x14ac:dyDescent="0.3">
      <c r="A68740">
        <v>117155</v>
      </c>
      <c r="B68740">
        <v>117155</v>
      </c>
      <c r="C68740">
        <v>197047</v>
      </c>
      <c r="D68740" t="s">
        <v>1245</v>
      </c>
      <c r="E68740" t="s">
        <v>65</v>
      </c>
      <c r="F68740" t="s">
        <v>71</v>
      </c>
      <c r="G68740" t="s">
        <v>464</v>
      </c>
      <c r="H68740" t="s">
        <v>139</v>
      </c>
    </row>
    <row r="68741" spans="1:8" hidden="1" x14ac:dyDescent="0.3">
      <c r="A68741">
        <v>118977</v>
      </c>
      <c r="B68741">
        <v>118977</v>
      </c>
      <c r="C68741">
        <v>197281</v>
      </c>
      <c r="D68741" t="s">
        <v>1388</v>
      </c>
      <c r="E68741" t="s">
        <v>65</v>
      </c>
      <c r="F68741" t="s">
        <v>71</v>
      </c>
      <c r="G68741" t="s">
        <v>484</v>
      </c>
      <c r="H68741" t="s">
        <v>102</v>
      </c>
    </row>
    <row r="68742" spans="1:8" hidden="1" x14ac:dyDescent="0.3">
      <c r="A68742">
        <v>127361</v>
      </c>
      <c r="B68742">
        <v>127361</v>
      </c>
      <c r="C68742">
        <v>198631</v>
      </c>
      <c r="D68742" t="s">
        <v>3404</v>
      </c>
      <c r="E68742" t="s">
        <v>65</v>
      </c>
      <c r="F68742" t="s">
        <v>71</v>
      </c>
      <c r="G68742" t="s">
        <v>484</v>
      </c>
      <c r="H68742" t="s">
        <v>139</v>
      </c>
    </row>
    <row r="68743" spans="1:8" hidden="1" x14ac:dyDescent="0.3">
      <c r="A68743">
        <v>115240</v>
      </c>
      <c r="B68743">
        <v>115240</v>
      </c>
      <c r="C68743">
        <v>196613</v>
      </c>
      <c r="D68743" t="s">
        <v>1437</v>
      </c>
      <c r="E68743" t="s">
        <v>65</v>
      </c>
      <c r="F68743" t="s">
        <v>71</v>
      </c>
      <c r="H68743" t="s">
        <v>91</v>
      </c>
    </row>
    <row r="68744" spans="1:8" hidden="1" x14ac:dyDescent="0.3">
      <c r="A68744">
        <v>96695</v>
      </c>
      <c r="B68744">
        <v>96695</v>
      </c>
      <c r="C68744">
        <v>192279</v>
      </c>
      <c r="D68744" t="s">
        <v>1967</v>
      </c>
      <c r="E68744" t="s">
        <v>65</v>
      </c>
      <c r="F68744" t="s">
        <v>71</v>
      </c>
      <c r="H68744" t="s">
        <v>134</v>
      </c>
    </row>
    <row r="68745" spans="1:8" hidden="1" x14ac:dyDescent="0.3">
      <c r="A68745">
        <v>100607</v>
      </c>
      <c r="B68745">
        <v>100607</v>
      </c>
      <c r="C68745">
        <v>192967</v>
      </c>
      <c r="D68745" t="s">
        <v>1652</v>
      </c>
      <c r="E68745" t="s">
        <v>65</v>
      </c>
      <c r="F68745" t="s">
        <v>71</v>
      </c>
      <c r="H68745" t="s">
        <v>134</v>
      </c>
    </row>
    <row r="68746" spans="1:8" hidden="1" x14ac:dyDescent="0.3">
      <c r="A68746">
        <v>123562</v>
      </c>
      <c r="B68746">
        <v>123562</v>
      </c>
      <c r="C68746">
        <v>197652</v>
      </c>
      <c r="D68746" t="s">
        <v>2529</v>
      </c>
      <c r="E68746" t="s">
        <v>65</v>
      </c>
      <c r="F68746" t="s">
        <v>71</v>
      </c>
      <c r="H68746" t="s">
        <v>110</v>
      </c>
    </row>
    <row r="68747" spans="1:8" hidden="1" x14ac:dyDescent="0.3">
      <c r="A68747">
        <v>80955</v>
      </c>
      <c r="B68747">
        <v>971406</v>
      </c>
      <c r="C68747" t="s">
        <v>86</v>
      </c>
      <c r="D68747" t="s">
        <v>3146</v>
      </c>
      <c r="E68747" t="s">
        <v>65</v>
      </c>
      <c r="F68747" t="s">
        <v>71</v>
      </c>
      <c r="H68747" t="s">
        <v>82</v>
      </c>
    </row>
    <row r="68748" spans="1:8" hidden="1" x14ac:dyDescent="0.3">
      <c r="A68748">
        <v>86084</v>
      </c>
      <c r="B68748">
        <v>86084</v>
      </c>
      <c r="C68748">
        <v>189895</v>
      </c>
      <c r="D68748" t="s">
        <v>3434</v>
      </c>
      <c r="E68748" t="s">
        <v>65</v>
      </c>
      <c r="F68748" t="s">
        <v>71</v>
      </c>
      <c r="H68748" t="s">
        <v>72</v>
      </c>
    </row>
    <row r="68749" spans="1:8" hidden="1" x14ac:dyDescent="0.3">
      <c r="A68749">
        <v>89847</v>
      </c>
      <c r="B68749">
        <v>89847</v>
      </c>
      <c r="C68749">
        <v>190444</v>
      </c>
      <c r="D68749" t="s">
        <v>3405</v>
      </c>
      <c r="E68749" t="s">
        <v>65</v>
      </c>
      <c r="F68749" t="s">
        <v>71</v>
      </c>
      <c r="H68749" t="s">
        <v>112</v>
      </c>
    </row>
    <row r="68750" spans="1:8" hidden="1" x14ac:dyDescent="0.3">
      <c r="A68750">
        <v>94728</v>
      </c>
      <c r="B68750">
        <v>94728</v>
      </c>
      <c r="C68750">
        <v>191688</v>
      </c>
      <c r="D68750" t="s">
        <v>3083</v>
      </c>
      <c r="E68750" t="s">
        <v>65</v>
      </c>
      <c r="F68750" t="s">
        <v>71</v>
      </c>
      <c r="H68750" t="s">
        <v>107</v>
      </c>
    </row>
    <row r="68751" spans="1:8" hidden="1" x14ac:dyDescent="0.3">
      <c r="A68751">
        <v>95858</v>
      </c>
      <c r="B68751">
        <v>95858</v>
      </c>
      <c r="C68751">
        <v>192091</v>
      </c>
      <c r="D68751" t="s">
        <v>1496</v>
      </c>
      <c r="E68751" t="s">
        <v>65</v>
      </c>
      <c r="F68751" t="s">
        <v>71</v>
      </c>
      <c r="H68751" t="s">
        <v>95</v>
      </c>
    </row>
    <row r="68752" spans="1:8" hidden="1" x14ac:dyDescent="0.3">
      <c r="A68752">
        <v>87961</v>
      </c>
      <c r="B68752">
        <v>87961</v>
      </c>
      <c r="C68752">
        <v>190341</v>
      </c>
      <c r="D68752" t="s">
        <v>5429</v>
      </c>
      <c r="E68752" t="s">
        <v>65</v>
      </c>
      <c r="F68752" t="s">
        <v>71</v>
      </c>
      <c r="H68752" t="s">
        <v>136</v>
      </c>
    </row>
    <row r="68753" spans="1:8" hidden="1" x14ac:dyDescent="0.3">
      <c r="A68753">
        <v>119587</v>
      </c>
      <c r="B68753">
        <v>119587</v>
      </c>
      <c r="C68753">
        <v>197284</v>
      </c>
      <c r="D68753" t="s">
        <v>1405</v>
      </c>
      <c r="E68753" t="s">
        <v>65</v>
      </c>
      <c r="F68753" t="s">
        <v>71</v>
      </c>
      <c r="H68753" t="s">
        <v>136</v>
      </c>
    </row>
    <row r="68754" spans="1:8" hidden="1" x14ac:dyDescent="0.3">
      <c r="A68754">
        <v>112410</v>
      </c>
      <c r="B68754">
        <v>112410</v>
      </c>
      <c r="C68754">
        <v>195840</v>
      </c>
      <c r="D68754" t="s">
        <v>5336</v>
      </c>
      <c r="E68754" t="s">
        <v>65</v>
      </c>
      <c r="F68754" t="s">
        <v>71</v>
      </c>
      <c r="H68754" t="s">
        <v>84</v>
      </c>
    </row>
    <row r="68755" spans="1:8" hidden="1" x14ac:dyDescent="0.3">
      <c r="A68755">
        <v>83832</v>
      </c>
      <c r="B68755">
        <v>83832</v>
      </c>
      <c r="C68755">
        <v>189464</v>
      </c>
      <c r="D68755" t="s">
        <v>915</v>
      </c>
      <c r="E68755" t="s">
        <v>65</v>
      </c>
      <c r="F68755" t="s">
        <v>71</v>
      </c>
      <c r="H68755" t="s">
        <v>135</v>
      </c>
    </row>
    <row r="68756" spans="1:8" hidden="1" x14ac:dyDescent="0.3">
      <c r="A68756">
        <v>88804</v>
      </c>
      <c r="B68756">
        <v>88804</v>
      </c>
      <c r="C68756">
        <v>190355</v>
      </c>
      <c r="D68756" t="s">
        <v>1424</v>
      </c>
      <c r="E68756" t="s">
        <v>65</v>
      </c>
      <c r="F68756" t="s">
        <v>71</v>
      </c>
      <c r="G68756" t="s">
        <v>1298</v>
      </c>
      <c r="H68756" t="s">
        <v>126</v>
      </c>
    </row>
    <row r="68757" spans="1:8" hidden="1" x14ac:dyDescent="0.3">
      <c r="A68757">
        <v>96165</v>
      </c>
      <c r="B68757">
        <v>96165</v>
      </c>
      <c r="C68757">
        <v>192232</v>
      </c>
      <c r="D68757" t="s">
        <v>2352</v>
      </c>
      <c r="E68757" t="s">
        <v>65</v>
      </c>
      <c r="F68757" t="s">
        <v>71</v>
      </c>
      <c r="H68757" t="s">
        <v>138</v>
      </c>
    </row>
    <row r="68758" spans="1:8" hidden="1" x14ac:dyDescent="0.3">
      <c r="A68758">
        <v>3928</v>
      </c>
      <c r="B68758">
        <v>3928</v>
      </c>
      <c r="C68758">
        <v>193490</v>
      </c>
      <c r="D68758" t="s">
        <v>6682</v>
      </c>
      <c r="E68758" t="s">
        <v>65</v>
      </c>
      <c r="F68758" t="s">
        <v>71</v>
      </c>
      <c r="G68758" t="s">
        <v>617</v>
      </c>
      <c r="H68758" t="s">
        <v>104</v>
      </c>
    </row>
    <row r="68759" spans="1:8" hidden="1" x14ac:dyDescent="0.3">
      <c r="A68759">
        <v>6267</v>
      </c>
      <c r="B68759">
        <v>6267</v>
      </c>
      <c r="C68759">
        <v>195914</v>
      </c>
      <c r="D68759" t="s">
        <v>3699</v>
      </c>
      <c r="E68759" t="s">
        <v>65</v>
      </c>
      <c r="F68759" t="s">
        <v>71</v>
      </c>
      <c r="G68759" t="s">
        <v>452</v>
      </c>
      <c r="H68759" t="s">
        <v>83</v>
      </c>
    </row>
    <row r="68760" spans="1:8" hidden="1" x14ac:dyDescent="0.3">
      <c r="A68760">
        <v>5613</v>
      </c>
      <c r="B68760">
        <v>5613</v>
      </c>
      <c r="C68760">
        <v>190014</v>
      </c>
      <c r="D68760" t="s">
        <v>5662</v>
      </c>
      <c r="E68760" t="s">
        <v>65</v>
      </c>
      <c r="F68760" t="s">
        <v>71</v>
      </c>
      <c r="G68760" t="s">
        <v>442</v>
      </c>
      <c r="H68760" t="s">
        <v>79</v>
      </c>
    </row>
    <row r="68761" spans="1:8" hidden="1" x14ac:dyDescent="0.3">
      <c r="A68761">
        <v>434597</v>
      </c>
      <c r="B68761">
        <v>434597</v>
      </c>
      <c r="C68761">
        <v>434228</v>
      </c>
      <c r="D68761" t="s">
        <v>6402</v>
      </c>
      <c r="E68761" t="s">
        <v>65</v>
      </c>
      <c r="F68761" t="s">
        <v>71</v>
      </c>
      <c r="G68761" t="s">
        <v>442</v>
      </c>
      <c r="H68761" t="s">
        <v>76</v>
      </c>
    </row>
    <row r="68762" spans="1:8" hidden="1" x14ac:dyDescent="0.3">
      <c r="A68762">
        <v>96101</v>
      </c>
      <c r="B68762">
        <v>96101</v>
      </c>
      <c r="C68762">
        <v>192210</v>
      </c>
      <c r="D68762" t="s">
        <v>1382</v>
      </c>
      <c r="E68762" t="s">
        <v>65</v>
      </c>
      <c r="F68762" t="s">
        <v>71</v>
      </c>
      <c r="H68762" t="s">
        <v>72</v>
      </c>
    </row>
    <row r="68763" spans="1:8" hidden="1" x14ac:dyDescent="0.3">
      <c r="A68763">
        <v>96834</v>
      </c>
      <c r="B68763">
        <v>96834</v>
      </c>
      <c r="C68763">
        <v>192291</v>
      </c>
      <c r="D68763" t="s">
        <v>1543</v>
      </c>
      <c r="E68763" t="s">
        <v>65</v>
      </c>
      <c r="F68763" t="s">
        <v>71</v>
      </c>
      <c r="G68763" t="s">
        <v>542</v>
      </c>
      <c r="H68763" t="s">
        <v>138</v>
      </c>
    </row>
    <row r="68764" spans="1:8" hidden="1" x14ac:dyDescent="0.3">
      <c r="A68764">
        <v>104349</v>
      </c>
      <c r="B68764">
        <v>104349</v>
      </c>
      <c r="C68764">
        <v>193689</v>
      </c>
      <c r="D68764" t="s">
        <v>1009</v>
      </c>
      <c r="E68764" t="s">
        <v>65</v>
      </c>
      <c r="F68764" t="s">
        <v>71</v>
      </c>
      <c r="H68764" t="s">
        <v>112</v>
      </c>
    </row>
    <row r="68765" spans="1:8" hidden="1" x14ac:dyDescent="0.3">
      <c r="A68765">
        <v>115474</v>
      </c>
      <c r="B68765">
        <v>115474</v>
      </c>
      <c r="C68765">
        <v>196618</v>
      </c>
      <c r="D68765" t="s">
        <v>3326</v>
      </c>
      <c r="E68765" t="s">
        <v>65</v>
      </c>
      <c r="F68765" t="s">
        <v>71</v>
      </c>
      <c r="H68765" t="s">
        <v>74</v>
      </c>
    </row>
    <row r="68766" spans="1:8" hidden="1" x14ac:dyDescent="0.3">
      <c r="A68766">
        <v>117174</v>
      </c>
      <c r="B68766">
        <v>117174</v>
      </c>
      <c r="C68766">
        <v>197047</v>
      </c>
      <c r="D68766" t="s">
        <v>3243</v>
      </c>
      <c r="E68766" t="s">
        <v>65</v>
      </c>
      <c r="F68766" t="s">
        <v>71</v>
      </c>
      <c r="H68766" t="s">
        <v>126</v>
      </c>
    </row>
    <row r="68767" spans="1:8" hidden="1" x14ac:dyDescent="0.3">
      <c r="A68767">
        <v>126582</v>
      </c>
      <c r="B68767">
        <v>126582</v>
      </c>
      <c r="C68767">
        <v>198449</v>
      </c>
      <c r="D68767" t="s">
        <v>3623</v>
      </c>
      <c r="E68767" t="s">
        <v>65</v>
      </c>
      <c r="F68767" t="s">
        <v>71</v>
      </c>
      <c r="H68767" t="s">
        <v>72</v>
      </c>
    </row>
    <row r="68768" spans="1:8" hidden="1" x14ac:dyDescent="0.3">
      <c r="A68768">
        <v>127463</v>
      </c>
      <c r="B68768">
        <v>127463</v>
      </c>
      <c r="C68768">
        <v>198631</v>
      </c>
      <c r="D68768" t="s">
        <v>1679</v>
      </c>
      <c r="E68768" t="s">
        <v>65</v>
      </c>
      <c r="F68768" t="s">
        <v>71</v>
      </c>
      <c r="H68768" t="s">
        <v>112</v>
      </c>
    </row>
    <row r="68769" spans="1:8" hidden="1" x14ac:dyDescent="0.3">
      <c r="A68769">
        <v>91823</v>
      </c>
      <c r="B68769">
        <v>91823</v>
      </c>
      <c r="C68769">
        <v>190868</v>
      </c>
      <c r="D68769" t="s">
        <v>1435</v>
      </c>
      <c r="E68769" t="s">
        <v>65</v>
      </c>
      <c r="F68769" t="s">
        <v>71</v>
      </c>
      <c r="H68769" t="s">
        <v>88</v>
      </c>
    </row>
    <row r="68770" spans="1:8" hidden="1" x14ac:dyDescent="0.3">
      <c r="A68770">
        <v>94259</v>
      </c>
      <c r="B68770">
        <v>94259</v>
      </c>
      <c r="C68770">
        <v>191524</v>
      </c>
      <c r="D68770" t="s">
        <v>1212</v>
      </c>
      <c r="E68770" t="s">
        <v>65</v>
      </c>
      <c r="F68770" t="s">
        <v>71</v>
      </c>
      <c r="H68770" t="s">
        <v>126</v>
      </c>
    </row>
    <row r="68771" spans="1:8" hidden="1" x14ac:dyDescent="0.3">
      <c r="A68771">
        <v>94833</v>
      </c>
      <c r="B68771">
        <v>94833</v>
      </c>
      <c r="C68771">
        <v>191688</v>
      </c>
      <c r="D68771" t="s">
        <v>824</v>
      </c>
      <c r="E68771" t="s">
        <v>65</v>
      </c>
      <c r="F68771" t="s">
        <v>71</v>
      </c>
      <c r="H68771" t="s">
        <v>135</v>
      </c>
    </row>
    <row r="68772" spans="1:8" hidden="1" x14ac:dyDescent="0.3">
      <c r="A68772">
        <v>96921</v>
      </c>
      <c r="B68772">
        <v>96921</v>
      </c>
      <c r="C68772">
        <v>192318</v>
      </c>
      <c r="D68772" t="s">
        <v>1512</v>
      </c>
      <c r="E68772" t="s">
        <v>65</v>
      </c>
      <c r="F68772" t="s">
        <v>71</v>
      </c>
      <c r="H68772" t="s">
        <v>89</v>
      </c>
    </row>
    <row r="68773" spans="1:8" hidden="1" x14ac:dyDescent="0.3">
      <c r="A68773">
        <v>717224</v>
      </c>
      <c r="B68773">
        <v>717224</v>
      </c>
      <c r="C68773">
        <v>715576</v>
      </c>
      <c r="D68773" t="s">
        <v>3014</v>
      </c>
      <c r="E68773" t="s">
        <v>65</v>
      </c>
      <c r="F68773" t="s">
        <v>71</v>
      </c>
      <c r="H68773" t="s">
        <v>108</v>
      </c>
    </row>
    <row r="68774" spans="1:8" hidden="1" x14ac:dyDescent="0.3">
      <c r="A68774">
        <v>106435</v>
      </c>
      <c r="B68774">
        <v>106435</v>
      </c>
      <c r="C68774">
        <v>194235</v>
      </c>
      <c r="D68774" t="s">
        <v>1446</v>
      </c>
      <c r="E68774" t="s">
        <v>65</v>
      </c>
      <c r="F68774" t="s">
        <v>71</v>
      </c>
      <c r="G68774" t="s">
        <v>1298</v>
      </c>
      <c r="H68774" t="s">
        <v>88</v>
      </c>
    </row>
    <row r="68775" spans="1:8" hidden="1" x14ac:dyDescent="0.3">
      <c r="A68775">
        <v>112746</v>
      </c>
      <c r="B68775">
        <v>112746</v>
      </c>
      <c r="C68775">
        <v>883755</v>
      </c>
      <c r="D68775" t="s">
        <v>681</v>
      </c>
      <c r="E68775" t="s">
        <v>65</v>
      </c>
      <c r="F68775" t="s">
        <v>71</v>
      </c>
      <c r="H68775" t="s">
        <v>89</v>
      </c>
    </row>
    <row r="68776" spans="1:8" hidden="1" x14ac:dyDescent="0.3">
      <c r="A68776">
        <v>120823</v>
      </c>
      <c r="B68776">
        <v>120823</v>
      </c>
      <c r="C68776">
        <v>197357</v>
      </c>
      <c r="D68776" t="s">
        <v>3853</v>
      </c>
      <c r="E68776" t="s">
        <v>65</v>
      </c>
      <c r="F68776" t="s">
        <v>71</v>
      </c>
      <c r="H68776" t="s">
        <v>88</v>
      </c>
    </row>
    <row r="68777" spans="1:8" hidden="1" x14ac:dyDescent="0.3">
      <c r="A68777">
        <v>81543</v>
      </c>
      <c r="B68777">
        <v>81543</v>
      </c>
      <c r="C68777">
        <v>188971</v>
      </c>
      <c r="D68777" t="s">
        <v>3385</v>
      </c>
      <c r="E68777" t="s">
        <v>65</v>
      </c>
      <c r="F68777" t="s">
        <v>71</v>
      </c>
      <c r="H68777" t="s">
        <v>135</v>
      </c>
    </row>
    <row r="68778" spans="1:8" hidden="1" x14ac:dyDescent="0.3">
      <c r="A68778">
        <v>6362</v>
      </c>
      <c r="B68778">
        <v>6362</v>
      </c>
      <c r="C68778">
        <v>194282</v>
      </c>
      <c r="D68778" t="s">
        <v>2440</v>
      </c>
      <c r="E68778" t="s">
        <v>65</v>
      </c>
      <c r="F68778" t="s">
        <v>71</v>
      </c>
      <c r="G68778" t="s">
        <v>660</v>
      </c>
      <c r="H68778" t="s">
        <v>75</v>
      </c>
    </row>
    <row r="68779" spans="1:8" hidden="1" x14ac:dyDescent="0.3">
      <c r="A68779">
        <v>5162</v>
      </c>
      <c r="B68779">
        <v>5162</v>
      </c>
      <c r="C68779">
        <v>196778</v>
      </c>
      <c r="D68779" t="s">
        <v>5135</v>
      </c>
      <c r="E68779" t="s">
        <v>65</v>
      </c>
      <c r="F68779" t="s">
        <v>71</v>
      </c>
      <c r="H68779" t="s">
        <v>79</v>
      </c>
    </row>
    <row r="68780" spans="1:8" hidden="1" x14ac:dyDescent="0.3">
      <c r="A68780">
        <v>5786</v>
      </c>
      <c r="B68780">
        <v>5786</v>
      </c>
      <c r="C68780">
        <v>433845</v>
      </c>
      <c r="D68780" t="s">
        <v>4008</v>
      </c>
      <c r="E68780" t="s">
        <v>65</v>
      </c>
      <c r="F68780" t="s">
        <v>71</v>
      </c>
      <c r="G68780" t="s">
        <v>660</v>
      </c>
      <c r="H68780" t="s">
        <v>79</v>
      </c>
    </row>
    <row r="68781" spans="1:8" hidden="1" x14ac:dyDescent="0.3">
      <c r="A68781">
        <v>137814</v>
      </c>
      <c r="B68781">
        <v>137814</v>
      </c>
      <c r="C68781">
        <v>108558</v>
      </c>
      <c r="D68781" t="s">
        <v>3910</v>
      </c>
      <c r="E68781" t="s">
        <v>65</v>
      </c>
      <c r="F68781" t="s">
        <v>71</v>
      </c>
      <c r="H68781" t="s">
        <v>109</v>
      </c>
    </row>
    <row r="68782" spans="1:8" hidden="1" x14ac:dyDescent="0.3">
      <c r="A68782">
        <v>116117</v>
      </c>
      <c r="B68782">
        <v>116117</v>
      </c>
      <c r="C68782">
        <v>196709</v>
      </c>
      <c r="D68782" t="s">
        <v>9371</v>
      </c>
      <c r="E68782" t="s">
        <v>65</v>
      </c>
      <c r="F68782" t="s">
        <v>71</v>
      </c>
      <c r="H68782" t="s">
        <v>94</v>
      </c>
    </row>
    <row r="68783" spans="1:8" hidden="1" x14ac:dyDescent="0.3">
      <c r="A68783">
        <v>159574</v>
      </c>
      <c r="B68783">
        <v>159574</v>
      </c>
      <c r="C68783">
        <v>190165</v>
      </c>
      <c r="D68783" t="s">
        <v>3193</v>
      </c>
      <c r="E68783" t="s">
        <v>65</v>
      </c>
      <c r="F68783" t="s">
        <v>71</v>
      </c>
      <c r="H68783" t="s">
        <v>136</v>
      </c>
    </row>
    <row r="68784" spans="1:8" hidden="1" x14ac:dyDescent="0.3">
      <c r="A68784">
        <v>83243</v>
      </c>
      <c r="B68784">
        <v>83243</v>
      </c>
      <c r="C68784">
        <v>189373</v>
      </c>
      <c r="D68784" t="s">
        <v>5533</v>
      </c>
      <c r="E68784" t="s">
        <v>65</v>
      </c>
      <c r="F68784" t="s">
        <v>71</v>
      </c>
      <c r="H68784" t="s">
        <v>114</v>
      </c>
    </row>
    <row r="68785" spans="1:8" hidden="1" x14ac:dyDescent="0.3">
      <c r="A68785">
        <v>117165</v>
      </c>
      <c r="B68785">
        <v>117165</v>
      </c>
      <c r="C68785">
        <v>197047</v>
      </c>
      <c r="D68785" t="s">
        <v>3797</v>
      </c>
      <c r="E68785" t="s">
        <v>65</v>
      </c>
      <c r="F68785" t="s">
        <v>71</v>
      </c>
      <c r="G68785" t="s">
        <v>496</v>
      </c>
      <c r="H68785" t="s">
        <v>75</v>
      </c>
    </row>
    <row r="68786" spans="1:8" hidden="1" x14ac:dyDescent="0.3">
      <c r="A68786">
        <v>124519</v>
      </c>
      <c r="B68786">
        <v>124519</v>
      </c>
      <c r="C68786">
        <v>197795</v>
      </c>
      <c r="D68786" t="s">
        <v>2712</v>
      </c>
      <c r="E68786" t="s">
        <v>65</v>
      </c>
      <c r="F68786" t="s">
        <v>71</v>
      </c>
      <c r="H68786" t="s">
        <v>78</v>
      </c>
    </row>
    <row r="68787" spans="1:8" hidden="1" x14ac:dyDescent="0.3">
      <c r="A68787">
        <v>125722</v>
      </c>
      <c r="B68787">
        <v>125722</v>
      </c>
      <c r="C68787">
        <v>198226</v>
      </c>
      <c r="D68787" t="s">
        <v>1252</v>
      </c>
      <c r="E68787" t="s">
        <v>65</v>
      </c>
      <c r="F68787" t="s">
        <v>71</v>
      </c>
      <c r="G68787" t="s">
        <v>496</v>
      </c>
      <c r="H68787" t="s">
        <v>79</v>
      </c>
    </row>
    <row r="68788" spans="1:8" hidden="1" x14ac:dyDescent="0.3">
      <c r="A68788">
        <v>141543</v>
      </c>
      <c r="B68788">
        <v>141543</v>
      </c>
      <c r="C68788">
        <v>125894</v>
      </c>
      <c r="D68788" t="s">
        <v>1530</v>
      </c>
      <c r="E68788" t="s">
        <v>65</v>
      </c>
      <c r="F68788" t="s">
        <v>71</v>
      </c>
      <c r="G68788" t="s">
        <v>496</v>
      </c>
      <c r="H68788" t="s">
        <v>133</v>
      </c>
    </row>
    <row r="68789" spans="1:8" hidden="1" x14ac:dyDescent="0.3">
      <c r="A68789">
        <v>5766</v>
      </c>
      <c r="B68789">
        <v>5766</v>
      </c>
      <c r="C68789">
        <v>190085</v>
      </c>
      <c r="D68789" t="s">
        <v>4344</v>
      </c>
      <c r="E68789" t="s">
        <v>65</v>
      </c>
      <c r="F68789" t="s">
        <v>71</v>
      </c>
      <c r="G68789" t="s">
        <v>445</v>
      </c>
      <c r="H68789" t="s">
        <v>78</v>
      </c>
    </row>
    <row r="68790" spans="1:8" hidden="1" x14ac:dyDescent="0.3">
      <c r="A68790">
        <v>6555</v>
      </c>
      <c r="B68790">
        <v>6555</v>
      </c>
      <c r="C68790">
        <v>190472</v>
      </c>
      <c r="D68790" t="s">
        <v>669</v>
      </c>
      <c r="E68790" t="s">
        <v>65</v>
      </c>
      <c r="F68790" t="s">
        <v>71</v>
      </c>
      <c r="G68790" t="s">
        <v>660</v>
      </c>
      <c r="H68790" t="s">
        <v>75</v>
      </c>
    </row>
    <row r="68791" spans="1:8" hidden="1" x14ac:dyDescent="0.3">
      <c r="A68791">
        <v>108374</v>
      </c>
      <c r="B68791">
        <v>92139</v>
      </c>
      <c r="C68791" t="s">
        <v>86</v>
      </c>
      <c r="D68791" t="s">
        <v>8997</v>
      </c>
      <c r="E68791" t="s">
        <v>65</v>
      </c>
      <c r="F68791" t="s">
        <v>71</v>
      </c>
      <c r="H68791" t="s">
        <v>94</v>
      </c>
    </row>
    <row r="68792" spans="1:8" hidden="1" x14ac:dyDescent="0.3">
      <c r="A68792">
        <v>118192</v>
      </c>
      <c r="B68792">
        <v>118192</v>
      </c>
      <c r="C68792">
        <v>197264</v>
      </c>
      <c r="D68792" t="s">
        <v>553</v>
      </c>
      <c r="E68792" t="s">
        <v>65</v>
      </c>
      <c r="F68792" t="s">
        <v>71</v>
      </c>
      <c r="H68792" t="s">
        <v>94</v>
      </c>
    </row>
    <row r="68793" spans="1:8" hidden="1" x14ac:dyDescent="0.3">
      <c r="A68793">
        <v>128468</v>
      </c>
      <c r="B68793">
        <v>128468</v>
      </c>
      <c r="C68793">
        <v>198850</v>
      </c>
      <c r="D68793" t="s">
        <v>2152</v>
      </c>
      <c r="E68793" t="s">
        <v>65</v>
      </c>
      <c r="F68793" t="s">
        <v>71</v>
      </c>
      <c r="H68793" t="s">
        <v>109</v>
      </c>
    </row>
    <row r="68794" spans="1:8" hidden="1" x14ac:dyDescent="0.3">
      <c r="A68794">
        <v>6451</v>
      </c>
      <c r="B68794">
        <v>6451</v>
      </c>
      <c r="C68794">
        <v>194479</v>
      </c>
      <c r="D68794" t="s">
        <v>1115</v>
      </c>
      <c r="E68794" t="s">
        <v>65</v>
      </c>
      <c r="F68794" t="s">
        <v>71</v>
      </c>
      <c r="H68794" t="s">
        <v>78</v>
      </c>
    </row>
    <row r="68795" spans="1:8" hidden="1" x14ac:dyDescent="0.3">
      <c r="A68795">
        <v>6124</v>
      </c>
      <c r="B68795">
        <v>6124</v>
      </c>
      <c r="C68795">
        <v>197213</v>
      </c>
      <c r="D68795" t="s">
        <v>1764</v>
      </c>
      <c r="E68795" t="s">
        <v>65</v>
      </c>
      <c r="F68795" t="s">
        <v>71</v>
      </c>
      <c r="G68795" t="s">
        <v>660</v>
      </c>
      <c r="H68795" t="s">
        <v>133</v>
      </c>
    </row>
    <row r="68796" spans="1:8" hidden="1" x14ac:dyDescent="0.3">
      <c r="A68796">
        <v>116405</v>
      </c>
      <c r="B68796">
        <v>116405</v>
      </c>
      <c r="C68796">
        <v>196933</v>
      </c>
      <c r="D68796" t="s">
        <v>1391</v>
      </c>
      <c r="E68796" t="s">
        <v>65</v>
      </c>
      <c r="F68796" t="s">
        <v>71</v>
      </c>
      <c r="H68796" t="s">
        <v>94</v>
      </c>
    </row>
    <row r="68797" spans="1:8" hidden="1" x14ac:dyDescent="0.3">
      <c r="A68797">
        <v>130133</v>
      </c>
      <c r="B68797">
        <v>130133</v>
      </c>
      <c r="C68797">
        <v>198969</v>
      </c>
      <c r="D68797" t="s">
        <v>9411</v>
      </c>
      <c r="E68797" t="s">
        <v>65</v>
      </c>
      <c r="F68797" t="s">
        <v>71</v>
      </c>
      <c r="H68797" t="s">
        <v>94</v>
      </c>
    </row>
    <row r="68798" spans="1:8" hidden="1" x14ac:dyDescent="0.3">
      <c r="A68798">
        <v>96454</v>
      </c>
      <c r="B68798">
        <v>96454</v>
      </c>
      <c r="C68798">
        <v>192235</v>
      </c>
      <c r="D68798" t="s">
        <v>520</v>
      </c>
      <c r="E68798" t="s">
        <v>65</v>
      </c>
      <c r="F68798" t="s">
        <v>71</v>
      </c>
      <c r="H68798" t="s">
        <v>136</v>
      </c>
    </row>
    <row r="68799" spans="1:8" hidden="1" x14ac:dyDescent="0.3">
      <c r="A68799">
        <v>111585</v>
      </c>
      <c r="B68799">
        <v>111585</v>
      </c>
      <c r="C68799">
        <v>195540</v>
      </c>
      <c r="D68799" t="s">
        <v>3430</v>
      </c>
      <c r="E68799" t="s">
        <v>65</v>
      </c>
      <c r="F68799" t="s">
        <v>71</v>
      </c>
      <c r="H68799" t="s">
        <v>95</v>
      </c>
    </row>
    <row r="68800" spans="1:8" hidden="1" x14ac:dyDescent="0.3">
      <c r="A68800">
        <v>136974</v>
      </c>
      <c r="B68800">
        <v>1039508</v>
      </c>
      <c r="C68800" t="s">
        <v>86</v>
      </c>
      <c r="D68800" t="s">
        <v>3756</v>
      </c>
      <c r="E68800" t="s">
        <v>65</v>
      </c>
      <c r="F68800" t="s">
        <v>71</v>
      </c>
      <c r="H68800" t="s">
        <v>152</v>
      </c>
    </row>
    <row r="68801" spans="1:8" hidden="1" x14ac:dyDescent="0.3">
      <c r="A68801">
        <v>88653</v>
      </c>
      <c r="B68801">
        <v>88653</v>
      </c>
      <c r="C68801">
        <v>190355</v>
      </c>
      <c r="D68801" t="s">
        <v>861</v>
      </c>
      <c r="E68801" t="s">
        <v>65</v>
      </c>
      <c r="F68801" t="s">
        <v>71</v>
      </c>
      <c r="H68801" t="s">
        <v>89</v>
      </c>
    </row>
    <row r="68802" spans="1:8" hidden="1" x14ac:dyDescent="0.3">
      <c r="A68802">
        <v>88806</v>
      </c>
      <c r="B68802">
        <v>88806</v>
      </c>
      <c r="C68802">
        <v>190355</v>
      </c>
      <c r="D68802" t="s">
        <v>3596</v>
      </c>
      <c r="E68802" t="s">
        <v>65</v>
      </c>
      <c r="F68802" t="s">
        <v>71</v>
      </c>
      <c r="H68802" t="s">
        <v>82</v>
      </c>
    </row>
    <row r="68803" spans="1:8" hidden="1" x14ac:dyDescent="0.3">
      <c r="A68803">
        <v>134301</v>
      </c>
      <c r="B68803">
        <v>134301</v>
      </c>
      <c r="C68803">
        <v>97201</v>
      </c>
      <c r="D68803" t="s">
        <v>5578</v>
      </c>
      <c r="E68803" t="s">
        <v>65</v>
      </c>
      <c r="F68803" t="s">
        <v>71</v>
      </c>
      <c r="H68803" t="s">
        <v>108</v>
      </c>
    </row>
    <row r="68804" spans="1:8" hidden="1" x14ac:dyDescent="0.3">
      <c r="A68804">
        <v>99072</v>
      </c>
      <c r="B68804">
        <v>99072</v>
      </c>
      <c r="C68804">
        <v>192648</v>
      </c>
      <c r="D68804" t="s">
        <v>996</v>
      </c>
      <c r="E68804" t="s">
        <v>65</v>
      </c>
      <c r="F68804" t="s">
        <v>71</v>
      </c>
      <c r="H68804" t="s">
        <v>135</v>
      </c>
    </row>
    <row r="68805" spans="1:8" hidden="1" x14ac:dyDescent="0.3">
      <c r="A68805">
        <v>104764</v>
      </c>
      <c r="B68805">
        <v>104764</v>
      </c>
      <c r="C68805">
        <v>193786</v>
      </c>
      <c r="D68805" t="s">
        <v>2800</v>
      </c>
      <c r="E68805" t="s">
        <v>65</v>
      </c>
      <c r="F68805" t="s">
        <v>71</v>
      </c>
      <c r="H68805" t="s">
        <v>88</v>
      </c>
    </row>
    <row r="68806" spans="1:8" hidden="1" x14ac:dyDescent="0.3">
      <c r="A68806">
        <v>105793</v>
      </c>
      <c r="B68806">
        <v>105793</v>
      </c>
      <c r="C68806">
        <v>194069</v>
      </c>
      <c r="D68806" t="s">
        <v>2509</v>
      </c>
      <c r="E68806" t="s">
        <v>65</v>
      </c>
      <c r="F68806" t="s">
        <v>71</v>
      </c>
      <c r="H68806" t="s">
        <v>82</v>
      </c>
    </row>
    <row r="68807" spans="1:8" hidden="1" x14ac:dyDescent="0.3">
      <c r="A68807">
        <v>718266</v>
      </c>
      <c r="B68807">
        <v>718266</v>
      </c>
      <c r="C68807">
        <v>717369</v>
      </c>
      <c r="D68807" t="s">
        <v>1197</v>
      </c>
      <c r="E68807" t="s">
        <v>65</v>
      </c>
      <c r="F68807" t="s">
        <v>71</v>
      </c>
      <c r="H68807" t="s">
        <v>82</v>
      </c>
    </row>
    <row r="68808" spans="1:8" hidden="1" x14ac:dyDescent="0.3">
      <c r="A68808">
        <v>122070</v>
      </c>
      <c r="B68808">
        <v>122070</v>
      </c>
      <c r="C68808">
        <v>197540</v>
      </c>
      <c r="D68808" t="s">
        <v>1024</v>
      </c>
      <c r="E68808" t="s">
        <v>65</v>
      </c>
      <c r="F68808" t="s">
        <v>71</v>
      </c>
      <c r="H68808" t="s">
        <v>89</v>
      </c>
    </row>
    <row r="68809" spans="1:8" hidden="1" x14ac:dyDescent="0.3">
      <c r="A68809">
        <v>130602</v>
      </c>
      <c r="B68809">
        <v>130602</v>
      </c>
      <c r="C68809">
        <v>199116</v>
      </c>
      <c r="D68809" t="s">
        <v>5528</v>
      </c>
      <c r="E68809" t="s">
        <v>65</v>
      </c>
      <c r="F68809" t="s">
        <v>71</v>
      </c>
      <c r="H68809" t="s">
        <v>135</v>
      </c>
    </row>
    <row r="68810" spans="1:8" hidden="1" x14ac:dyDescent="0.3">
      <c r="A68810">
        <v>116870</v>
      </c>
      <c r="B68810">
        <v>106330</v>
      </c>
      <c r="C68810" t="s">
        <v>86</v>
      </c>
      <c r="D68810" t="s">
        <v>1542</v>
      </c>
      <c r="E68810" t="s">
        <v>65</v>
      </c>
      <c r="F68810" t="s">
        <v>71</v>
      </c>
      <c r="H68810" t="s">
        <v>74</v>
      </c>
    </row>
    <row r="68811" spans="1:8" hidden="1" x14ac:dyDescent="0.3">
      <c r="A68811">
        <v>82931</v>
      </c>
      <c r="B68811">
        <v>82931</v>
      </c>
      <c r="C68811">
        <v>189255</v>
      </c>
      <c r="D68811" t="s">
        <v>2668</v>
      </c>
      <c r="E68811" t="s">
        <v>65</v>
      </c>
      <c r="F68811" t="s">
        <v>71</v>
      </c>
      <c r="H68811" t="s">
        <v>152</v>
      </c>
    </row>
    <row r="68812" spans="1:8" hidden="1" x14ac:dyDescent="0.3">
      <c r="A68812">
        <v>82620</v>
      </c>
      <c r="B68812">
        <v>101253</v>
      </c>
      <c r="C68812" t="s">
        <v>86</v>
      </c>
      <c r="D68812" t="s">
        <v>2523</v>
      </c>
      <c r="E68812" t="s">
        <v>65</v>
      </c>
      <c r="F68812" t="s">
        <v>71</v>
      </c>
      <c r="H68812" t="s">
        <v>121</v>
      </c>
    </row>
    <row r="68813" spans="1:8" hidden="1" x14ac:dyDescent="0.3">
      <c r="A68813">
        <v>84869</v>
      </c>
      <c r="B68813">
        <v>84869</v>
      </c>
      <c r="C68813">
        <v>189578</v>
      </c>
      <c r="D68813" t="s">
        <v>606</v>
      </c>
      <c r="E68813" t="s">
        <v>65</v>
      </c>
      <c r="F68813" t="s">
        <v>71</v>
      </c>
      <c r="H68813" t="s">
        <v>141</v>
      </c>
    </row>
    <row r="68814" spans="1:8" hidden="1" x14ac:dyDescent="0.3">
      <c r="A68814">
        <v>92807</v>
      </c>
      <c r="B68814">
        <v>92807</v>
      </c>
      <c r="C68814">
        <v>191231</v>
      </c>
      <c r="D68814" t="s">
        <v>1431</v>
      </c>
      <c r="E68814" t="s">
        <v>65</v>
      </c>
      <c r="F68814" t="s">
        <v>71</v>
      </c>
      <c r="H68814" t="s">
        <v>101</v>
      </c>
    </row>
    <row r="68815" spans="1:8" hidden="1" x14ac:dyDescent="0.3">
      <c r="A68815">
        <v>103536</v>
      </c>
      <c r="B68815">
        <v>103536</v>
      </c>
      <c r="C68815">
        <v>193584</v>
      </c>
      <c r="D68815" t="s">
        <v>1473</v>
      </c>
      <c r="E68815" t="s">
        <v>65</v>
      </c>
      <c r="F68815" t="s">
        <v>71</v>
      </c>
      <c r="H68815" t="s">
        <v>153</v>
      </c>
    </row>
    <row r="68816" spans="1:8" hidden="1" x14ac:dyDescent="0.3">
      <c r="A68816">
        <v>122256</v>
      </c>
      <c r="B68816">
        <v>122256</v>
      </c>
      <c r="C68816">
        <v>197563</v>
      </c>
      <c r="D68816" t="s">
        <v>3470</v>
      </c>
      <c r="E68816" t="s">
        <v>65</v>
      </c>
      <c r="F68816" t="s">
        <v>71</v>
      </c>
      <c r="H68816" t="s">
        <v>153</v>
      </c>
    </row>
    <row r="68817" spans="1:8" hidden="1" x14ac:dyDescent="0.3">
      <c r="A68817">
        <v>122998</v>
      </c>
      <c r="B68817">
        <v>122998</v>
      </c>
      <c r="C68817">
        <v>197619</v>
      </c>
      <c r="D68817" t="s">
        <v>638</v>
      </c>
      <c r="E68817" t="s">
        <v>65</v>
      </c>
      <c r="F68817" t="s">
        <v>71</v>
      </c>
      <c r="H68817" t="s">
        <v>101</v>
      </c>
    </row>
    <row r="68818" spans="1:8" hidden="1" x14ac:dyDescent="0.3">
      <c r="A68818">
        <v>82909</v>
      </c>
      <c r="B68818">
        <v>82909</v>
      </c>
      <c r="C68818">
        <v>189234</v>
      </c>
      <c r="D68818" t="s">
        <v>514</v>
      </c>
      <c r="E68818" t="s">
        <v>65</v>
      </c>
      <c r="F68818" t="s">
        <v>71</v>
      </c>
      <c r="G68818" t="s">
        <v>456</v>
      </c>
      <c r="H68818" t="s">
        <v>79</v>
      </c>
    </row>
    <row r="68819" spans="1:8" hidden="1" x14ac:dyDescent="0.3">
      <c r="A68819">
        <v>134454</v>
      </c>
      <c r="B68819">
        <v>134453</v>
      </c>
      <c r="C68819" t="s">
        <v>86</v>
      </c>
      <c r="D68819" t="s">
        <v>3023</v>
      </c>
      <c r="E68819" t="s">
        <v>65</v>
      </c>
      <c r="F68819" t="s">
        <v>71</v>
      </c>
      <c r="G68819" t="s">
        <v>496</v>
      </c>
      <c r="H68819" t="s">
        <v>133</v>
      </c>
    </row>
    <row r="68820" spans="1:8" hidden="1" x14ac:dyDescent="0.3">
      <c r="A68820">
        <v>105607</v>
      </c>
      <c r="B68820">
        <v>105607</v>
      </c>
      <c r="C68820">
        <v>193964</v>
      </c>
      <c r="D68820" t="s">
        <v>5186</v>
      </c>
      <c r="E68820" t="s">
        <v>65</v>
      </c>
      <c r="F68820" t="s">
        <v>71</v>
      </c>
      <c r="G68820" t="s">
        <v>500</v>
      </c>
      <c r="H68820" t="s">
        <v>133</v>
      </c>
    </row>
    <row r="68821" spans="1:8" hidden="1" x14ac:dyDescent="0.3">
      <c r="A68821">
        <v>119556</v>
      </c>
      <c r="B68821">
        <v>119556</v>
      </c>
      <c r="C68821">
        <v>197284</v>
      </c>
      <c r="D68821" t="s">
        <v>1098</v>
      </c>
      <c r="E68821" t="s">
        <v>65</v>
      </c>
      <c r="F68821" t="s">
        <v>71</v>
      </c>
      <c r="H68821" t="s">
        <v>78</v>
      </c>
    </row>
    <row r="68822" spans="1:8" hidden="1" x14ac:dyDescent="0.3">
      <c r="A68822">
        <v>129109</v>
      </c>
      <c r="B68822">
        <v>129109</v>
      </c>
      <c r="C68822">
        <v>198902</v>
      </c>
      <c r="D68822" t="s">
        <v>8559</v>
      </c>
      <c r="E68822" t="s">
        <v>65</v>
      </c>
      <c r="F68822" t="s">
        <v>71</v>
      </c>
      <c r="G68822" t="s">
        <v>496</v>
      </c>
      <c r="H68822" t="s">
        <v>79</v>
      </c>
    </row>
    <row r="68823" spans="1:8" hidden="1" x14ac:dyDescent="0.3">
      <c r="A68823">
        <v>5726</v>
      </c>
      <c r="B68823">
        <v>5726</v>
      </c>
      <c r="C68823">
        <v>190085</v>
      </c>
      <c r="D68823" t="s">
        <v>3587</v>
      </c>
      <c r="E68823" t="s">
        <v>65</v>
      </c>
      <c r="F68823" t="s">
        <v>71</v>
      </c>
      <c r="H68823" t="s">
        <v>78</v>
      </c>
    </row>
    <row r="68824" spans="1:8" hidden="1" x14ac:dyDescent="0.3">
      <c r="A68824">
        <v>4830</v>
      </c>
      <c r="B68824">
        <v>4830</v>
      </c>
      <c r="C68824">
        <v>197101</v>
      </c>
      <c r="D68824" t="s">
        <v>4138</v>
      </c>
      <c r="E68824" t="s">
        <v>65</v>
      </c>
      <c r="F68824" t="s">
        <v>71</v>
      </c>
      <c r="G68824" t="s">
        <v>660</v>
      </c>
      <c r="H68824" t="s">
        <v>75</v>
      </c>
    </row>
    <row r="68825" spans="1:8" hidden="1" x14ac:dyDescent="0.3">
      <c r="A68825">
        <v>103842</v>
      </c>
      <c r="B68825">
        <v>103842</v>
      </c>
      <c r="C68825">
        <v>193639</v>
      </c>
      <c r="D68825" t="s">
        <v>3695</v>
      </c>
      <c r="E68825" t="s">
        <v>65</v>
      </c>
      <c r="F68825" t="s">
        <v>71</v>
      </c>
      <c r="H68825" t="s">
        <v>94</v>
      </c>
    </row>
    <row r="68826" spans="1:8" hidden="1" x14ac:dyDescent="0.3">
      <c r="A68826">
        <v>116272</v>
      </c>
      <c r="B68826">
        <v>116272</v>
      </c>
      <c r="C68826">
        <v>196885</v>
      </c>
      <c r="D68826" t="s">
        <v>8299</v>
      </c>
      <c r="E68826" t="s">
        <v>65</v>
      </c>
      <c r="F68826" t="s">
        <v>71</v>
      </c>
      <c r="H68826" t="s">
        <v>109</v>
      </c>
    </row>
    <row r="68827" spans="1:8" hidden="1" x14ac:dyDescent="0.3">
      <c r="A68827">
        <v>129203</v>
      </c>
      <c r="B68827">
        <v>129203</v>
      </c>
      <c r="C68827">
        <v>198902</v>
      </c>
      <c r="D68827" t="s">
        <v>9412</v>
      </c>
      <c r="E68827" t="s">
        <v>65</v>
      </c>
      <c r="F68827" t="s">
        <v>71</v>
      </c>
      <c r="H68827" t="s">
        <v>94</v>
      </c>
    </row>
    <row r="68828" spans="1:8" hidden="1" x14ac:dyDescent="0.3">
      <c r="A68828">
        <v>134858</v>
      </c>
      <c r="B68828">
        <v>99549</v>
      </c>
      <c r="C68828" t="s">
        <v>86</v>
      </c>
      <c r="D68828" t="s">
        <v>1384</v>
      </c>
      <c r="E68828" t="s">
        <v>65</v>
      </c>
      <c r="F68828" t="s">
        <v>71</v>
      </c>
      <c r="G68828" t="s">
        <v>496</v>
      </c>
      <c r="H68828" t="s">
        <v>78</v>
      </c>
    </row>
    <row r="68829" spans="1:8" hidden="1" x14ac:dyDescent="0.3">
      <c r="A68829">
        <v>99721</v>
      </c>
      <c r="B68829">
        <v>99721</v>
      </c>
      <c r="C68829">
        <v>192748</v>
      </c>
      <c r="D68829" t="s">
        <v>517</v>
      </c>
      <c r="E68829" t="s">
        <v>65</v>
      </c>
      <c r="F68829" t="s">
        <v>71</v>
      </c>
      <c r="G68829" t="s">
        <v>456</v>
      </c>
      <c r="H68829" t="s">
        <v>75</v>
      </c>
    </row>
    <row r="68830" spans="1:8" hidden="1" x14ac:dyDescent="0.3">
      <c r="A68830">
        <v>100584</v>
      </c>
      <c r="B68830">
        <v>100584</v>
      </c>
      <c r="C68830">
        <v>192948</v>
      </c>
      <c r="D68830" t="s">
        <v>1483</v>
      </c>
      <c r="E68830" t="s">
        <v>65</v>
      </c>
      <c r="F68830" t="s">
        <v>71</v>
      </c>
      <c r="G68830" t="s">
        <v>456</v>
      </c>
      <c r="H68830" t="s">
        <v>119</v>
      </c>
    </row>
    <row r="68831" spans="1:8" hidden="1" x14ac:dyDescent="0.3">
      <c r="A68831">
        <v>105206</v>
      </c>
      <c r="B68831">
        <v>105206</v>
      </c>
      <c r="C68831">
        <v>193884</v>
      </c>
      <c r="D68831" t="s">
        <v>4993</v>
      </c>
      <c r="E68831" t="s">
        <v>65</v>
      </c>
      <c r="F68831" t="s">
        <v>71</v>
      </c>
      <c r="H68831" t="s">
        <v>78</v>
      </c>
    </row>
    <row r="68832" spans="1:8" hidden="1" x14ac:dyDescent="0.3">
      <c r="A68832">
        <v>115245</v>
      </c>
      <c r="B68832">
        <v>115245</v>
      </c>
      <c r="C68832">
        <v>196613</v>
      </c>
      <c r="D68832" t="s">
        <v>7831</v>
      </c>
      <c r="E68832" t="s">
        <v>65</v>
      </c>
      <c r="F68832" t="s">
        <v>71</v>
      </c>
      <c r="G68832" t="s">
        <v>500</v>
      </c>
      <c r="H68832" t="s">
        <v>133</v>
      </c>
    </row>
    <row r="68833" spans="1:8" hidden="1" x14ac:dyDescent="0.3">
      <c r="A68833">
        <v>117165</v>
      </c>
      <c r="B68833">
        <v>117165</v>
      </c>
      <c r="C68833">
        <v>197047</v>
      </c>
      <c r="D68833" t="s">
        <v>3797</v>
      </c>
      <c r="E68833" t="s">
        <v>65</v>
      </c>
      <c r="F68833" t="s">
        <v>71</v>
      </c>
      <c r="G68833" t="s">
        <v>496</v>
      </c>
      <c r="H68833" t="s">
        <v>78</v>
      </c>
    </row>
    <row r="68834" spans="1:8" hidden="1" x14ac:dyDescent="0.3">
      <c r="A68834">
        <v>717646</v>
      </c>
      <c r="B68834">
        <v>717646</v>
      </c>
      <c r="C68834">
        <v>198226</v>
      </c>
      <c r="D68834" t="s">
        <v>7844</v>
      </c>
      <c r="E68834" t="s">
        <v>65</v>
      </c>
      <c r="F68834" t="s">
        <v>71</v>
      </c>
      <c r="G68834" t="s">
        <v>496</v>
      </c>
      <c r="H68834" t="s">
        <v>78</v>
      </c>
    </row>
    <row r="68835" spans="1:8" hidden="1" x14ac:dyDescent="0.3">
      <c r="A68835">
        <v>141803</v>
      </c>
      <c r="B68835">
        <v>141803</v>
      </c>
      <c r="C68835">
        <v>126865</v>
      </c>
      <c r="D68835" t="s">
        <v>9368</v>
      </c>
      <c r="E68835" t="s">
        <v>65</v>
      </c>
      <c r="F68835" t="s">
        <v>71</v>
      </c>
      <c r="G68835" t="s">
        <v>496</v>
      </c>
      <c r="H68835" t="s">
        <v>75</v>
      </c>
    </row>
    <row r="68836" spans="1:8" hidden="1" x14ac:dyDescent="0.3">
      <c r="A68836">
        <v>4375</v>
      </c>
      <c r="B68836">
        <v>4375</v>
      </c>
      <c r="C68836">
        <v>192576</v>
      </c>
      <c r="D68836" t="s">
        <v>830</v>
      </c>
      <c r="E68836" t="s">
        <v>65</v>
      </c>
      <c r="F68836" t="s">
        <v>71</v>
      </c>
      <c r="G68836" t="s">
        <v>445</v>
      </c>
      <c r="H68836" t="s">
        <v>75</v>
      </c>
    </row>
    <row r="68837" spans="1:8" hidden="1" x14ac:dyDescent="0.3">
      <c r="A68837">
        <v>111250</v>
      </c>
      <c r="B68837">
        <v>111250</v>
      </c>
      <c r="C68837">
        <v>195524</v>
      </c>
      <c r="D68837" t="s">
        <v>488</v>
      </c>
      <c r="E68837" t="s">
        <v>65</v>
      </c>
      <c r="F68837" t="s">
        <v>71</v>
      </c>
      <c r="H68837" t="s">
        <v>97</v>
      </c>
    </row>
    <row r="68838" spans="1:8" hidden="1" x14ac:dyDescent="0.3">
      <c r="A68838">
        <v>116543</v>
      </c>
      <c r="B68838">
        <v>116543</v>
      </c>
      <c r="C68838">
        <v>196986</v>
      </c>
      <c r="D68838" t="s">
        <v>2534</v>
      </c>
      <c r="E68838" t="s">
        <v>65</v>
      </c>
      <c r="F68838" t="s">
        <v>71</v>
      </c>
      <c r="H68838" t="s">
        <v>101</v>
      </c>
    </row>
    <row r="68839" spans="1:8" hidden="1" x14ac:dyDescent="0.3">
      <c r="A68839">
        <v>87652</v>
      </c>
      <c r="B68839">
        <v>87652</v>
      </c>
      <c r="C68839">
        <v>190272</v>
      </c>
      <c r="D68839" t="s">
        <v>4033</v>
      </c>
      <c r="E68839" t="s">
        <v>65</v>
      </c>
      <c r="F68839" t="s">
        <v>71</v>
      </c>
      <c r="G68839" t="s">
        <v>496</v>
      </c>
      <c r="H68839" t="s">
        <v>133</v>
      </c>
    </row>
    <row r="68840" spans="1:8" hidden="1" x14ac:dyDescent="0.3">
      <c r="A68840">
        <v>89928</v>
      </c>
      <c r="B68840">
        <v>89928</v>
      </c>
      <c r="C68840">
        <v>190462</v>
      </c>
      <c r="D68840" t="s">
        <v>834</v>
      </c>
      <c r="E68840" t="s">
        <v>65</v>
      </c>
      <c r="F68840" t="s">
        <v>71</v>
      </c>
      <c r="H68840" t="s">
        <v>79</v>
      </c>
    </row>
    <row r="68841" spans="1:8" hidden="1" x14ac:dyDescent="0.3">
      <c r="A68841">
        <v>91132</v>
      </c>
      <c r="B68841">
        <v>91132</v>
      </c>
      <c r="C68841">
        <v>190820</v>
      </c>
      <c r="D68841" t="s">
        <v>2001</v>
      </c>
      <c r="E68841" t="s">
        <v>65</v>
      </c>
      <c r="F68841" t="s">
        <v>71</v>
      </c>
      <c r="G68841" t="s">
        <v>456</v>
      </c>
      <c r="H68841" t="s">
        <v>119</v>
      </c>
    </row>
    <row r="68842" spans="1:8" hidden="1" x14ac:dyDescent="0.3">
      <c r="A68842">
        <v>96251</v>
      </c>
      <c r="B68842">
        <v>96251</v>
      </c>
      <c r="C68842">
        <v>192232</v>
      </c>
      <c r="D68842" t="s">
        <v>815</v>
      </c>
      <c r="E68842" t="s">
        <v>65</v>
      </c>
      <c r="F68842" t="s">
        <v>71</v>
      </c>
      <c r="G68842" t="s">
        <v>496</v>
      </c>
      <c r="H68842" t="s">
        <v>133</v>
      </c>
    </row>
    <row r="68843" spans="1:8" hidden="1" x14ac:dyDescent="0.3">
      <c r="A68843">
        <v>102708</v>
      </c>
      <c r="B68843">
        <v>102708</v>
      </c>
      <c r="C68843">
        <v>193276</v>
      </c>
      <c r="D68843" t="s">
        <v>3266</v>
      </c>
      <c r="E68843" t="s">
        <v>65</v>
      </c>
      <c r="F68843" t="s">
        <v>71</v>
      </c>
      <c r="G68843" t="s">
        <v>496</v>
      </c>
      <c r="H68843" t="s">
        <v>75</v>
      </c>
    </row>
    <row r="68844" spans="1:8" hidden="1" x14ac:dyDescent="0.3">
      <c r="A68844">
        <v>111239</v>
      </c>
      <c r="B68844">
        <v>111239</v>
      </c>
      <c r="C68844">
        <v>195523</v>
      </c>
      <c r="D68844" t="s">
        <v>1781</v>
      </c>
      <c r="E68844" t="s">
        <v>65</v>
      </c>
      <c r="F68844" t="s">
        <v>71</v>
      </c>
      <c r="G68844" t="s">
        <v>456</v>
      </c>
      <c r="H68844" t="s">
        <v>78</v>
      </c>
    </row>
    <row r="68845" spans="1:8" hidden="1" x14ac:dyDescent="0.3">
      <c r="A68845">
        <v>84230</v>
      </c>
      <c r="B68845">
        <v>84230</v>
      </c>
      <c r="C68845">
        <v>189508</v>
      </c>
      <c r="D68845" t="s">
        <v>2914</v>
      </c>
      <c r="E68845" t="s">
        <v>65</v>
      </c>
      <c r="F68845" t="s">
        <v>71</v>
      </c>
      <c r="G68845" t="s">
        <v>456</v>
      </c>
      <c r="H68845" t="s">
        <v>75</v>
      </c>
    </row>
    <row r="68846" spans="1:8" hidden="1" x14ac:dyDescent="0.3">
      <c r="A68846">
        <v>92052</v>
      </c>
      <c r="B68846">
        <v>92052</v>
      </c>
      <c r="C68846">
        <v>190984</v>
      </c>
      <c r="D68846" t="s">
        <v>1501</v>
      </c>
      <c r="E68846" t="s">
        <v>65</v>
      </c>
      <c r="F68846" t="s">
        <v>71</v>
      </c>
      <c r="G68846" t="s">
        <v>456</v>
      </c>
      <c r="H68846" t="s">
        <v>79</v>
      </c>
    </row>
    <row r="68847" spans="1:8" hidden="1" x14ac:dyDescent="0.3">
      <c r="A68847">
        <v>717749</v>
      </c>
      <c r="B68847">
        <v>717749</v>
      </c>
      <c r="C68847">
        <v>715621</v>
      </c>
      <c r="D68847" t="s">
        <v>3075</v>
      </c>
      <c r="E68847" t="s">
        <v>65</v>
      </c>
      <c r="F68847" t="s">
        <v>71</v>
      </c>
      <c r="G68847" t="s">
        <v>496</v>
      </c>
      <c r="H68847" t="s">
        <v>75</v>
      </c>
    </row>
    <row r="68848" spans="1:8" hidden="1" x14ac:dyDescent="0.3">
      <c r="A68848">
        <v>107871</v>
      </c>
      <c r="B68848">
        <v>107871</v>
      </c>
      <c r="C68848">
        <v>194587</v>
      </c>
      <c r="D68848" t="s">
        <v>2471</v>
      </c>
      <c r="E68848" t="s">
        <v>65</v>
      </c>
      <c r="F68848" t="s">
        <v>71</v>
      </c>
      <c r="G68848" t="s">
        <v>456</v>
      </c>
      <c r="H68848" t="s">
        <v>75</v>
      </c>
    </row>
    <row r="68849" spans="1:8" hidden="1" x14ac:dyDescent="0.3">
      <c r="A68849">
        <v>105201</v>
      </c>
      <c r="B68849">
        <v>105201</v>
      </c>
      <c r="C68849">
        <v>193884</v>
      </c>
      <c r="D68849" t="s">
        <v>2423</v>
      </c>
      <c r="E68849" t="s">
        <v>65</v>
      </c>
      <c r="F68849" t="s">
        <v>71</v>
      </c>
      <c r="G68849" t="s">
        <v>496</v>
      </c>
      <c r="H68849" t="s">
        <v>78</v>
      </c>
    </row>
    <row r="68850" spans="1:8" hidden="1" x14ac:dyDescent="0.3">
      <c r="A68850">
        <v>116354</v>
      </c>
      <c r="B68850">
        <v>116354</v>
      </c>
      <c r="C68850">
        <v>196927</v>
      </c>
      <c r="D68850" t="s">
        <v>6537</v>
      </c>
      <c r="E68850" t="s">
        <v>65</v>
      </c>
      <c r="F68850" t="s">
        <v>71</v>
      </c>
      <c r="G68850" t="s">
        <v>496</v>
      </c>
      <c r="H68850" t="s">
        <v>79</v>
      </c>
    </row>
    <row r="68851" spans="1:8" hidden="1" x14ac:dyDescent="0.3">
      <c r="A68851">
        <v>119805</v>
      </c>
      <c r="B68851">
        <v>119805</v>
      </c>
      <c r="C68851">
        <v>197319</v>
      </c>
      <c r="D68851" t="s">
        <v>2284</v>
      </c>
      <c r="E68851" t="s">
        <v>65</v>
      </c>
      <c r="F68851" t="s">
        <v>71</v>
      </c>
      <c r="G68851" t="s">
        <v>496</v>
      </c>
      <c r="H68851" t="s">
        <v>78</v>
      </c>
    </row>
    <row r="68852" spans="1:8" hidden="1" x14ac:dyDescent="0.3">
      <c r="A68852">
        <v>125023</v>
      </c>
      <c r="B68852">
        <v>125023</v>
      </c>
      <c r="C68852">
        <v>197932</v>
      </c>
      <c r="D68852" t="s">
        <v>5889</v>
      </c>
      <c r="E68852" t="s">
        <v>65</v>
      </c>
      <c r="F68852" t="s">
        <v>71</v>
      </c>
      <c r="G68852" t="s">
        <v>496</v>
      </c>
      <c r="H68852" t="s">
        <v>133</v>
      </c>
    </row>
    <row r="68853" spans="1:8" hidden="1" x14ac:dyDescent="0.3">
      <c r="A68853">
        <v>126474</v>
      </c>
      <c r="B68853">
        <v>126474</v>
      </c>
      <c r="C68853">
        <v>198446</v>
      </c>
      <c r="D68853" t="s">
        <v>2515</v>
      </c>
      <c r="E68853" t="s">
        <v>65</v>
      </c>
      <c r="F68853" t="s">
        <v>71</v>
      </c>
      <c r="G68853" t="s">
        <v>456</v>
      </c>
      <c r="H68853" t="s">
        <v>75</v>
      </c>
    </row>
    <row r="68854" spans="1:8" hidden="1" x14ac:dyDescent="0.3">
      <c r="A68854">
        <v>4859</v>
      </c>
      <c r="B68854">
        <v>4859</v>
      </c>
      <c r="C68854">
        <v>188727</v>
      </c>
      <c r="D68854" t="s">
        <v>1416</v>
      </c>
      <c r="E68854" t="s">
        <v>65</v>
      </c>
      <c r="F68854" t="s">
        <v>71</v>
      </c>
      <c r="G68854" t="s">
        <v>445</v>
      </c>
      <c r="H68854" t="s">
        <v>119</v>
      </c>
    </row>
    <row r="68855" spans="1:8" hidden="1" x14ac:dyDescent="0.3">
      <c r="A68855">
        <v>81117</v>
      </c>
      <c r="B68855">
        <v>81117</v>
      </c>
      <c r="C68855">
        <v>188940</v>
      </c>
      <c r="D68855" t="s">
        <v>5602</v>
      </c>
      <c r="E68855" t="s">
        <v>65</v>
      </c>
      <c r="F68855" t="s">
        <v>71</v>
      </c>
      <c r="H68855" t="s">
        <v>95</v>
      </c>
    </row>
    <row r="68856" spans="1:8" hidden="1" x14ac:dyDescent="0.3">
      <c r="A68856">
        <v>142070</v>
      </c>
      <c r="B68856">
        <v>998490</v>
      </c>
      <c r="C68856" t="s">
        <v>86</v>
      </c>
      <c r="D68856" t="s">
        <v>9413</v>
      </c>
      <c r="E68856" t="s">
        <v>65</v>
      </c>
      <c r="F68856" t="s">
        <v>71</v>
      </c>
      <c r="H68856" t="s">
        <v>136</v>
      </c>
    </row>
    <row r="68857" spans="1:8" hidden="1" x14ac:dyDescent="0.3">
      <c r="A68857">
        <v>127864</v>
      </c>
      <c r="B68857">
        <v>127864</v>
      </c>
      <c r="C68857">
        <v>715618</v>
      </c>
      <c r="D68857" t="s">
        <v>3968</v>
      </c>
      <c r="E68857" t="s">
        <v>65</v>
      </c>
      <c r="F68857" t="s">
        <v>71</v>
      </c>
      <c r="G68857" t="s">
        <v>462</v>
      </c>
      <c r="H68857" t="s">
        <v>100</v>
      </c>
    </row>
    <row r="68858" spans="1:8" hidden="1" x14ac:dyDescent="0.3">
      <c r="A68858">
        <v>137323</v>
      </c>
      <c r="B68858">
        <v>106144</v>
      </c>
      <c r="C68858" t="s">
        <v>86</v>
      </c>
      <c r="D68858" t="s">
        <v>6139</v>
      </c>
      <c r="E68858" t="s">
        <v>65</v>
      </c>
      <c r="F68858" t="s">
        <v>71</v>
      </c>
      <c r="G68858" t="s">
        <v>462</v>
      </c>
      <c r="H68858" t="s">
        <v>129</v>
      </c>
    </row>
    <row r="68859" spans="1:8" hidden="1" x14ac:dyDescent="0.3">
      <c r="A68859">
        <v>612499</v>
      </c>
      <c r="B68859">
        <v>612499</v>
      </c>
      <c r="C68859">
        <v>103456</v>
      </c>
      <c r="D68859" t="s">
        <v>628</v>
      </c>
      <c r="E68859" t="s">
        <v>65</v>
      </c>
      <c r="F68859" t="s">
        <v>71</v>
      </c>
      <c r="G68859" t="s">
        <v>462</v>
      </c>
      <c r="H68859" t="s">
        <v>137</v>
      </c>
    </row>
    <row r="68860" spans="1:8" hidden="1" x14ac:dyDescent="0.3">
      <c r="A68860">
        <v>104456</v>
      </c>
      <c r="B68860">
        <v>104456</v>
      </c>
      <c r="C68860">
        <v>193706</v>
      </c>
      <c r="D68860" t="s">
        <v>5691</v>
      </c>
      <c r="E68860" t="s">
        <v>65</v>
      </c>
      <c r="F68860" t="s">
        <v>71</v>
      </c>
      <c r="G68860" t="s">
        <v>744</v>
      </c>
      <c r="H68860" t="s">
        <v>76</v>
      </c>
    </row>
    <row r="68861" spans="1:8" hidden="1" x14ac:dyDescent="0.3">
      <c r="A68861">
        <v>89960</v>
      </c>
      <c r="B68861">
        <v>89960</v>
      </c>
      <c r="C68861">
        <v>190485</v>
      </c>
      <c r="D68861" t="s">
        <v>2366</v>
      </c>
      <c r="E68861" t="s">
        <v>65</v>
      </c>
      <c r="F68861" t="s">
        <v>71</v>
      </c>
      <c r="G68861" t="s">
        <v>486</v>
      </c>
      <c r="H68861" t="s">
        <v>73</v>
      </c>
    </row>
    <row r="68862" spans="1:8" hidden="1" x14ac:dyDescent="0.3">
      <c r="A68862">
        <v>103260</v>
      </c>
      <c r="B68862">
        <v>103260</v>
      </c>
      <c r="C68862">
        <v>193498</v>
      </c>
      <c r="D68862" t="s">
        <v>6502</v>
      </c>
      <c r="E68862" t="s">
        <v>65</v>
      </c>
      <c r="F68862" t="s">
        <v>71</v>
      </c>
      <c r="G68862" t="s">
        <v>486</v>
      </c>
      <c r="H68862" t="s">
        <v>105</v>
      </c>
    </row>
    <row r="68863" spans="1:8" hidden="1" x14ac:dyDescent="0.3">
      <c r="A68863">
        <v>111647</v>
      </c>
      <c r="B68863">
        <v>111647</v>
      </c>
      <c r="C68863">
        <v>195540</v>
      </c>
      <c r="D68863" t="s">
        <v>976</v>
      </c>
      <c r="E68863" t="s">
        <v>65</v>
      </c>
      <c r="F68863" t="s">
        <v>71</v>
      </c>
      <c r="G68863" t="s">
        <v>486</v>
      </c>
      <c r="H68863" t="s">
        <v>100</v>
      </c>
    </row>
    <row r="68864" spans="1:8" hidden="1" x14ac:dyDescent="0.3">
      <c r="A68864">
        <v>126027</v>
      </c>
      <c r="B68864">
        <v>126027</v>
      </c>
      <c r="C68864">
        <v>198343</v>
      </c>
      <c r="D68864" t="s">
        <v>549</v>
      </c>
      <c r="E68864" t="s">
        <v>65</v>
      </c>
      <c r="F68864" t="s">
        <v>71</v>
      </c>
      <c r="G68864" t="s">
        <v>486</v>
      </c>
      <c r="H68864" t="s">
        <v>105</v>
      </c>
    </row>
    <row r="68865" spans="1:8" hidden="1" x14ac:dyDescent="0.3">
      <c r="A68865">
        <v>162074</v>
      </c>
      <c r="B68865">
        <v>162074</v>
      </c>
      <c r="C68865">
        <v>189883</v>
      </c>
      <c r="D68865" t="s">
        <v>4616</v>
      </c>
      <c r="E68865" t="s">
        <v>65</v>
      </c>
      <c r="F68865" t="s">
        <v>71</v>
      </c>
      <c r="G68865" t="s">
        <v>486</v>
      </c>
      <c r="H68865" t="s">
        <v>79</v>
      </c>
    </row>
    <row r="68866" spans="1:8" hidden="1" x14ac:dyDescent="0.3">
      <c r="A68866">
        <v>98415</v>
      </c>
      <c r="B68866">
        <v>98415</v>
      </c>
      <c r="C68866">
        <v>192551</v>
      </c>
      <c r="D68866" t="s">
        <v>5128</v>
      </c>
      <c r="E68866" t="s">
        <v>65</v>
      </c>
      <c r="F68866" t="s">
        <v>71</v>
      </c>
      <c r="G68866" t="s">
        <v>570</v>
      </c>
      <c r="H68866" t="s">
        <v>103</v>
      </c>
    </row>
    <row r="68867" spans="1:8" hidden="1" x14ac:dyDescent="0.3">
      <c r="A68867">
        <v>98415</v>
      </c>
      <c r="B68867">
        <v>98415</v>
      </c>
      <c r="C68867">
        <v>192551</v>
      </c>
      <c r="D68867" t="s">
        <v>5128</v>
      </c>
      <c r="E68867" t="s">
        <v>65</v>
      </c>
      <c r="F68867" t="s">
        <v>71</v>
      </c>
      <c r="G68867" t="s">
        <v>570</v>
      </c>
      <c r="H68867" t="s">
        <v>129</v>
      </c>
    </row>
    <row r="68868" spans="1:8" hidden="1" x14ac:dyDescent="0.3">
      <c r="A68868">
        <v>105204</v>
      </c>
      <c r="B68868">
        <v>105204</v>
      </c>
      <c r="C68868">
        <v>193884</v>
      </c>
      <c r="D68868" t="s">
        <v>5192</v>
      </c>
      <c r="E68868" t="s">
        <v>65</v>
      </c>
      <c r="F68868" t="s">
        <v>71</v>
      </c>
      <c r="G68868" t="s">
        <v>570</v>
      </c>
      <c r="H68868" t="s">
        <v>129</v>
      </c>
    </row>
    <row r="68869" spans="1:8" hidden="1" x14ac:dyDescent="0.3">
      <c r="A68869">
        <v>110068</v>
      </c>
      <c r="B68869">
        <v>983577</v>
      </c>
      <c r="C68869" t="s">
        <v>86</v>
      </c>
      <c r="D68869" t="s">
        <v>4091</v>
      </c>
      <c r="E68869" t="s">
        <v>65</v>
      </c>
      <c r="F68869" t="s">
        <v>71</v>
      </c>
      <c r="G68869" t="s">
        <v>570</v>
      </c>
      <c r="H68869" t="s">
        <v>73</v>
      </c>
    </row>
    <row r="68870" spans="1:8" hidden="1" x14ac:dyDescent="0.3">
      <c r="A68870">
        <v>128078</v>
      </c>
      <c r="B68870">
        <v>128078</v>
      </c>
      <c r="C68870">
        <v>198769</v>
      </c>
      <c r="D68870" t="s">
        <v>3681</v>
      </c>
      <c r="E68870" t="s">
        <v>65</v>
      </c>
      <c r="F68870" t="s">
        <v>71</v>
      </c>
      <c r="G68870" t="s">
        <v>570</v>
      </c>
      <c r="H68870" t="s">
        <v>105</v>
      </c>
    </row>
    <row r="68871" spans="1:8" hidden="1" x14ac:dyDescent="0.3">
      <c r="A68871">
        <v>132164</v>
      </c>
      <c r="B68871">
        <v>132164</v>
      </c>
      <c r="C68871">
        <v>86084</v>
      </c>
      <c r="D68871" t="s">
        <v>613</v>
      </c>
      <c r="E68871" t="s">
        <v>65</v>
      </c>
      <c r="F68871" t="s">
        <v>71</v>
      </c>
      <c r="G68871" t="s">
        <v>570</v>
      </c>
      <c r="H68871" t="s">
        <v>105</v>
      </c>
    </row>
    <row r="68872" spans="1:8" hidden="1" x14ac:dyDescent="0.3">
      <c r="A68872">
        <v>141230</v>
      </c>
      <c r="B68872">
        <v>141230</v>
      </c>
      <c r="C68872">
        <v>123789</v>
      </c>
      <c r="D68872" t="s">
        <v>3423</v>
      </c>
      <c r="E68872" t="s">
        <v>65</v>
      </c>
      <c r="F68872" t="s">
        <v>71</v>
      </c>
      <c r="G68872" t="s">
        <v>570</v>
      </c>
      <c r="H68872" t="s">
        <v>79</v>
      </c>
    </row>
    <row r="68873" spans="1:8" hidden="1" x14ac:dyDescent="0.3">
      <c r="A68873">
        <v>87027</v>
      </c>
      <c r="B68873">
        <v>87027</v>
      </c>
      <c r="C68873">
        <v>190120</v>
      </c>
      <c r="D68873" t="s">
        <v>521</v>
      </c>
      <c r="E68873" t="s">
        <v>65</v>
      </c>
      <c r="F68873" t="s">
        <v>71</v>
      </c>
      <c r="H68873" t="s">
        <v>125</v>
      </c>
    </row>
    <row r="68874" spans="1:8" hidden="1" x14ac:dyDescent="0.3">
      <c r="A68874">
        <v>88802</v>
      </c>
      <c r="B68874">
        <v>88802</v>
      </c>
      <c r="C68874">
        <v>190355</v>
      </c>
      <c r="D68874" t="s">
        <v>981</v>
      </c>
      <c r="E68874" t="s">
        <v>65</v>
      </c>
      <c r="F68874" t="s">
        <v>71</v>
      </c>
      <c r="H68874" t="s">
        <v>97</v>
      </c>
    </row>
    <row r="68875" spans="1:8" hidden="1" x14ac:dyDescent="0.3">
      <c r="A68875">
        <v>94111</v>
      </c>
      <c r="B68875">
        <v>94111</v>
      </c>
      <c r="C68875">
        <v>940778</v>
      </c>
      <c r="D68875" t="s">
        <v>1706</v>
      </c>
      <c r="E68875" t="s">
        <v>65</v>
      </c>
      <c r="F68875" t="s">
        <v>71</v>
      </c>
      <c r="H68875" t="s">
        <v>121</v>
      </c>
    </row>
    <row r="68876" spans="1:8" hidden="1" x14ac:dyDescent="0.3">
      <c r="A68876">
        <v>97904</v>
      </c>
      <c r="B68876">
        <v>97904</v>
      </c>
      <c r="C68876">
        <v>192489</v>
      </c>
      <c r="D68876" t="s">
        <v>699</v>
      </c>
      <c r="E68876" t="s">
        <v>65</v>
      </c>
      <c r="F68876" t="s">
        <v>71</v>
      </c>
      <c r="H68876" t="s">
        <v>118</v>
      </c>
    </row>
    <row r="68877" spans="1:8" hidden="1" x14ac:dyDescent="0.3">
      <c r="A68877">
        <v>104148</v>
      </c>
      <c r="B68877">
        <v>104148</v>
      </c>
      <c r="C68877">
        <v>193689</v>
      </c>
      <c r="D68877" t="s">
        <v>2555</v>
      </c>
      <c r="E68877" t="s">
        <v>65</v>
      </c>
      <c r="F68877" t="s">
        <v>71</v>
      </c>
      <c r="H68877" t="s">
        <v>101</v>
      </c>
    </row>
    <row r="68878" spans="1:8" hidden="1" x14ac:dyDescent="0.3">
      <c r="A68878">
        <v>107871</v>
      </c>
      <c r="B68878">
        <v>107871</v>
      </c>
      <c r="C68878">
        <v>194587</v>
      </c>
      <c r="D68878" t="s">
        <v>2471</v>
      </c>
      <c r="E68878" t="s">
        <v>65</v>
      </c>
      <c r="F68878" t="s">
        <v>71</v>
      </c>
      <c r="H68878" t="s">
        <v>125</v>
      </c>
    </row>
    <row r="68879" spans="1:8" hidden="1" x14ac:dyDescent="0.3">
      <c r="A68879">
        <v>117258</v>
      </c>
      <c r="B68879">
        <v>117258</v>
      </c>
      <c r="C68879">
        <v>197047</v>
      </c>
      <c r="D68879" t="s">
        <v>1436</v>
      </c>
      <c r="E68879" t="s">
        <v>65</v>
      </c>
      <c r="F68879" t="s">
        <v>71</v>
      </c>
      <c r="H68879" t="s">
        <v>97</v>
      </c>
    </row>
    <row r="68880" spans="1:8" hidden="1" x14ac:dyDescent="0.3">
      <c r="A68880">
        <v>125686</v>
      </c>
      <c r="B68880">
        <v>125686</v>
      </c>
      <c r="C68880">
        <v>198226</v>
      </c>
      <c r="D68880" t="s">
        <v>1305</v>
      </c>
      <c r="E68880" t="s">
        <v>65</v>
      </c>
      <c r="F68880" t="s">
        <v>71</v>
      </c>
      <c r="H68880" t="s">
        <v>141</v>
      </c>
    </row>
    <row r="68881" spans="1:8" hidden="1" x14ac:dyDescent="0.3">
      <c r="A68881">
        <v>127547</v>
      </c>
      <c r="B68881">
        <v>127547</v>
      </c>
      <c r="C68881">
        <v>198633</v>
      </c>
      <c r="D68881" t="s">
        <v>2114</v>
      </c>
      <c r="E68881" t="s">
        <v>65</v>
      </c>
      <c r="F68881" t="s">
        <v>71</v>
      </c>
      <c r="H68881" t="s">
        <v>121</v>
      </c>
    </row>
    <row r="68882" spans="1:8" hidden="1" x14ac:dyDescent="0.3">
      <c r="A68882">
        <v>82420</v>
      </c>
      <c r="B68882">
        <v>82420</v>
      </c>
      <c r="C68882">
        <v>189153</v>
      </c>
      <c r="D68882" t="s">
        <v>473</v>
      </c>
      <c r="E68882" t="s">
        <v>65</v>
      </c>
      <c r="F68882" t="s">
        <v>71</v>
      </c>
      <c r="G68882" t="s">
        <v>7938</v>
      </c>
      <c r="H68882" t="s">
        <v>79</v>
      </c>
    </row>
    <row r="68883" spans="1:8" hidden="1" x14ac:dyDescent="0.3">
      <c r="A68883">
        <v>89415</v>
      </c>
      <c r="B68883">
        <v>89415</v>
      </c>
      <c r="C68883">
        <v>190410</v>
      </c>
      <c r="D68883" t="s">
        <v>969</v>
      </c>
      <c r="E68883" t="s">
        <v>65</v>
      </c>
      <c r="F68883" t="s">
        <v>71</v>
      </c>
      <c r="H68883" t="s">
        <v>133</v>
      </c>
    </row>
    <row r="68884" spans="1:8" hidden="1" x14ac:dyDescent="0.3">
      <c r="A68884">
        <v>116547</v>
      </c>
      <c r="B68884">
        <v>116547</v>
      </c>
      <c r="C68884">
        <v>196986</v>
      </c>
      <c r="D68884" t="s">
        <v>1380</v>
      </c>
      <c r="E68884" t="s">
        <v>65</v>
      </c>
      <c r="F68884" t="s">
        <v>71</v>
      </c>
      <c r="H68884" t="s">
        <v>153</v>
      </c>
    </row>
    <row r="68885" spans="1:8" hidden="1" x14ac:dyDescent="0.3">
      <c r="A68885">
        <v>117096</v>
      </c>
      <c r="B68885">
        <v>117096</v>
      </c>
      <c r="C68885">
        <v>197047</v>
      </c>
      <c r="D68885" t="s">
        <v>2131</v>
      </c>
      <c r="E68885" t="s">
        <v>65</v>
      </c>
      <c r="F68885" t="s">
        <v>71</v>
      </c>
      <c r="H68885" t="s">
        <v>121</v>
      </c>
    </row>
    <row r="68886" spans="1:8" hidden="1" x14ac:dyDescent="0.3">
      <c r="A68886">
        <v>122243</v>
      </c>
      <c r="B68886">
        <v>122243</v>
      </c>
      <c r="C68886">
        <v>197563</v>
      </c>
      <c r="D68886" t="s">
        <v>3011</v>
      </c>
      <c r="E68886" t="s">
        <v>65</v>
      </c>
      <c r="F68886" t="s">
        <v>71</v>
      </c>
      <c r="H68886" t="s">
        <v>97</v>
      </c>
    </row>
    <row r="68887" spans="1:8" hidden="1" x14ac:dyDescent="0.3">
      <c r="A68887">
        <v>126034</v>
      </c>
      <c r="B68887">
        <v>126034</v>
      </c>
      <c r="C68887">
        <v>198343</v>
      </c>
      <c r="D68887" t="s">
        <v>4051</v>
      </c>
      <c r="E68887" t="s">
        <v>65</v>
      </c>
      <c r="F68887" t="s">
        <v>71</v>
      </c>
      <c r="H68887" t="s">
        <v>125</v>
      </c>
    </row>
    <row r="68888" spans="1:8" hidden="1" x14ac:dyDescent="0.3">
      <c r="A68888">
        <v>88463</v>
      </c>
      <c r="B68888">
        <v>771637</v>
      </c>
      <c r="C68888" t="s">
        <v>86</v>
      </c>
      <c r="D68888" t="s">
        <v>4458</v>
      </c>
      <c r="E68888" t="s">
        <v>65</v>
      </c>
      <c r="F68888" t="s">
        <v>71</v>
      </c>
      <c r="G68888" t="s">
        <v>496</v>
      </c>
      <c r="H68888" t="s">
        <v>79</v>
      </c>
    </row>
    <row r="68889" spans="1:8" hidden="1" x14ac:dyDescent="0.3">
      <c r="A68889">
        <v>132775</v>
      </c>
      <c r="B68889">
        <v>132775</v>
      </c>
      <c r="C68889">
        <v>88737</v>
      </c>
      <c r="D68889" t="s">
        <v>2225</v>
      </c>
      <c r="E68889" t="s">
        <v>65</v>
      </c>
      <c r="F68889" t="s">
        <v>71</v>
      </c>
      <c r="G68889" t="s">
        <v>456</v>
      </c>
      <c r="H68889" t="s">
        <v>79</v>
      </c>
    </row>
    <row r="68890" spans="1:8" hidden="1" x14ac:dyDescent="0.3">
      <c r="A68890">
        <v>717138</v>
      </c>
      <c r="B68890">
        <v>717138</v>
      </c>
      <c r="C68890">
        <v>1022796</v>
      </c>
      <c r="D68890" t="s">
        <v>2858</v>
      </c>
      <c r="E68890" t="s">
        <v>65</v>
      </c>
      <c r="F68890" t="s">
        <v>71</v>
      </c>
      <c r="G68890" t="s">
        <v>496</v>
      </c>
      <c r="H68890" t="s">
        <v>119</v>
      </c>
    </row>
    <row r="68891" spans="1:8" hidden="1" x14ac:dyDescent="0.3">
      <c r="A68891">
        <v>146012</v>
      </c>
      <c r="B68891">
        <v>94273</v>
      </c>
      <c r="C68891" t="s">
        <v>86</v>
      </c>
      <c r="D68891" t="s">
        <v>7631</v>
      </c>
      <c r="E68891" t="s">
        <v>65</v>
      </c>
      <c r="F68891" t="s">
        <v>71</v>
      </c>
      <c r="G68891" t="s">
        <v>5871</v>
      </c>
      <c r="H68891" t="s">
        <v>119</v>
      </c>
    </row>
    <row r="68892" spans="1:8" hidden="1" x14ac:dyDescent="0.3">
      <c r="A68892">
        <v>94435</v>
      </c>
      <c r="B68892">
        <v>94435</v>
      </c>
      <c r="C68892">
        <v>191544</v>
      </c>
      <c r="D68892" t="s">
        <v>4128</v>
      </c>
      <c r="E68892" t="s">
        <v>65</v>
      </c>
      <c r="F68892" t="s">
        <v>71</v>
      </c>
      <c r="G68892" t="s">
        <v>456</v>
      </c>
      <c r="H68892" t="s">
        <v>133</v>
      </c>
    </row>
    <row r="68893" spans="1:8" hidden="1" x14ac:dyDescent="0.3">
      <c r="A68893">
        <v>94754</v>
      </c>
      <c r="B68893">
        <v>94753</v>
      </c>
      <c r="C68893" t="s">
        <v>86</v>
      </c>
      <c r="D68893" t="s">
        <v>1851</v>
      </c>
      <c r="E68893" t="s">
        <v>65</v>
      </c>
      <c r="F68893" t="s">
        <v>71</v>
      </c>
      <c r="G68893" t="s">
        <v>1852</v>
      </c>
      <c r="H68893" t="s">
        <v>83</v>
      </c>
    </row>
    <row r="68894" spans="1:8" hidden="1" x14ac:dyDescent="0.3">
      <c r="A68894">
        <v>90344</v>
      </c>
      <c r="B68894">
        <v>90344</v>
      </c>
      <c r="C68894">
        <v>190580</v>
      </c>
      <c r="D68894" t="s">
        <v>2101</v>
      </c>
      <c r="E68894" t="s">
        <v>65</v>
      </c>
      <c r="F68894" t="s">
        <v>71</v>
      </c>
      <c r="G68894" t="s">
        <v>570</v>
      </c>
      <c r="H68894" t="s">
        <v>103</v>
      </c>
    </row>
    <row r="68895" spans="1:8" hidden="1" x14ac:dyDescent="0.3">
      <c r="A68895">
        <v>106313</v>
      </c>
      <c r="B68895">
        <v>106313</v>
      </c>
      <c r="C68895">
        <v>194177</v>
      </c>
      <c r="D68895" t="s">
        <v>5071</v>
      </c>
      <c r="E68895" t="s">
        <v>65</v>
      </c>
      <c r="F68895" t="s">
        <v>71</v>
      </c>
      <c r="G68895" t="s">
        <v>570</v>
      </c>
      <c r="H68895" t="s">
        <v>137</v>
      </c>
    </row>
    <row r="68896" spans="1:8" hidden="1" x14ac:dyDescent="0.3">
      <c r="A68896">
        <v>109252</v>
      </c>
      <c r="B68896">
        <v>109252</v>
      </c>
      <c r="C68896">
        <v>195065</v>
      </c>
      <c r="D68896" t="s">
        <v>1893</v>
      </c>
      <c r="E68896" t="s">
        <v>65</v>
      </c>
      <c r="F68896" t="s">
        <v>71</v>
      </c>
      <c r="G68896" t="s">
        <v>570</v>
      </c>
      <c r="H68896" t="s">
        <v>105</v>
      </c>
    </row>
    <row r="68897" spans="1:8" hidden="1" x14ac:dyDescent="0.3">
      <c r="A68897">
        <v>612543</v>
      </c>
      <c r="B68897">
        <v>612543</v>
      </c>
      <c r="C68897">
        <v>113099</v>
      </c>
      <c r="D68897" t="s">
        <v>3536</v>
      </c>
      <c r="E68897" t="s">
        <v>65</v>
      </c>
      <c r="F68897" t="s">
        <v>71</v>
      </c>
      <c r="G68897" t="s">
        <v>570</v>
      </c>
      <c r="H68897" t="s">
        <v>100</v>
      </c>
    </row>
    <row r="68898" spans="1:8" hidden="1" x14ac:dyDescent="0.3">
      <c r="A68898">
        <v>811241</v>
      </c>
      <c r="B68898">
        <v>811241</v>
      </c>
      <c r="C68898">
        <v>105241</v>
      </c>
      <c r="D68898" t="s">
        <v>1692</v>
      </c>
      <c r="E68898" t="s">
        <v>65</v>
      </c>
      <c r="F68898" t="s">
        <v>71</v>
      </c>
      <c r="G68898" t="s">
        <v>570</v>
      </c>
      <c r="H68898" t="s">
        <v>79</v>
      </c>
    </row>
    <row r="68899" spans="1:8" hidden="1" x14ac:dyDescent="0.3">
      <c r="A68899">
        <v>83234</v>
      </c>
      <c r="B68899">
        <v>83234</v>
      </c>
      <c r="C68899">
        <v>189357</v>
      </c>
      <c r="D68899" t="s">
        <v>5547</v>
      </c>
      <c r="E68899" t="s">
        <v>65</v>
      </c>
      <c r="F68899" t="s">
        <v>71</v>
      </c>
      <c r="G68899" t="s">
        <v>5548</v>
      </c>
      <c r="H68899" t="s">
        <v>79</v>
      </c>
    </row>
    <row r="68900" spans="1:8" hidden="1" x14ac:dyDescent="0.3">
      <c r="A68900">
        <v>88470</v>
      </c>
      <c r="B68900">
        <v>88470</v>
      </c>
      <c r="C68900">
        <v>190355</v>
      </c>
      <c r="D68900" t="s">
        <v>2077</v>
      </c>
      <c r="E68900" t="s">
        <v>65</v>
      </c>
      <c r="F68900" t="s">
        <v>71</v>
      </c>
      <c r="H68900" t="s">
        <v>141</v>
      </c>
    </row>
    <row r="68901" spans="1:8" hidden="1" x14ac:dyDescent="0.3">
      <c r="A68901">
        <v>84852</v>
      </c>
      <c r="B68901">
        <v>84852</v>
      </c>
      <c r="C68901">
        <v>189578</v>
      </c>
      <c r="D68901" t="s">
        <v>457</v>
      </c>
      <c r="E68901" t="s">
        <v>65</v>
      </c>
      <c r="F68901" t="s">
        <v>71</v>
      </c>
      <c r="G68901" t="s">
        <v>486</v>
      </c>
      <c r="H68901" t="s">
        <v>100</v>
      </c>
    </row>
    <row r="68902" spans="1:8" hidden="1" x14ac:dyDescent="0.3">
      <c r="A68902">
        <v>88606</v>
      </c>
      <c r="B68902">
        <v>88606</v>
      </c>
      <c r="C68902">
        <v>190355</v>
      </c>
      <c r="D68902" t="s">
        <v>3729</v>
      </c>
      <c r="E68902" t="s">
        <v>65</v>
      </c>
      <c r="F68902" t="s">
        <v>71</v>
      </c>
      <c r="G68902" t="s">
        <v>486</v>
      </c>
      <c r="H68902" t="s">
        <v>100</v>
      </c>
    </row>
    <row r="68903" spans="1:8" hidden="1" x14ac:dyDescent="0.3">
      <c r="A68903">
        <v>101957</v>
      </c>
      <c r="B68903">
        <v>101957</v>
      </c>
      <c r="C68903">
        <v>1022719</v>
      </c>
      <c r="D68903" t="s">
        <v>6342</v>
      </c>
      <c r="E68903" t="s">
        <v>65</v>
      </c>
      <c r="F68903" t="s">
        <v>71</v>
      </c>
      <c r="G68903" t="s">
        <v>486</v>
      </c>
      <c r="H68903" t="s">
        <v>129</v>
      </c>
    </row>
    <row r="68904" spans="1:8" hidden="1" x14ac:dyDescent="0.3">
      <c r="A68904">
        <v>114226</v>
      </c>
      <c r="B68904">
        <v>114226</v>
      </c>
      <c r="C68904">
        <v>196467</v>
      </c>
      <c r="D68904" t="s">
        <v>2369</v>
      </c>
      <c r="E68904" t="s">
        <v>65</v>
      </c>
      <c r="F68904" t="s">
        <v>71</v>
      </c>
      <c r="G68904" t="s">
        <v>486</v>
      </c>
      <c r="H68904" t="s">
        <v>104</v>
      </c>
    </row>
    <row r="68905" spans="1:8" hidden="1" x14ac:dyDescent="0.3">
      <c r="A68905">
        <v>132605</v>
      </c>
      <c r="B68905">
        <v>132605</v>
      </c>
      <c r="C68905">
        <v>88165</v>
      </c>
      <c r="D68905" t="s">
        <v>2314</v>
      </c>
      <c r="E68905" t="s">
        <v>65</v>
      </c>
      <c r="F68905" t="s">
        <v>71</v>
      </c>
      <c r="G68905" t="s">
        <v>1852</v>
      </c>
      <c r="H68905" t="s">
        <v>146</v>
      </c>
    </row>
    <row r="68906" spans="1:8" hidden="1" x14ac:dyDescent="0.3">
      <c r="A68906">
        <v>88656</v>
      </c>
      <c r="B68906">
        <v>88656</v>
      </c>
      <c r="C68906">
        <v>190355</v>
      </c>
      <c r="D68906" t="s">
        <v>1525</v>
      </c>
      <c r="E68906" t="s">
        <v>65</v>
      </c>
      <c r="F68906" t="s">
        <v>71</v>
      </c>
      <c r="G68906" t="s">
        <v>570</v>
      </c>
      <c r="H68906" t="s">
        <v>103</v>
      </c>
    </row>
    <row r="68907" spans="1:8" hidden="1" x14ac:dyDescent="0.3">
      <c r="A68907">
        <v>107967</v>
      </c>
      <c r="B68907">
        <v>107967</v>
      </c>
      <c r="C68907">
        <v>194590</v>
      </c>
      <c r="D68907" t="s">
        <v>472</v>
      </c>
      <c r="E68907" t="s">
        <v>65</v>
      </c>
      <c r="F68907" t="s">
        <v>71</v>
      </c>
      <c r="G68907" t="s">
        <v>570</v>
      </c>
      <c r="H68907" t="s">
        <v>129</v>
      </c>
    </row>
    <row r="68908" spans="1:8" hidden="1" x14ac:dyDescent="0.3">
      <c r="A68908">
        <v>123560</v>
      </c>
      <c r="B68908">
        <v>123560</v>
      </c>
      <c r="C68908">
        <v>197652</v>
      </c>
      <c r="D68908" t="s">
        <v>1522</v>
      </c>
      <c r="E68908" t="s">
        <v>65</v>
      </c>
      <c r="F68908" t="s">
        <v>71</v>
      </c>
      <c r="G68908" t="s">
        <v>570</v>
      </c>
      <c r="H68908" t="s">
        <v>83</v>
      </c>
    </row>
    <row r="68909" spans="1:8" hidden="1" x14ac:dyDescent="0.3">
      <c r="A68909">
        <v>5035</v>
      </c>
      <c r="B68909">
        <v>5035</v>
      </c>
      <c r="C68909">
        <v>195558</v>
      </c>
      <c r="D68909" t="s">
        <v>2582</v>
      </c>
      <c r="E68909" t="s">
        <v>65</v>
      </c>
      <c r="F68909" t="s">
        <v>71</v>
      </c>
      <c r="G68909" t="s">
        <v>535</v>
      </c>
      <c r="H68909" t="s">
        <v>137</v>
      </c>
    </row>
    <row r="68910" spans="1:8" hidden="1" x14ac:dyDescent="0.3">
      <c r="A68910">
        <v>5042</v>
      </c>
      <c r="B68910">
        <v>5042</v>
      </c>
      <c r="C68910">
        <v>195558</v>
      </c>
      <c r="D68910" t="s">
        <v>760</v>
      </c>
      <c r="E68910" t="s">
        <v>65</v>
      </c>
      <c r="F68910" t="s">
        <v>71</v>
      </c>
      <c r="G68910" t="s">
        <v>535</v>
      </c>
      <c r="H68910" t="s">
        <v>73</v>
      </c>
    </row>
    <row r="68911" spans="1:8" hidden="1" x14ac:dyDescent="0.3">
      <c r="A68911">
        <v>5093</v>
      </c>
      <c r="B68911">
        <v>5093</v>
      </c>
      <c r="C68911">
        <v>190923</v>
      </c>
      <c r="D68911" t="s">
        <v>3563</v>
      </c>
      <c r="E68911" t="s">
        <v>65</v>
      </c>
      <c r="F68911" t="s">
        <v>71</v>
      </c>
      <c r="G68911" t="s">
        <v>535</v>
      </c>
      <c r="H68911" t="s">
        <v>100</v>
      </c>
    </row>
    <row r="68912" spans="1:8" hidden="1" x14ac:dyDescent="0.3">
      <c r="A68912">
        <v>5212</v>
      </c>
      <c r="B68912">
        <v>5212</v>
      </c>
      <c r="C68912">
        <v>198519</v>
      </c>
      <c r="D68912" t="s">
        <v>2262</v>
      </c>
      <c r="E68912" t="s">
        <v>65</v>
      </c>
      <c r="F68912" t="s">
        <v>71</v>
      </c>
      <c r="G68912" t="s">
        <v>535</v>
      </c>
      <c r="H68912" t="s">
        <v>104</v>
      </c>
    </row>
    <row r="68913" spans="1:8" hidden="1" x14ac:dyDescent="0.3">
      <c r="A68913">
        <v>6551</v>
      </c>
      <c r="B68913">
        <v>6551</v>
      </c>
      <c r="C68913">
        <v>190472</v>
      </c>
      <c r="D68913" t="s">
        <v>2652</v>
      </c>
      <c r="E68913" t="s">
        <v>65</v>
      </c>
      <c r="F68913" t="s">
        <v>71</v>
      </c>
      <c r="G68913" t="s">
        <v>535</v>
      </c>
      <c r="H68913" t="s">
        <v>104</v>
      </c>
    </row>
    <row r="68914" spans="1:8" hidden="1" x14ac:dyDescent="0.3">
      <c r="A68914">
        <v>434393</v>
      </c>
      <c r="B68914">
        <v>434393</v>
      </c>
      <c r="C68914">
        <v>195709</v>
      </c>
      <c r="D68914" t="s">
        <v>1920</v>
      </c>
      <c r="E68914" t="s">
        <v>65</v>
      </c>
      <c r="F68914" t="s">
        <v>71</v>
      </c>
      <c r="G68914" t="s">
        <v>535</v>
      </c>
      <c r="H68914" t="s">
        <v>104</v>
      </c>
    </row>
    <row r="68915" spans="1:8" hidden="1" x14ac:dyDescent="0.3">
      <c r="A68915">
        <v>786431</v>
      </c>
      <c r="B68915">
        <v>819541</v>
      </c>
      <c r="C68915" t="s">
        <v>86</v>
      </c>
      <c r="D68915" t="s">
        <v>2697</v>
      </c>
      <c r="E68915" t="s">
        <v>65</v>
      </c>
      <c r="F68915" t="s">
        <v>71</v>
      </c>
      <c r="G68915" t="s">
        <v>535</v>
      </c>
      <c r="H68915" t="s">
        <v>105</v>
      </c>
    </row>
    <row r="68916" spans="1:8" hidden="1" x14ac:dyDescent="0.3">
      <c r="A68916">
        <v>116542</v>
      </c>
      <c r="B68916">
        <v>116542</v>
      </c>
      <c r="C68916">
        <v>196986</v>
      </c>
      <c r="D68916" t="s">
        <v>6818</v>
      </c>
      <c r="E68916" t="s">
        <v>65</v>
      </c>
      <c r="F68916" t="s">
        <v>71</v>
      </c>
      <c r="G68916" t="s">
        <v>609</v>
      </c>
      <c r="H68916" t="s">
        <v>129</v>
      </c>
    </row>
    <row r="68917" spans="1:8" hidden="1" x14ac:dyDescent="0.3">
      <c r="A68917">
        <v>127081</v>
      </c>
      <c r="B68917">
        <v>127081</v>
      </c>
      <c r="C68917">
        <v>198553</v>
      </c>
      <c r="D68917" t="s">
        <v>1194</v>
      </c>
      <c r="E68917" t="s">
        <v>65</v>
      </c>
      <c r="F68917" t="s">
        <v>71</v>
      </c>
      <c r="G68917" t="s">
        <v>459</v>
      </c>
      <c r="H68917" t="s">
        <v>76</v>
      </c>
    </row>
    <row r="68918" spans="1:8" hidden="1" x14ac:dyDescent="0.3">
      <c r="A68918">
        <v>141033</v>
      </c>
      <c r="B68918">
        <v>141033</v>
      </c>
      <c r="C68918">
        <v>122998</v>
      </c>
      <c r="D68918" t="s">
        <v>5542</v>
      </c>
      <c r="E68918" t="s">
        <v>65</v>
      </c>
      <c r="F68918" t="s">
        <v>71</v>
      </c>
      <c r="G68918" t="s">
        <v>459</v>
      </c>
      <c r="H68918" t="s">
        <v>73</v>
      </c>
    </row>
    <row r="68919" spans="1:8" hidden="1" x14ac:dyDescent="0.3">
      <c r="A68919">
        <v>81058</v>
      </c>
      <c r="B68919">
        <v>81058</v>
      </c>
      <c r="C68919">
        <v>188940</v>
      </c>
      <c r="D68919" t="s">
        <v>6208</v>
      </c>
      <c r="E68919" t="s">
        <v>65</v>
      </c>
      <c r="F68919" t="s">
        <v>71</v>
      </c>
      <c r="G68919" t="s">
        <v>462</v>
      </c>
      <c r="H68919" t="s">
        <v>146</v>
      </c>
    </row>
    <row r="68920" spans="1:8" hidden="1" x14ac:dyDescent="0.3">
      <c r="A68920">
        <v>121958</v>
      </c>
      <c r="B68920">
        <v>121958</v>
      </c>
      <c r="C68920">
        <v>197531</v>
      </c>
      <c r="D68920" t="s">
        <v>3896</v>
      </c>
      <c r="E68920" t="s">
        <v>65</v>
      </c>
      <c r="F68920" t="s">
        <v>71</v>
      </c>
      <c r="G68920" t="s">
        <v>462</v>
      </c>
      <c r="H68920" t="s">
        <v>129</v>
      </c>
    </row>
    <row r="68921" spans="1:8" hidden="1" x14ac:dyDescent="0.3">
      <c r="A68921">
        <v>83296</v>
      </c>
      <c r="B68921">
        <v>83296</v>
      </c>
      <c r="C68921">
        <v>189376</v>
      </c>
      <c r="D68921" t="s">
        <v>2850</v>
      </c>
      <c r="E68921" t="s">
        <v>65</v>
      </c>
      <c r="F68921" t="s">
        <v>71</v>
      </c>
      <c r="G68921" t="s">
        <v>486</v>
      </c>
      <c r="H68921" t="s">
        <v>129</v>
      </c>
    </row>
    <row r="68922" spans="1:8" hidden="1" x14ac:dyDescent="0.3">
      <c r="A68922">
        <v>102451</v>
      </c>
      <c r="B68922">
        <v>102451</v>
      </c>
      <c r="C68922">
        <v>1022732</v>
      </c>
      <c r="D68922" t="s">
        <v>4336</v>
      </c>
      <c r="E68922" t="s">
        <v>65</v>
      </c>
      <c r="F68922" t="s">
        <v>71</v>
      </c>
      <c r="G68922" t="s">
        <v>486</v>
      </c>
      <c r="H68922" t="s">
        <v>100</v>
      </c>
    </row>
    <row r="68923" spans="1:8" hidden="1" x14ac:dyDescent="0.3">
      <c r="A68923">
        <v>110335</v>
      </c>
      <c r="B68923">
        <v>110335</v>
      </c>
      <c r="C68923">
        <v>195496</v>
      </c>
      <c r="D68923" t="s">
        <v>5760</v>
      </c>
      <c r="E68923" t="s">
        <v>65</v>
      </c>
      <c r="F68923" t="s">
        <v>71</v>
      </c>
      <c r="G68923" t="s">
        <v>486</v>
      </c>
      <c r="H68923" t="s">
        <v>103</v>
      </c>
    </row>
    <row r="68924" spans="1:8" hidden="1" x14ac:dyDescent="0.3">
      <c r="A68924">
        <v>113748</v>
      </c>
      <c r="B68924">
        <v>113748</v>
      </c>
      <c r="C68924">
        <v>1023655</v>
      </c>
      <c r="D68924" t="s">
        <v>648</v>
      </c>
      <c r="E68924" t="s">
        <v>65</v>
      </c>
      <c r="F68924" t="s">
        <v>71</v>
      </c>
      <c r="G68924" t="s">
        <v>486</v>
      </c>
      <c r="H68924" t="s">
        <v>104</v>
      </c>
    </row>
    <row r="68925" spans="1:8" hidden="1" x14ac:dyDescent="0.3">
      <c r="A68925">
        <v>129539</v>
      </c>
      <c r="B68925">
        <v>129539</v>
      </c>
      <c r="C68925">
        <v>198911</v>
      </c>
      <c r="D68925" t="s">
        <v>5881</v>
      </c>
      <c r="E68925" t="s">
        <v>65</v>
      </c>
      <c r="F68925" t="s">
        <v>71</v>
      </c>
      <c r="G68925" t="s">
        <v>486</v>
      </c>
      <c r="H68925" t="s">
        <v>146</v>
      </c>
    </row>
    <row r="68926" spans="1:8" hidden="1" x14ac:dyDescent="0.3">
      <c r="A68926">
        <v>130515</v>
      </c>
      <c r="B68926">
        <v>130515</v>
      </c>
      <c r="C68926">
        <v>199072</v>
      </c>
      <c r="D68926" t="s">
        <v>1841</v>
      </c>
      <c r="E68926" t="s">
        <v>65</v>
      </c>
      <c r="F68926" t="s">
        <v>71</v>
      </c>
      <c r="G68926" t="s">
        <v>486</v>
      </c>
      <c r="H68926" t="s">
        <v>85</v>
      </c>
    </row>
    <row r="68927" spans="1:8" hidden="1" x14ac:dyDescent="0.3">
      <c r="A68927">
        <v>140594</v>
      </c>
      <c r="B68927">
        <v>120949</v>
      </c>
      <c r="C68927" t="s">
        <v>86</v>
      </c>
      <c r="D68927" t="s">
        <v>6591</v>
      </c>
      <c r="E68927" t="s">
        <v>65</v>
      </c>
      <c r="F68927" t="s">
        <v>71</v>
      </c>
      <c r="G68927" t="s">
        <v>486</v>
      </c>
      <c r="H68927" t="s">
        <v>105</v>
      </c>
    </row>
    <row r="68928" spans="1:8" hidden="1" x14ac:dyDescent="0.3">
      <c r="A68928">
        <v>132776</v>
      </c>
      <c r="B68928">
        <v>132776</v>
      </c>
      <c r="C68928">
        <v>88737</v>
      </c>
      <c r="D68928" t="s">
        <v>1171</v>
      </c>
      <c r="E68928" t="s">
        <v>65</v>
      </c>
      <c r="F68928" t="s">
        <v>71</v>
      </c>
      <c r="G68928" t="s">
        <v>447</v>
      </c>
      <c r="H68928" t="s">
        <v>105</v>
      </c>
    </row>
    <row r="68929" spans="1:8" hidden="1" x14ac:dyDescent="0.3">
      <c r="A68929">
        <v>5385</v>
      </c>
      <c r="B68929">
        <v>5385</v>
      </c>
      <c r="C68929">
        <v>190841</v>
      </c>
      <c r="D68929" t="s">
        <v>2385</v>
      </c>
      <c r="E68929" t="s">
        <v>65</v>
      </c>
      <c r="F68929" t="s">
        <v>71</v>
      </c>
      <c r="G68929" t="s">
        <v>481</v>
      </c>
      <c r="H68929" t="s">
        <v>76</v>
      </c>
    </row>
    <row r="68930" spans="1:8" hidden="1" x14ac:dyDescent="0.3">
      <c r="A68930">
        <v>436093</v>
      </c>
      <c r="B68930">
        <v>436093</v>
      </c>
      <c r="C68930">
        <v>786400</v>
      </c>
      <c r="D68930" t="s">
        <v>1835</v>
      </c>
      <c r="E68930" t="s">
        <v>65</v>
      </c>
      <c r="F68930" t="s">
        <v>71</v>
      </c>
      <c r="G68930" t="s">
        <v>481</v>
      </c>
      <c r="H68930" t="s">
        <v>146</v>
      </c>
    </row>
    <row r="68931" spans="1:8" hidden="1" x14ac:dyDescent="0.3">
      <c r="A68931">
        <v>5139</v>
      </c>
      <c r="B68931">
        <v>5139</v>
      </c>
      <c r="C68931">
        <v>189110</v>
      </c>
      <c r="D68931" t="s">
        <v>2706</v>
      </c>
      <c r="E68931" t="s">
        <v>65</v>
      </c>
      <c r="F68931" t="s">
        <v>71</v>
      </c>
      <c r="G68931" t="s">
        <v>492</v>
      </c>
      <c r="H68931" t="s">
        <v>76</v>
      </c>
    </row>
    <row r="68932" spans="1:8" hidden="1" x14ac:dyDescent="0.3">
      <c r="A68932">
        <v>130022</v>
      </c>
      <c r="B68932">
        <v>130022</v>
      </c>
      <c r="C68932">
        <v>198938</v>
      </c>
      <c r="D68932" t="s">
        <v>3849</v>
      </c>
      <c r="E68932" t="s">
        <v>65</v>
      </c>
      <c r="F68932" t="s">
        <v>71</v>
      </c>
      <c r="G68932" t="s">
        <v>570</v>
      </c>
      <c r="H68932" t="s">
        <v>104</v>
      </c>
    </row>
    <row r="68933" spans="1:8" hidden="1" x14ac:dyDescent="0.3">
      <c r="A68933">
        <v>130746</v>
      </c>
      <c r="B68933">
        <v>130746</v>
      </c>
      <c r="C68933">
        <v>79914</v>
      </c>
      <c r="D68933" t="s">
        <v>6325</v>
      </c>
      <c r="E68933" t="s">
        <v>65</v>
      </c>
      <c r="F68933" t="s">
        <v>71</v>
      </c>
      <c r="G68933" t="s">
        <v>570</v>
      </c>
      <c r="H68933" t="s">
        <v>137</v>
      </c>
    </row>
    <row r="68934" spans="1:8" hidden="1" x14ac:dyDescent="0.3">
      <c r="A68934">
        <v>141910</v>
      </c>
      <c r="B68934">
        <v>141910</v>
      </c>
      <c r="C68934">
        <v>127470</v>
      </c>
      <c r="D68934" t="s">
        <v>5743</v>
      </c>
      <c r="E68934" t="s">
        <v>65</v>
      </c>
      <c r="F68934" t="s">
        <v>71</v>
      </c>
      <c r="G68934" t="s">
        <v>570</v>
      </c>
      <c r="H68934" t="s">
        <v>105</v>
      </c>
    </row>
    <row r="68935" spans="1:8" hidden="1" x14ac:dyDescent="0.3">
      <c r="A68935">
        <v>717280</v>
      </c>
      <c r="B68935">
        <v>717280</v>
      </c>
      <c r="C68935">
        <v>193689</v>
      </c>
      <c r="D68935" t="s">
        <v>8878</v>
      </c>
      <c r="E68935" t="s">
        <v>65</v>
      </c>
      <c r="F68935" t="s">
        <v>71</v>
      </c>
      <c r="G68935" t="s">
        <v>570</v>
      </c>
      <c r="H68935" t="s">
        <v>79</v>
      </c>
    </row>
    <row r="68936" spans="1:8" hidden="1" x14ac:dyDescent="0.3">
      <c r="A68936">
        <v>82285</v>
      </c>
      <c r="B68936">
        <v>82285</v>
      </c>
      <c r="C68936">
        <v>189109</v>
      </c>
      <c r="D68936" t="s">
        <v>2474</v>
      </c>
      <c r="E68936" t="s">
        <v>65</v>
      </c>
      <c r="F68936" t="s">
        <v>71</v>
      </c>
      <c r="H68936" t="s">
        <v>101</v>
      </c>
    </row>
    <row r="68937" spans="1:8" hidden="1" x14ac:dyDescent="0.3">
      <c r="A68937">
        <v>84472</v>
      </c>
      <c r="B68937">
        <v>84472</v>
      </c>
      <c r="C68937">
        <v>189549</v>
      </c>
      <c r="D68937" t="s">
        <v>1887</v>
      </c>
      <c r="E68937" t="s">
        <v>65</v>
      </c>
      <c r="F68937" t="s">
        <v>71</v>
      </c>
      <c r="H68937" t="s">
        <v>77</v>
      </c>
    </row>
    <row r="68938" spans="1:8" hidden="1" x14ac:dyDescent="0.3">
      <c r="A68938">
        <v>88478</v>
      </c>
      <c r="B68938">
        <v>88478</v>
      </c>
      <c r="C68938">
        <v>190355</v>
      </c>
      <c r="D68938" t="s">
        <v>697</v>
      </c>
      <c r="E68938" t="s">
        <v>65</v>
      </c>
      <c r="F68938" t="s">
        <v>71</v>
      </c>
      <c r="H68938" t="s">
        <v>97</v>
      </c>
    </row>
    <row r="68939" spans="1:8" hidden="1" x14ac:dyDescent="0.3">
      <c r="A68939">
        <v>103862</v>
      </c>
      <c r="B68939">
        <v>103862</v>
      </c>
      <c r="C68939">
        <v>193642</v>
      </c>
      <c r="D68939" t="s">
        <v>1440</v>
      </c>
      <c r="E68939" t="s">
        <v>65</v>
      </c>
      <c r="F68939" t="s">
        <v>71</v>
      </c>
      <c r="H68939" t="s">
        <v>97</v>
      </c>
    </row>
    <row r="68940" spans="1:8" hidden="1" x14ac:dyDescent="0.3">
      <c r="A68940">
        <v>105145</v>
      </c>
      <c r="B68940">
        <v>105145</v>
      </c>
      <c r="C68940">
        <v>193880</v>
      </c>
      <c r="D68940" t="s">
        <v>1563</v>
      </c>
      <c r="E68940" t="s">
        <v>65</v>
      </c>
      <c r="F68940" t="s">
        <v>71</v>
      </c>
      <c r="H68940" t="s">
        <v>153</v>
      </c>
    </row>
    <row r="68941" spans="1:8" hidden="1" x14ac:dyDescent="0.3">
      <c r="A68941">
        <v>106451</v>
      </c>
      <c r="B68941">
        <v>106451</v>
      </c>
      <c r="C68941">
        <v>194253</v>
      </c>
      <c r="D68941" t="s">
        <v>2307</v>
      </c>
      <c r="E68941" t="s">
        <v>65</v>
      </c>
      <c r="F68941" t="s">
        <v>71</v>
      </c>
      <c r="H68941" t="s">
        <v>125</v>
      </c>
    </row>
    <row r="68942" spans="1:8" hidden="1" x14ac:dyDescent="0.3">
      <c r="A68942">
        <v>5028</v>
      </c>
      <c r="B68942">
        <v>5028</v>
      </c>
      <c r="C68942">
        <v>195558</v>
      </c>
      <c r="D68942" t="s">
        <v>2449</v>
      </c>
      <c r="E68942" t="s">
        <v>65</v>
      </c>
      <c r="F68942" t="s">
        <v>71</v>
      </c>
      <c r="H68942" t="s">
        <v>118</v>
      </c>
    </row>
    <row r="68943" spans="1:8" hidden="1" x14ac:dyDescent="0.3">
      <c r="A68943">
        <v>112601</v>
      </c>
      <c r="B68943">
        <v>112601</v>
      </c>
      <c r="C68943">
        <v>195895</v>
      </c>
      <c r="D68943" t="s">
        <v>2439</v>
      </c>
      <c r="E68943" t="s">
        <v>65</v>
      </c>
      <c r="F68943" t="s">
        <v>71</v>
      </c>
      <c r="H68943" t="s">
        <v>141</v>
      </c>
    </row>
    <row r="68944" spans="1:8" hidden="1" x14ac:dyDescent="0.3">
      <c r="A68944">
        <v>112788</v>
      </c>
      <c r="B68944">
        <v>112788</v>
      </c>
      <c r="C68944">
        <v>939388</v>
      </c>
      <c r="D68944" t="s">
        <v>3755</v>
      </c>
      <c r="E68944" t="s">
        <v>65</v>
      </c>
      <c r="F68944" t="s">
        <v>71</v>
      </c>
      <c r="G68944" t="s">
        <v>462</v>
      </c>
      <c r="H68944" t="s">
        <v>103</v>
      </c>
    </row>
    <row r="68945" spans="1:8" hidden="1" x14ac:dyDescent="0.3">
      <c r="A68945">
        <v>5348</v>
      </c>
      <c r="B68945">
        <v>5348</v>
      </c>
      <c r="C68945">
        <v>198518</v>
      </c>
      <c r="D68945" t="s">
        <v>657</v>
      </c>
      <c r="E68945" t="s">
        <v>65</v>
      </c>
      <c r="F68945" t="s">
        <v>71</v>
      </c>
      <c r="G68945" t="s">
        <v>535</v>
      </c>
      <c r="H68945" t="s">
        <v>146</v>
      </c>
    </row>
    <row r="68946" spans="1:8" hidden="1" x14ac:dyDescent="0.3">
      <c r="A68946">
        <v>87716</v>
      </c>
      <c r="B68946">
        <v>87716</v>
      </c>
      <c r="C68946">
        <v>190272</v>
      </c>
      <c r="D68946" t="s">
        <v>3651</v>
      </c>
      <c r="E68946" t="s">
        <v>65</v>
      </c>
      <c r="F68946" t="s">
        <v>71</v>
      </c>
      <c r="G68946" t="s">
        <v>479</v>
      </c>
      <c r="H68946" t="s">
        <v>79</v>
      </c>
    </row>
    <row r="68947" spans="1:8" hidden="1" x14ac:dyDescent="0.3">
      <c r="A68947">
        <v>95461</v>
      </c>
      <c r="B68947">
        <v>95461</v>
      </c>
      <c r="C68947">
        <v>191970</v>
      </c>
      <c r="D68947" t="s">
        <v>3070</v>
      </c>
      <c r="E68947" t="s">
        <v>65</v>
      </c>
      <c r="F68947" t="s">
        <v>71</v>
      </c>
      <c r="G68947" t="s">
        <v>479</v>
      </c>
      <c r="H68947" t="s">
        <v>104</v>
      </c>
    </row>
    <row r="68948" spans="1:8" hidden="1" x14ac:dyDescent="0.3">
      <c r="A68948">
        <v>100487</v>
      </c>
      <c r="B68948">
        <v>110062</v>
      </c>
      <c r="C68948" t="s">
        <v>86</v>
      </c>
      <c r="D68948" t="s">
        <v>6551</v>
      </c>
      <c r="E68948" t="s">
        <v>65</v>
      </c>
      <c r="F68948" t="s">
        <v>71</v>
      </c>
      <c r="G68948" t="s">
        <v>479</v>
      </c>
      <c r="H68948" t="s">
        <v>103</v>
      </c>
    </row>
    <row r="68949" spans="1:8" hidden="1" x14ac:dyDescent="0.3">
      <c r="A68949">
        <v>110392</v>
      </c>
      <c r="B68949">
        <v>110392</v>
      </c>
      <c r="C68949">
        <v>195496</v>
      </c>
      <c r="D68949" t="s">
        <v>2258</v>
      </c>
      <c r="E68949" t="s">
        <v>65</v>
      </c>
      <c r="F68949" t="s">
        <v>71</v>
      </c>
      <c r="G68949" t="s">
        <v>479</v>
      </c>
      <c r="H68949" t="s">
        <v>146</v>
      </c>
    </row>
    <row r="68950" spans="1:8" hidden="1" x14ac:dyDescent="0.3">
      <c r="A68950">
        <v>123438</v>
      </c>
      <c r="B68950">
        <v>123438</v>
      </c>
      <c r="C68950">
        <v>197652</v>
      </c>
      <c r="D68950" t="s">
        <v>848</v>
      </c>
      <c r="E68950" t="s">
        <v>65</v>
      </c>
      <c r="F68950" t="s">
        <v>71</v>
      </c>
      <c r="G68950" t="s">
        <v>479</v>
      </c>
      <c r="H68950" t="s">
        <v>104</v>
      </c>
    </row>
    <row r="68951" spans="1:8" hidden="1" x14ac:dyDescent="0.3">
      <c r="A68951">
        <v>126008</v>
      </c>
      <c r="B68951">
        <v>126008</v>
      </c>
      <c r="C68951">
        <v>198343</v>
      </c>
      <c r="D68951" t="s">
        <v>2144</v>
      </c>
      <c r="E68951" t="s">
        <v>65</v>
      </c>
      <c r="F68951" t="s">
        <v>71</v>
      </c>
      <c r="G68951" t="s">
        <v>479</v>
      </c>
      <c r="H68951" t="s">
        <v>146</v>
      </c>
    </row>
    <row r="68952" spans="1:8" hidden="1" x14ac:dyDescent="0.3">
      <c r="A68952">
        <v>4976</v>
      </c>
      <c r="B68952">
        <v>4976</v>
      </c>
      <c r="C68952">
        <v>189757</v>
      </c>
      <c r="D68952" t="s">
        <v>1260</v>
      </c>
      <c r="E68952" t="s">
        <v>65</v>
      </c>
      <c r="F68952" t="s">
        <v>71</v>
      </c>
      <c r="G68952" t="s">
        <v>535</v>
      </c>
      <c r="H68952" t="s">
        <v>83</v>
      </c>
    </row>
    <row r="68953" spans="1:8" hidden="1" x14ac:dyDescent="0.3">
      <c r="A68953">
        <v>5425</v>
      </c>
      <c r="B68953">
        <v>5425</v>
      </c>
      <c r="C68953">
        <v>198440</v>
      </c>
      <c r="D68953" t="s">
        <v>1400</v>
      </c>
      <c r="E68953" t="s">
        <v>65</v>
      </c>
      <c r="F68953" t="s">
        <v>71</v>
      </c>
      <c r="G68953" t="s">
        <v>535</v>
      </c>
      <c r="H68953" t="s">
        <v>129</v>
      </c>
    </row>
    <row r="68954" spans="1:8" hidden="1" x14ac:dyDescent="0.3">
      <c r="A68954">
        <v>786470</v>
      </c>
      <c r="B68954">
        <v>786470</v>
      </c>
      <c r="C68954">
        <v>770926</v>
      </c>
      <c r="D68954" t="s">
        <v>3145</v>
      </c>
      <c r="E68954" t="s">
        <v>65</v>
      </c>
      <c r="F68954" t="s">
        <v>71</v>
      </c>
      <c r="G68954" t="s">
        <v>535</v>
      </c>
      <c r="H68954" t="s">
        <v>83</v>
      </c>
    </row>
    <row r="68955" spans="1:8" hidden="1" x14ac:dyDescent="0.3">
      <c r="A68955">
        <v>788072</v>
      </c>
      <c r="B68955">
        <v>788072</v>
      </c>
      <c r="C68955">
        <v>192946</v>
      </c>
      <c r="D68955" t="s">
        <v>3496</v>
      </c>
      <c r="E68955" t="s">
        <v>65</v>
      </c>
      <c r="F68955" t="s">
        <v>71</v>
      </c>
      <c r="G68955" t="s">
        <v>535</v>
      </c>
      <c r="H68955" t="s">
        <v>83</v>
      </c>
    </row>
    <row r="68956" spans="1:8" hidden="1" x14ac:dyDescent="0.3">
      <c r="A68956">
        <v>130046</v>
      </c>
      <c r="B68956">
        <v>130046</v>
      </c>
      <c r="C68956">
        <v>198938</v>
      </c>
      <c r="D68956" t="s">
        <v>3428</v>
      </c>
      <c r="E68956" t="s">
        <v>65</v>
      </c>
      <c r="F68956" t="s">
        <v>71</v>
      </c>
      <c r="G68956" t="s">
        <v>479</v>
      </c>
      <c r="H68956" t="s">
        <v>83</v>
      </c>
    </row>
    <row r="68957" spans="1:8" hidden="1" x14ac:dyDescent="0.3">
      <c r="A68957">
        <v>3892</v>
      </c>
      <c r="B68957">
        <v>3892</v>
      </c>
      <c r="C68957">
        <v>189400</v>
      </c>
      <c r="D68957" t="s">
        <v>3767</v>
      </c>
      <c r="E68957" t="s">
        <v>65</v>
      </c>
      <c r="F68957" t="s">
        <v>71</v>
      </c>
      <c r="G68957" t="s">
        <v>535</v>
      </c>
      <c r="H68957" t="s">
        <v>83</v>
      </c>
    </row>
    <row r="68958" spans="1:8" hidden="1" x14ac:dyDescent="0.3">
      <c r="A68958">
        <v>6257</v>
      </c>
      <c r="B68958">
        <v>6257</v>
      </c>
      <c r="C68958">
        <v>197221</v>
      </c>
      <c r="D68958" t="s">
        <v>1389</v>
      </c>
      <c r="E68958" t="s">
        <v>65</v>
      </c>
      <c r="F68958" t="s">
        <v>71</v>
      </c>
      <c r="G68958" t="s">
        <v>535</v>
      </c>
      <c r="H68958" t="s">
        <v>129</v>
      </c>
    </row>
    <row r="68959" spans="1:8" hidden="1" x14ac:dyDescent="0.3">
      <c r="A68959">
        <v>6507</v>
      </c>
      <c r="B68959">
        <v>6507</v>
      </c>
      <c r="C68959">
        <v>191835</v>
      </c>
      <c r="D68959" t="s">
        <v>1553</v>
      </c>
      <c r="E68959" t="s">
        <v>65</v>
      </c>
      <c r="F68959" t="s">
        <v>71</v>
      </c>
      <c r="G68959" t="s">
        <v>535</v>
      </c>
      <c r="H68959" t="s">
        <v>83</v>
      </c>
    </row>
    <row r="68960" spans="1:8" hidden="1" x14ac:dyDescent="0.3">
      <c r="A68960">
        <v>103628</v>
      </c>
      <c r="B68960">
        <v>103628</v>
      </c>
      <c r="C68960">
        <v>193607</v>
      </c>
      <c r="D68960" t="s">
        <v>1005</v>
      </c>
      <c r="E68960" t="s">
        <v>65</v>
      </c>
      <c r="F68960" t="s">
        <v>71</v>
      </c>
      <c r="G68960" t="s">
        <v>609</v>
      </c>
      <c r="H68960" t="s">
        <v>79</v>
      </c>
    </row>
    <row r="68961" spans="1:8" hidden="1" x14ac:dyDescent="0.3">
      <c r="A68961">
        <v>80871</v>
      </c>
      <c r="B68961">
        <v>80871</v>
      </c>
      <c r="C68961">
        <v>188915</v>
      </c>
      <c r="D68961" t="s">
        <v>2174</v>
      </c>
      <c r="E68961" t="s">
        <v>65</v>
      </c>
      <c r="F68961" t="s">
        <v>71</v>
      </c>
      <c r="G68961" t="s">
        <v>459</v>
      </c>
      <c r="H68961" t="s">
        <v>83</v>
      </c>
    </row>
    <row r="68962" spans="1:8" hidden="1" x14ac:dyDescent="0.3">
      <c r="A68962">
        <v>91256</v>
      </c>
      <c r="B68962">
        <v>91256</v>
      </c>
      <c r="C68962">
        <v>190849</v>
      </c>
      <c r="D68962" t="s">
        <v>2547</v>
      </c>
      <c r="E68962" t="s">
        <v>65</v>
      </c>
      <c r="F68962" t="s">
        <v>71</v>
      </c>
      <c r="G68962" t="s">
        <v>459</v>
      </c>
      <c r="H68962" t="s">
        <v>79</v>
      </c>
    </row>
    <row r="68963" spans="1:8" hidden="1" x14ac:dyDescent="0.3">
      <c r="A68963">
        <v>120758</v>
      </c>
      <c r="B68963">
        <v>120758</v>
      </c>
      <c r="C68963">
        <v>197352</v>
      </c>
      <c r="D68963" t="s">
        <v>1546</v>
      </c>
      <c r="E68963" t="s">
        <v>65</v>
      </c>
      <c r="F68963" t="s">
        <v>71</v>
      </c>
      <c r="G68963" t="s">
        <v>459</v>
      </c>
      <c r="H68963" t="s">
        <v>73</v>
      </c>
    </row>
    <row r="68964" spans="1:8" hidden="1" x14ac:dyDescent="0.3">
      <c r="A68964">
        <v>82914</v>
      </c>
      <c r="B68964">
        <v>82914</v>
      </c>
      <c r="C68964">
        <v>189250</v>
      </c>
      <c r="D68964" t="s">
        <v>5191</v>
      </c>
      <c r="E68964" t="s">
        <v>65</v>
      </c>
      <c r="F68964" t="s">
        <v>71</v>
      </c>
      <c r="G68964" t="s">
        <v>462</v>
      </c>
      <c r="H68964" t="s">
        <v>129</v>
      </c>
    </row>
    <row r="68965" spans="1:8" hidden="1" x14ac:dyDescent="0.3">
      <c r="A68965">
        <v>98910</v>
      </c>
      <c r="B68965">
        <v>98910</v>
      </c>
      <c r="C68965">
        <v>192622</v>
      </c>
      <c r="D68965" t="s">
        <v>3655</v>
      </c>
      <c r="E68965" t="s">
        <v>65</v>
      </c>
      <c r="F68965" t="s">
        <v>71</v>
      </c>
      <c r="G68965" t="s">
        <v>462</v>
      </c>
      <c r="H68965" t="s">
        <v>85</v>
      </c>
    </row>
    <row r="68966" spans="1:8" hidden="1" x14ac:dyDescent="0.3">
      <c r="A68966">
        <v>114124</v>
      </c>
      <c r="B68966">
        <v>114124</v>
      </c>
      <c r="C68966">
        <v>196467</v>
      </c>
      <c r="D68966" t="s">
        <v>1219</v>
      </c>
      <c r="E68966" t="s">
        <v>65</v>
      </c>
      <c r="F68966" t="s">
        <v>71</v>
      </c>
      <c r="G68966" t="s">
        <v>462</v>
      </c>
      <c r="H68966" t="s">
        <v>79</v>
      </c>
    </row>
    <row r="68967" spans="1:8" hidden="1" x14ac:dyDescent="0.3">
      <c r="A68967">
        <v>100275</v>
      </c>
      <c r="B68967">
        <v>100275</v>
      </c>
      <c r="C68967">
        <v>192797</v>
      </c>
      <c r="D68967" t="s">
        <v>2739</v>
      </c>
      <c r="E68967" t="s">
        <v>65</v>
      </c>
      <c r="F68967" t="s">
        <v>71</v>
      </c>
      <c r="G68967" t="s">
        <v>547</v>
      </c>
      <c r="H68967" t="s">
        <v>73</v>
      </c>
    </row>
    <row r="68968" spans="1:8" hidden="1" x14ac:dyDescent="0.3">
      <c r="A68968">
        <v>120619</v>
      </c>
      <c r="B68968">
        <v>120619</v>
      </c>
      <c r="C68968">
        <v>197345</v>
      </c>
      <c r="D68968" t="s">
        <v>4415</v>
      </c>
      <c r="E68968" t="s">
        <v>65</v>
      </c>
      <c r="F68968" t="s">
        <v>71</v>
      </c>
      <c r="G68968" t="s">
        <v>706</v>
      </c>
      <c r="H68968" t="s">
        <v>76</v>
      </c>
    </row>
    <row r="68969" spans="1:8" hidden="1" x14ac:dyDescent="0.3">
      <c r="A68969">
        <v>86124</v>
      </c>
      <c r="B68969">
        <v>86124</v>
      </c>
      <c r="C68969">
        <v>189921</v>
      </c>
      <c r="D68969" t="s">
        <v>819</v>
      </c>
      <c r="E68969" t="s">
        <v>65</v>
      </c>
      <c r="F68969" t="s">
        <v>71</v>
      </c>
      <c r="G68969" t="s">
        <v>479</v>
      </c>
      <c r="H68969" t="s">
        <v>104</v>
      </c>
    </row>
    <row r="68970" spans="1:8" hidden="1" x14ac:dyDescent="0.3">
      <c r="A68970">
        <v>88453</v>
      </c>
      <c r="B68970">
        <v>88453</v>
      </c>
      <c r="C68970">
        <v>190355</v>
      </c>
      <c r="D68970" t="s">
        <v>2566</v>
      </c>
      <c r="E68970" t="s">
        <v>65</v>
      </c>
      <c r="F68970" t="s">
        <v>71</v>
      </c>
      <c r="G68970" t="s">
        <v>479</v>
      </c>
      <c r="H68970" t="s">
        <v>85</v>
      </c>
    </row>
    <row r="68971" spans="1:8" hidden="1" x14ac:dyDescent="0.3">
      <c r="A68971">
        <v>107662</v>
      </c>
      <c r="B68971">
        <v>107662</v>
      </c>
      <c r="C68971">
        <v>194515</v>
      </c>
      <c r="D68971" t="s">
        <v>5070</v>
      </c>
      <c r="E68971" t="s">
        <v>65</v>
      </c>
      <c r="F68971" t="s">
        <v>71</v>
      </c>
      <c r="G68971" t="s">
        <v>479</v>
      </c>
      <c r="H68971" t="s">
        <v>104</v>
      </c>
    </row>
    <row r="68972" spans="1:8" hidden="1" x14ac:dyDescent="0.3">
      <c r="A68972">
        <v>113508</v>
      </c>
      <c r="B68972">
        <v>113508</v>
      </c>
      <c r="C68972">
        <v>715557</v>
      </c>
      <c r="D68972" t="s">
        <v>6012</v>
      </c>
      <c r="E68972" t="s">
        <v>65</v>
      </c>
      <c r="F68972" t="s">
        <v>71</v>
      </c>
      <c r="G68972" t="s">
        <v>479</v>
      </c>
      <c r="H68972" t="s">
        <v>104</v>
      </c>
    </row>
    <row r="68973" spans="1:8" hidden="1" x14ac:dyDescent="0.3">
      <c r="A68973">
        <v>117679</v>
      </c>
      <c r="B68973">
        <v>117679</v>
      </c>
      <c r="C68973">
        <v>197174</v>
      </c>
      <c r="D68973" t="s">
        <v>2980</v>
      </c>
      <c r="E68973" t="s">
        <v>65</v>
      </c>
      <c r="F68973" t="s">
        <v>71</v>
      </c>
      <c r="G68973" t="s">
        <v>479</v>
      </c>
      <c r="H68973" t="s">
        <v>76</v>
      </c>
    </row>
    <row r="68974" spans="1:8" hidden="1" x14ac:dyDescent="0.3">
      <c r="A68974">
        <v>149441</v>
      </c>
      <c r="B68974">
        <v>149441</v>
      </c>
      <c r="C68974">
        <v>113321</v>
      </c>
      <c r="D68974" t="s">
        <v>1334</v>
      </c>
      <c r="E68974" t="s">
        <v>65</v>
      </c>
      <c r="F68974" t="s">
        <v>71</v>
      </c>
      <c r="G68974" t="s">
        <v>479</v>
      </c>
      <c r="H68974" t="s">
        <v>129</v>
      </c>
    </row>
    <row r="68975" spans="1:8" hidden="1" x14ac:dyDescent="0.3">
      <c r="A68975">
        <v>5711</v>
      </c>
      <c r="B68975">
        <v>435975</v>
      </c>
      <c r="C68975" t="s">
        <v>86</v>
      </c>
      <c r="D68975" t="s">
        <v>1902</v>
      </c>
      <c r="E68975" t="s">
        <v>65</v>
      </c>
      <c r="F68975" t="s">
        <v>71</v>
      </c>
      <c r="G68975" t="s">
        <v>535</v>
      </c>
      <c r="H68975" t="s">
        <v>104</v>
      </c>
    </row>
    <row r="68976" spans="1:8" hidden="1" x14ac:dyDescent="0.3">
      <c r="A68976">
        <v>6214</v>
      </c>
      <c r="B68976">
        <v>6214</v>
      </c>
      <c r="C68976">
        <v>197222</v>
      </c>
      <c r="D68976" t="s">
        <v>545</v>
      </c>
      <c r="E68976" t="s">
        <v>65</v>
      </c>
      <c r="F68976" t="s">
        <v>71</v>
      </c>
      <c r="G68976" t="s">
        <v>535</v>
      </c>
      <c r="H68976" t="s">
        <v>137</v>
      </c>
    </row>
    <row r="68977" spans="1:8" hidden="1" x14ac:dyDescent="0.3">
      <c r="A68977">
        <v>6407</v>
      </c>
      <c r="B68977">
        <v>6407</v>
      </c>
      <c r="C68977">
        <v>193690</v>
      </c>
      <c r="D68977" t="s">
        <v>3179</v>
      </c>
      <c r="E68977" t="s">
        <v>65</v>
      </c>
      <c r="F68977" t="s">
        <v>71</v>
      </c>
      <c r="G68977" t="s">
        <v>535</v>
      </c>
      <c r="H68977" t="s">
        <v>76</v>
      </c>
    </row>
    <row r="68978" spans="1:8" hidden="1" x14ac:dyDescent="0.3">
      <c r="A68978">
        <v>6769</v>
      </c>
      <c r="B68978">
        <v>6769</v>
      </c>
      <c r="C68978">
        <v>197825</v>
      </c>
      <c r="D68978" t="s">
        <v>928</v>
      </c>
      <c r="E68978" t="s">
        <v>65</v>
      </c>
      <c r="F68978" t="s">
        <v>71</v>
      </c>
      <c r="G68978" t="s">
        <v>535</v>
      </c>
      <c r="H68978" t="s">
        <v>83</v>
      </c>
    </row>
    <row r="68979" spans="1:8" hidden="1" x14ac:dyDescent="0.3">
      <c r="A68979">
        <v>434637</v>
      </c>
      <c r="B68979">
        <v>434637</v>
      </c>
      <c r="C68979">
        <v>5087</v>
      </c>
      <c r="D68979" t="s">
        <v>3165</v>
      </c>
      <c r="E68979" t="s">
        <v>65</v>
      </c>
      <c r="F68979" t="s">
        <v>71</v>
      </c>
      <c r="G68979" t="s">
        <v>535</v>
      </c>
      <c r="H68979" t="s">
        <v>79</v>
      </c>
    </row>
    <row r="68980" spans="1:8" hidden="1" x14ac:dyDescent="0.3">
      <c r="A68980">
        <v>81104</v>
      </c>
      <c r="B68980">
        <v>81104</v>
      </c>
      <c r="C68980">
        <v>188940</v>
      </c>
      <c r="D68980" t="s">
        <v>2300</v>
      </c>
      <c r="E68980" t="s">
        <v>65</v>
      </c>
      <c r="F68980" t="s">
        <v>71</v>
      </c>
      <c r="G68980" t="s">
        <v>459</v>
      </c>
      <c r="H68980" t="s">
        <v>85</v>
      </c>
    </row>
    <row r="68981" spans="1:8" hidden="1" x14ac:dyDescent="0.3">
      <c r="A68981">
        <v>109213</v>
      </c>
      <c r="B68981">
        <v>109213</v>
      </c>
      <c r="C68981">
        <v>931831</v>
      </c>
      <c r="D68981" t="s">
        <v>4987</v>
      </c>
      <c r="E68981" t="s">
        <v>65</v>
      </c>
      <c r="F68981" t="s">
        <v>71</v>
      </c>
      <c r="G68981" t="s">
        <v>459</v>
      </c>
      <c r="H68981" t="s">
        <v>100</v>
      </c>
    </row>
    <row r="68982" spans="1:8" hidden="1" x14ac:dyDescent="0.3">
      <c r="A68982">
        <v>81287</v>
      </c>
      <c r="B68982">
        <v>81287</v>
      </c>
      <c r="C68982">
        <v>188963</v>
      </c>
      <c r="D68982" t="s">
        <v>5477</v>
      </c>
      <c r="E68982" t="s">
        <v>65</v>
      </c>
      <c r="F68982" t="s">
        <v>71</v>
      </c>
      <c r="G68982" t="s">
        <v>799</v>
      </c>
      <c r="H68982" t="s">
        <v>85</v>
      </c>
    </row>
    <row r="68983" spans="1:8" hidden="1" x14ac:dyDescent="0.3">
      <c r="A68983">
        <v>131928</v>
      </c>
      <c r="B68983">
        <v>131928</v>
      </c>
      <c r="C68983">
        <v>84897</v>
      </c>
      <c r="D68983" t="s">
        <v>5848</v>
      </c>
      <c r="E68983" t="s">
        <v>65</v>
      </c>
      <c r="F68983" t="s">
        <v>71</v>
      </c>
      <c r="G68983" t="s">
        <v>799</v>
      </c>
      <c r="H68983" t="s">
        <v>103</v>
      </c>
    </row>
    <row r="68984" spans="1:8" hidden="1" x14ac:dyDescent="0.3">
      <c r="A68984">
        <v>102139</v>
      </c>
      <c r="B68984">
        <v>102139</v>
      </c>
      <c r="C68984">
        <v>193276</v>
      </c>
      <c r="D68984" t="s">
        <v>5883</v>
      </c>
      <c r="E68984" t="s">
        <v>65</v>
      </c>
      <c r="F68984" t="s">
        <v>71</v>
      </c>
      <c r="G68984" t="s">
        <v>462</v>
      </c>
      <c r="H68984" t="s">
        <v>137</v>
      </c>
    </row>
    <row r="68985" spans="1:8" hidden="1" x14ac:dyDescent="0.3">
      <c r="A68985">
        <v>115301</v>
      </c>
      <c r="B68985">
        <v>115301</v>
      </c>
      <c r="C68985">
        <v>196613</v>
      </c>
      <c r="D68985" t="s">
        <v>1643</v>
      </c>
      <c r="E68985" t="s">
        <v>65</v>
      </c>
      <c r="F68985" t="s">
        <v>71</v>
      </c>
      <c r="G68985" t="s">
        <v>462</v>
      </c>
      <c r="H68985" t="s">
        <v>73</v>
      </c>
    </row>
    <row r="68986" spans="1:8" hidden="1" x14ac:dyDescent="0.3">
      <c r="A68986">
        <v>99233</v>
      </c>
      <c r="B68986">
        <v>99233</v>
      </c>
      <c r="C68986">
        <v>192671</v>
      </c>
      <c r="D68986" t="s">
        <v>2191</v>
      </c>
      <c r="E68986" t="s">
        <v>65</v>
      </c>
      <c r="F68986" t="s">
        <v>71</v>
      </c>
      <c r="H68986" t="s">
        <v>115</v>
      </c>
    </row>
    <row r="68987" spans="1:8" hidden="1" x14ac:dyDescent="0.3">
      <c r="A68987">
        <v>128793</v>
      </c>
      <c r="B68987">
        <v>128793</v>
      </c>
      <c r="C68987">
        <v>198883</v>
      </c>
      <c r="D68987" t="s">
        <v>929</v>
      </c>
      <c r="E68987" t="s">
        <v>65</v>
      </c>
      <c r="F68987" t="s">
        <v>71</v>
      </c>
      <c r="G68987" t="s">
        <v>930</v>
      </c>
      <c r="H68987" t="s">
        <v>93</v>
      </c>
    </row>
    <row r="68988" spans="1:8" hidden="1" x14ac:dyDescent="0.3">
      <c r="A68988">
        <v>86169</v>
      </c>
      <c r="B68988">
        <v>86169</v>
      </c>
      <c r="C68988">
        <v>189976</v>
      </c>
      <c r="D68988" t="s">
        <v>925</v>
      </c>
      <c r="E68988" t="s">
        <v>65</v>
      </c>
      <c r="F68988" t="s">
        <v>71</v>
      </c>
      <c r="H68988" t="s">
        <v>80</v>
      </c>
    </row>
    <row r="68989" spans="1:8" hidden="1" x14ac:dyDescent="0.3">
      <c r="A68989">
        <v>88449</v>
      </c>
      <c r="B68989">
        <v>88407</v>
      </c>
      <c r="C68989" t="s">
        <v>86</v>
      </c>
      <c r="D68989" t="s">
        <v>7063</v>
      </c>
      <c r="E68989" t="s">
        <v>65</v>
      </c>
      <c r="F68989" t="s">
        <v>71</v>
      </c>
      <c r="G68989" t="s">
        <v>726</v>
      </c>
      <c r="H68989" t="s">
        <v>88</v>
      </c>
    </row>
    <row r="68990" spans="1:8" hidden="1" x14ac:dyDescent="0.3">
      <c r="A68990">
        <v>779679</v>
      </c>
      <c r="B68990">
        <v>779679</v>
      </c>
      <c r="C68990">
        <v>627910</v>
      </c>
      <c r="D68990" t="s">
        <v>9414</v>
      </c>
      <c r="E68990" t="s">
        <v>65</v>
      </c>
      <c r="F68990" t="s">
        <v>71</v>
      </c>
      <c r="H68990" t="s">
        <v>128</v>
      </c>
    </row>
    <row r="68991" spans="1:8" hidden="1" x14ac:dyDescent="0.3">
      <c r="A68991">
        <v>97133</v>
      </c>
      <c r="B68991">
        <v>97133</v>
      </c>
      <c r="C68991">
        <v>957911</v>
      </c>
      <c r="D68991" t="s">
        <v>6218</v>
      </c>
      <c r="E68991" t="s">
        <v>65</v>
      </c>
      <c r="F68991" t="s">
        <v>71</v>
      </c>
      <c r="H68991" t="s">
        <v>106</v>
      </c>
    </row>
    <row r="68992" spans="1:8" hidden="1" x14ac:dyDescent="0.3">
      <c r="A68992">
        <v>134859</v>
      </c>
      <c r="B68992">
        <v>99549</v>
      </c>
      <c r="C68992" t="s">
        <v>86</v>
      </c>
      <c r="D68992" t="s">
        <v>2480</v>
      </c>
      <c r="E68992" t="s">
        <v>65</v>
      </c>
      <c r="F68992" t="s">
        <v>71</v>
      </c>
      <c r="G68992" t="s">
        <v>462</v>
      </c>
      <c r="H68992" t="s">
        <v>76</v>
      </c>
    </row>
    <row r="68993" spans="1:8" hidden="1" x14ac:dyDescent="0.3">
      <c r="A68993">
        <v>99185</v>
      </c>
      <c r="B68993">
        <v>99185</v>
      </c>
      <c r="C68993">
        <v>192666</v>
      </c>
      <c r="D68993" t="s">
        <v>2075</v>
      </c>
      <c r="E68993" t="s">
        <v>65</v>
      </c>
      <c r="F68993" t="s">
        <v>71</v>
      </c>
      <c r="G68993" t="s">
        <v>859</v>
      </c>
      <c r="H68993" t="s">
        <v>73</v>
      </c>
    </row>
    <row r="68994" spans="1:8" hidden="1" x14ac:dyDescent="0.3">
      <c r="A68994">
        <v>5223</v>
      </c>
      <c r="B68994">
        <v>5223</v>
      </c>
      <c r="C68994">
        <v>198519</v>
      </c>
      <c r="D68994" t="s">
        <v>1873</v>
      </c>
      <c r="E68994" t="s">
        <v>65</v>
      </c>
      <c r="F68994" t="s">
        <v>71</v>
      </c>
      <c r="G68994" t="s">
        <v>481</v>
      </c>
      <c r="H68994" t="s">
        <v>103</v>
      </c>
    </row>
    <row r="68995" spans="1:8" hidden="1" x14ac:dyDescent="0.3">
      <c r="A68995">
        <v>6085</v>
      </c>
      <c r="B68995">
        <v>904305</v>
      </c>
      <c r="C68995" t="s">
        <v>86</v>
      </c>
      <c r="D68995" t="s">
        <v>4849</v>
      </c>
      <c r="E68995" t="s">
        <v>65</v>
      </c>
      <c r="F68995" t="s">
        <v>71</v>
      </c>
      <c r="G68995" t="s">
        <v>481</v>
      </c>
      <c r="H68995" t="s">
        <v>129</v>
      </c>
    </row>
    <row r="68996" spans="1:8" hidden="1" x14ac:dyDescent="0.3">
      <c r="A68996">
        <v>5188</v>
      </c>
      <c r="B68996">
        <v>930633</v>
      </c>
      <c r="C68996" t="s">
        <v>86</v>
      </c>
      <c r="D68996" t="s">
        <v>5927</v>
      </c>
      <c r="E68996" t="s">
        <v>65</v>
      </c>
      <c r="F68996" t="s">
        <v>71</v>
      </c>
      <c r="G68996" t="s">
        <v>492</v>
      </c>
      <c r="H68996" t="s">
        <v>129</v>
      </c>
    </row>
    <row r="68997" spans="1:8" hidden="1" x14ac:dyDescent="0.3">
      <c r="A68997">
        <v>6056</v>
      </c>
      <c r="B68997">
        <v>931038</v>
      </c>
      <c r="C68997" t="s">
        <v>86</v>
      </c>
      <c r="D68997" t="s">
        <v>5962</v>
      </c>
      <c r="E68997" t="s">
        <v>65</v>
      </c>
      <c r="F68997" t="s">
        <v>71</v>
      </c>
      <c r="G68997" t="s">
        <v>492</v>
      </c>
      <c r="H68997" t="s">
        <v>73</v>
      </c>
    </row>
    <row r="68998" spans="1:8" hidden="1" x14ac:dyDescent="0.3">
      <c r="A68998">
        <v>434571</v>
      </c>
      <c r="B68998">
        <v>434571</v>
      </c>
      <c r="C68998">
        <v>5330</v>
      </c>
      <c r="D68998" t="s">
        <v>689</v>
      </c>
      <c r="E68998" t="s">
        <v>65</v>
      </c>
      <c r="F68998" t="s">
        <v>71</v>
      </c>
      <c r="G68998" t="s">
        <v>492</v>
      </c>
      <c r="H68998" t="s">
        <v>146</v>
      </c>
    </row>
    <row r="68999" spans="1:8" hidden="1" x14ac:dyDescent="0.3">
      <c r="A68999">
        <v>786524</v>
      </c>
      <c r="B68999">
        <v>886266</v>
      </c>
      <c r="C68999" t="s">
        <v>86</v>
      </c>
      <c r="D68999" t="s">
        <v>3509</v>
      </c>
      <c r="E68999" t="s">
        <v>65</v>
      </c>
      <c r="F68999" t="s">
        <v>71</v>
      </c>
      <c r="G68999" t="s">
        <v>492</v>
      </c>
      <c r="H68999" t="s">
        <v>105</v>
      </c>
    </row>
    <row r="69000" spans="1:8" hidden="1" x14ac:dyDescent="0.3">
      <c r="A69000">
        <v>124699</v>
      </c>
      <c r="B69000">
        <v>124699</v>
      </c>
      <c r="C69000">
        <v>197860</v>
      </c>
      <c r="D69000" t="s">
        <v>2037</v>
      </c>
      <c r="E69000" t="s">
        <v>65</v>
      </c>
      <c r="F69000" t="s">
        <v>71</v>
      </c>
      <c r="G69000" t="s">
        <v>619</v>
      </c>
      <c r="H69000" t="s">
        <v>83</v>
      </c>
    </row>
    <row r="69001" spans="1:8" hidden="1" x14ac:dyDescent="0.3">
      <c r="A69001">
        <v>87085</v>
      </c>
      <c r="B69001">
        <v>87085</v>
      </c>
      <c r="C69001">
        <v>190120</v>
      </c>
      <c r="D69001" t="s">
        <v>3901</v>
      </c>
      <c r="E69001" t="s">
        <v>65</v>
      </c>
      <c r="F69001" t="s">
        <v>71</v>
      </c>
      <c r="G69001" t="s">
        <v>1010</v>
      </c>
      <c r="H69001" t="s">
        <v>79</v>
      </c>
    </row>
    <row r="69002" spans="1:8" hidden="1" x14ac:dyDescent="0.3">
      <c r="A69002">
        <v>128343</v>
      </c>
      <c r="B69002">
        <v>128343</v>
      </c>
      <c r="C69002">
        <v>198842</v>
      </c>
      <c r="D69002" t="s">
        <v>2605</v>
      </c>
      <c r="E69002" t="s">
        <v>65</v>
      </c>
      <c r="F69002" t="s">
        <v>71</v>
      </c>
      <c r="G69002" t="s">
        <v>1010</v>
      </c>
      <c r="H69002" t="s">
        <v>73</v>
      </c>
    </row>
    <row r="69003" spans="1:8" hidden="1" x14ac:dyDescent="0.3">
      <c r="A69003">
        <v>888128</v>
      </c>
      <c r="B69003">
        <v>888128</v>
      </c>
      <c r="C69003">
        <v>191454</v>
      </c>
      <c r="D69003" t="s">
        <v>2370</v>
      </c>
      <c r="E69003" t="s">
        <v>65</v>
      </c>
      <c r="F69003" t="s">
        <v>71</v>
      </c>
      <c r="G69003" t="s">
        <v>547</v>
      </c>
      <c r="H69003" t="s">
        <v>100</v>
      </c>
    </row>
    <row r="69004" spans="1:8" hidden="1" x14ac:dyDescent="0.3">
      <c r="A69004">
        <v>4944</v>
      </c>
      <c r="B69004">
        <v>4944</v>
      </c>
      <c r="C69004">
        <v>196346</v>
      </c>
      <c r="D69004" t="s">
        <v>1066</v>
      </c>
      <c r="E69004" t="s">
        <v>65</v>
      </c>
      <c r="F69004" t="s">
        <v>71</v>
      </c>
      <c r="H69004" t="s">
        <v>120</v>
      </c>
    </row>
    <row r="69005" spans="1:8" hidden="1" x14ac:dyDescent="0.3">
      <c r="A69005">
        <v>5063</v>
      </c>
      <c r="B69005">
        <v>5063</v>
      </c>
      <c r="C69005">
        <v>199170</v>
      </c>
      <c r="D69005" t="s">
        <v>3447</v>
      </c>
      <c r="E69005" t="s">
        <v>65</v>
      </c>
      <c r="F69005" t="s">
        <v>71</v>
      </c>
      <c r="H69005" t="s">
        <v>143</v>
      </c>
    </row>
    <row r="69006" spans="1:8" hidden="1" x14ac:dyDescent="0.3">
      <c r="A69006">
        <v>629870</v>
      </c>
      <c r="B69006">
        <v>629870</v>
      </c>
      <c r="C69006">
        <v>627971</v>
      </c>
      <c r="D69006" t="s">
        <v>9415</v>
      </c>
      <c r="E69006" t="s">
        <v>65</v>
      </c>
      <c r="F69006" t="s">
        <v>71</v>
      </c>
      <c r="H69006" t="s">
        <v>132</v>
      </c>
    </row>
    <row r="69007" spans="1:8" hidden="1" x14ac:dyDescent="0.3">
      <c r="A69007">
        <v>83809</v>
      </c>
      <c r="B69007">
        <v>83809</v>
      </c>
      <c r="C69007">
        <v>189464</v>
      </c>
      <c r="D69007" t="s">
        <v>2263</v>
      </c>
      <c r="E69007" t="s">
        <v>65</v>
      </c>
      <c r="F69007" t="s">
        <v>71</v>
      </c>
      <c r="H69007" t="s">
        <v>123</v>
      </c>
    </row>
    <row r="69008" spans="1:8" hidden="1" x14ac:dyDescent="0.3">
      <c r="A69008">
        <v>103857</v>
      </c>
      <c r="B69008">
        <v>103857</v>
      </c>
      <c r="C69008">
        <v>193642</v>
      </c>
      <c r="D69008" t="s">
        <v>1302</v>
      </c>
      <c r="E69008" t="s">
        <v>65</v>
      </c>
      <c r="F69008" t="s">
        <v>71</v>
      </c>
      <c r="H69008" t="s">
        <v>149</v>
      </c>
    </row>
    <row r="69009" spans="1:8" hidden="1" x14ac:dyDescent="0.3">
      <c r="A69009">
        <v>77311</v>
      </c>
      <c r="B69009">
        <v>77311</v>
      </c>
      <c r="C69009">
        <v>349599</v>
      </c>
      <c r="D69009" t="s">
        <v>6343</v>
      </c>
      <c r="E69009" t="s">
        <v>65</v>
      </c>
      <c r="F69009" t="s">
        <v>71</v>
      </c>
      <c r="H69009" t="s">
        <v>145</v>
      </c>
    </row>
    <row r="69010" spans="1:8" hidden="1" x14ac:dyDescent="0.3">
      <c r="A69010">
        <v>109151</v>
      </c>
      <c r="B69010">
        <v>109151</v>
      </c>
      <c r="C69010">
        <v>195012</v>
      </c>
      <c r="D69010" t="s">
        <v>999</v>
      </c>
      <c r="E69010" t="s">
        <v>65</v>
      </c>
      <c r="F69010" t="s">
        <v>71</v>
      </c>
      <c r="G69010" t="s">
        <v>1010</v>
      </c>
      <c r="H69010" t="s">
        <v>83</v>
      </c>
    </row>
    <row r="69011" spans="1:8" hidden="1" x14ac:dyDescent="0.3">
      <c r="A69011">
        <v>103120</v>
      </c>
      <c r="B69011">
        <v>103120</v>
      </c>
      <c r="C69011">
        <v>193416</v>
      </c>
      <c r="D69011" t="s">
        <v>595</v>
      </c>
      <c r="E69011" t="s">
        <v>65</v>
      </c>
      <c r="F69011" t="s">
        <v>71</v>
      </c>
      <c r="G69011" t="s">
        <v>702</v>
      </c>
      <c r="H69011" t="s">
        <v>83</v>
      </c>
    </row>
    <row r="69012" spans="1:8" hidden="1" x14ac:dyDescent="0.3">
      <c r="A69012">
        <v>96471</v>
      </c>
      <c r="B69012">
        <v>96471</v>
      </c>
      <c r="C69012">
        <v>192235</v>
      </c>
      <c r="D69012" t="s">
        <v>1084</v>
      </c>
      <c r="E69012" t="s">
        <v>65</v>
      </c>
      <c r="F69012" t="s">
        <v>71</v>
      </c>
      <c r="G69012" t="s">
        <v>547</v>
      </c>
      <c r="H69012" t="s">
        <v>100</v>
      </c>
    </row>
    <row r="69013" spans="1:8" hidden="1" x14ac:dyDescent="0.3">
      <c r="A69013">
        <v>101220</v>
      </c>
      <c r="B69013">
        <v>101220</v>
      </c>
      <c r="C69013">
        <v>193163</v>
      </c>
      <c r="D69013" t="s">
        <v>1214</v>
      </c>
      <c r="E69013" t="s">
        <v>65</v>
      </c>
      <c r="F69013" t="s">
        <v>71</v>
      </c>
      <c r="G69013" t="s">
        <v>547</v>
      </c>
      <c r="H69013" t="s">
        <v>83</v>
      </c>
    </row>
    <row r="69014" spans="1:8" hidden="1" x14ac:dyDescent="0.3">
      <c r="A69014">
        <v>80224</v>
      </c>
      <c r="B69014">
        <v>80224</v>
      </c>
      <c r="C69014">
        <v>188828</v>
      </c>
      <c r="D69014" t="s">
        <v>3220</v>
      </c>
      <c r="E69014" t="s">
        <v>65</v>
      </c>
      <c r="F69014" t="s">
        <v>71</v>
      </c>
      <c r="G69014" t="s">
        <v>1747</v>
      </c>
      <c r="H69014" t="s">
        <v>103</v>
      </c>
    </row>
    <row r="69015" spans="1:8" hidden="1" x14ac:dyDescent="0.3">
      <c r="A69015">
        <v>107013</v>
      </c>
      <c r="B69015">
        <v>95058</v>
      </c>
      <c r="C69015" t="s">
        <v>86</v>
      </c>
      <c r="D69015" t="s">
        <v>1633</v>
      </c>
      <c r="E69015" t="s">
        <v>65</v>
      </c>
      <c r="F69015" t="s">
        <v>71</v>
      </c>
      <c r="G69015" t="s">
        <v>706</v>
      </c>
      <c r="H69015" t="s">
        <v>79</v>
      </c>
    </row>
    <row r="69016" spans="1:8" hidden="1" x14ac:dyDescent="0.3">
      <c r="A69016">
        <v>105786</v>
      </c>
      <c r="B69016">
        <v>105786</v>
      </c>
      <c r="C69016">
        <v>194069</v>
      </c>
      <c r="D69016" t="s">
        <v>4659</v>
      </c>
      <c r="E69016" t="s">
        <v>65</v>
      </c>
      <c r="F69016" t="s">
        <v>71</v>
      </c>
      <c r="G69016" t="s">
        <v>479</v>
      </c>
      <c r="H69016" t="s">
        <v>73</v>
      </c>
    </row>
    <row r="69017" spans="1:8" hidden="1" x14ac:dyDescent="0.3">
      <c r="A69017">
        <v>116754</v>
      </c>
      <c r="B69017">
        <v>116754</v>
      </c>
      <c r="C69017">
        <v>197006</v>
      </c>
      <c r="D69017" t="s">
        <v>803</v>
      </c>
      <c r="E69017" t="s">
        <v>65</v>
      </c>
      <c r="F69017" t="s">
        <v>71</v>
      </c>
      <c r="G69017" t="s">
        <v>479</v>
      </c>
      <c r="H69017" t="s">
        <v>104</v>
      </c>
    </row>
    <row r="69018" spans="1:8" hidden="1" x14ac:dyDescent="0.3">
      <c r="A69018">
        <v>103843</v>
      </c>
      <c r="B69018">
        <v>103843</v>
      </c>
      <c r="C69018">
        <v>193639</v>
      </c>
      <c r="D69018" t="s">
        <v>1264</v>
      </c>
      <c r="E69018" t="s">
        <v>65</v>
      </c>
      <c r="F69018" t="s">
        <v>71</v>
      </c>
      <c r="G69018" t="s">
        <v>1177</v>
      </c>
      <c r="H69018" t="s">
        <v>85</v>
      </c>
    </row>
    <row r="69019" spans="1:8" hidden="1" x14ac:dyDescent="0.3">
      <c r="A69019">
        <v>4726</v>
      </c>
      <c r="B69019">
        <v>1036884</v>
      </c>
      <c r="C69019" t="s">
        <v>86</v>
      </c>
      <c r="D69019" t="s">
        <v>1037</v>
      </c>
      <c r="E69019" t="s">
        <v>65</v>
      </c>
      <c r="F69019" t="s">
        <v>71</v>
      </c>
      <c r="G69019" t="s">
        <v>492</v>
      </c>
      <c r="H69019" t="s">
        <v>129</v>
      </c>
    </row>
    <row r="69020" spans="1:8" hidden="1" x14ac:dyDescent="0.3">
      <c r="A69020">
        <v>5557</v>
      </c>
      <c r="B69020">
        <v>5557</v>
      </c>
      <c r="C69020">
        <v>192946</v>
      </c>
      <c r="D69020" t="s">
        <v>2997</v>
      </c>
      <c r="E69020" t="s">
        <v>65</v>
      </c>
      <c r="F69020" t="s">
        <v>71</v>
      </c>
      <c r="G69020" t="s">
        <v>492</v>
      </c>
      <c r="H69020" t="s">
        <v>73</v>
      </c>
    </row>
    <row r="69021" spans="1:8" hidden="1" x14ac:dyDescent="0.3">
      <c r="A69021">
        <v>434377</v>
      </c>
      <c r="B69021">
        <v>434377</v>
      </c>
      <c r="C69021">
        <v>433840</v>
      </c>
      <c r="D69021" t="s">
        <v>3692</v>
      </c>
      <c r="E69021" t="s">
        <v>65</v>
      </c>
      <c r="F69021" t="s">
        <v>71</v>
      </c>
      <c r="G69021" t="s">
        <v>492</v>
      </c>
      <c r="H69021" t="s">
        <v>146</v>
      </c>
    </row>
    <row r="69022" spans="1:8" hidden="1" x14ac:dyDescent="0.3">
      <c r="A69022">
        <v>83152</v>
      </c>
      <c r="B69022">
        <v>83152</v>
      </c>
      <c r="C69022">
        <v>189283</v>
      </c>
      <c r="D69022" t="s">
        <v>691</v>
      </c>
      <c r="E69022" t="s">
        <v>65</v>
      </c>
      <c r="F69022" t="s">
        <v>71</v>
      </c>
      <c r="G69022" t="s">
        <v>619</v>
      </c>
      <c r="H69022" t="s">
        <v>85</v>
      </c>
    </row>
    <row r="69023" spans="1:8" hidden="1" x14ac:dyDescent="0.3">
      <c r="A69023">
        <v>85486</v>
      </c>
      <c r="B69023">
        <v>85486</v>
      </c>
      <c r="C69023">
        <v>189723</v>
      </c>
      <c r="D69023" t="s">
        <v>1671</v>
      </c>
      <c r="E69023" t="s">
        <v>65</v>
      </c>
      <c r="F69023" t="s">
        <v>71</v>
      </c>
      <c r="G69023" t="s">
        <v>702</v>
      </c>
      <c r="H69023" t="s">
        <v>79</v>
      </c>
    </row>
    <row r="69024" spans="1:8" hidden="1" x14ac:dyDescent="0.3">
      <c r="A69024">
        <v>88774</v>
      </c>
      <c r="B69024">
        <v>88774</v>
      </c>
      <c r="C69024">
        <v>190355</v>
      </c>
      <c r="D69024" t="s">
        <v>3403</v>
      </c>
      <c r="E69024" t="s">
        <v>65</v>
      </c>
      <c r="F69024" t="s">
        <v>71</v>
      </c>
      <c r="G69024" t="s">
        <v>547</v>
      </c>
      <c r="H69024" t="s">
        <v>73</v>
      </c>
    </row>
    <row r="69025" spans="1:8" hidden="1" x14ac:dyDescent="0.3">
      <c r="A69025">
        <v>99754</v>
      </c>
      <c r="B69025">
        <v>99754</v>
      </c>
      <c r="C69025">
        <v>192748</v>
      </c>
      <c r="D69025" t="s">
        <v>466</v>
      </c>
      <c r="E69025" t="s">
        <v>65</v>
      </c>
      <c r="F69025" t="s">
        <v>71</v>
      </c>
      <c r="G69025" t="s">
        <v>706</v>
      </c>
      <c r="H69025" t="s">
        <v>83</v>
      </c>
    </row>
    <row r="69026" spans="1:8" hidden="1" x14ac:dyDescent="0.3">
      <c r="A69026">
        <v>115228</v>
      </c>
      <c r="B69026">
        <v>115228</v>
      </c>
      <c r="C69026">
        <v>196613</v>
      </c>
      <c r="D69026" t="s">
        <v>1154</v>
      </c>
      <c r="E69026" t="s">
        <v>65</v>
      </c>
      <c r="F69026" t="s">
        <v>71</v>
      </c>
      <c r="G69026" t="s">
        <v>706</v>
      </c>
      <c r="H69026" t="s">
        <v>79</v>
      </c>
    </row>
    <row r="69027" spans="1:8" hidden="1" x14ac:dyDescent="0.3">
      <c r="A69027">
        <v>83488</v>
      </c>
      <c r="B69027">
        <v>83488</v>
      </c>
      <c r="C69027">
        <v>189397</v>
      </c>
      <c r="D69027" t="s">
        <v>3494</v>
      </c>
      <c r="E69027" t="s">
        <v>65</v>
      </c>
      <c r="F69027" t="s">
        <v>71</v>
      </c>
      <c r="G69027" t="s">
        <v>740</v>
      </c>
      <c r="H69027" t="s">
        <v>103</v>
      </c>
    </row>
    <row r="69028" spans="1:8" hidden="1" x14ac:dyDescent="0.3">
      <c r="A69028">
        <v>91132</v>
      </c>
      <c r="B69028">
        <v>91132</v>
      </c>
      <c r="C69028">
        <v>190820</v>
      </c>
      <c r="D69028" t="s">
        <v>2001</v>
      </c>
      <c r="E69028" t="s">
        <v>65</v>
      </c>
      <c r="F69028" t="s">
        <v>71</v>
      </c>
      <c r="G69028" t="s">
        <v>479</v>
      </c>
      <c r="H69028" t="s">
        <v>73</v>
      </c>
    </row>
    <row r="69029" spans="1:8" hidden="1" x14ac:dyDescent="0.3">
      <c r="A69029">
        <v>104340</v>
      </c>
      <c r="B69029">
        <v>104340</v>
      </c>
      <c r="C69029">
        <v>193689</v>
      </c>
      <c r="D69029" t="s">
        <v>2203</v>
      </c>
      <c r="E69029" t="s">
        <v>65</v>
      </c>
      <c r="F69029" t="s">
        <v>71</v>
      </c>
      <c r="G69029" t="s">
        <v>479</v>
      </c>
      <c r="H69029" t="s">
        <v>83</v>
      </c>
    </row>
    <row r="69030" spans="1:8" hidden="1" x14ac:dyDescent="0.3">
      <c r="A69030">
        <v>119827</v>
      </c>
      <c r="B69030">
        <v>119827</v>
      </c>
      <c r="C69030">
        <v>197319</v>
      </c>
      <c r="D69030" t="s">
        <v>3946</v>
      </c>
      <c r="E69030" t="s">
        <v>65</v>
      </c>
      <c r="F69030" t="s">
        <v>71</v>
      </c>
      <c r="G69030" t="s">
        <v>479</v>
      </c>
      <c r="H69030" t="s">
        <v>100</v>
      </c>
    </row>
    <row r="69031" spans="1:8" hidden="1" x14ac:dyDescent="0.3">
      <c r="A69031">
        <v>127416</v>
      </c>
      <c r="B69031">
        <v>127416</v>
      </c>
      <c r="C69031">
        <v>198631</v>
      </c>
      <c r="D69031" t="s">
        <v>990</v>
      </c>
      <c r="E69031" t="s">
        <v>65</v>
      </c>
      <c r="F69031" t="s">
        <v>71</v>
      </c>
      <c r="G69031" t="s">
        <v>479</v>
      </c>
      <c r="H69031" t="s">
        <v>137</v>
      </c>
    </row>
    <row r="69032" spans="1:8" hidden="1" x14ac:dyDescent="0.3">
      <c r="A69032">
        <v>137365</v>
      </c>
      <c r="B69032">
        <v>987988</v>
      </c>
      <c r="C69032" t="s">
        <v>86</v>
      </c>
      <c r="D69032" t="s">
        <v>1247</v>
      </c>
      <c r="E69032" t="s">
        <v>65</v>
      </c>
      <c r="F69032" t="s">
        <v>71</v>
      </c>
      <c r="G69032" t="s">
        <v>479</v>
      </c>
      <c r="H69032" t="s">
        <v>85</v>
      </c>
    </row>
    <row r="69033" spans="1:8" hidden="1" x14ac:dyDescent="0.3">
      <c r="A69033">
        <v>4934</v>
      </c>
      <c r="B69033">
        <v>4934</v>
      </c>
      <c r="C69033">
        <v>196346</v>
      </c>
      <c r="D69033" t="s">
        <v>2633</v>
      </c>
      <c r="E69033" t="s">
        <v>65</v>
      </c>
      <c r="F69033" t="s">
        <v>71</v>
      </c>
      <c r="G69033" t="s">
        <v>535</v>
      </c>
      <c r="H69033" t="s">
        <v>105</v>
      </c>
    </row>
    <row r="69034" spans="1:8" hidden="1" x14ac:dyDescent="0.3">
      <c r="A69034">
        <v>105827</v>
      </c>
      <c r="B69034">
        <v>105827</v>
      </c>
      <c r="C69034">
        <v>194083</v>
      </c>
      <c r="D69034" t="s">
        <v>1448</v>
      </c>
      <c r="E69034" t="s">
        <v>65</v>
      </c>
      <c r="F69034" t="s">
        <v>71</v>
      </c>
      <c r="H69034" t="s">
        <v>106</v>
      </c>
    </row>
    <row r="69035" spans="1:8" hidden="1" x14ac:dyDescent="0.3">
      <c r="A69035">
        <v>109057</v>
      </c>
      <c r="B69035">
        <v>109057</v>
      </c>
      <c r="C69035">
        <v>195001</v>
      </c>
      <c r="D69035" t="s">
        <v>1769</v>
      </c>
      <c r="E69035" t="s">
        <v>65</v>
      </c>
      <c r="F69035" t="s">
        <v>71</v>
      </c>
      <c r="H69035" t="s">
        <v>106</v>
      </c>
    </row>
    <row r="69036" spans="1:8" hidden="1" x14ac:dyDescent="0.3">
      <c r="A69036">
        <v>135029</v>
      </c>
      <c r="B69036">
        <v>99878</v>
      </c>
      <c r="C69036" t="s">
        <v>86</v>
      </c>
      <c r="D69036" t="s">
        <v>5832</v>
      </c>
      <c r="E69036" t="s">
        <v>65</v>
      </c>
      <c r="F69036" t="s">
        <v>71</v>
      </c>
      <c r="G69036" t="s">
        <v>554</v>
      </c>
      <c r="H69036" t="s">
        <v>130</v>
      </c>
    </row>
    <row r="69037" spans="1:8" hidden="1" x14ac:dyDescent="0.3">
      <c r="A69037">
        <v>143985</v>
      </c>
      <c r="B69037">
        <v>1015002</v>
      </c>
      <c r="C69037" t="s">
        <v>86</v>
      </c>
      <c r="D69037" t="s">
        <v>5298</v>
      </c>
      <c r="E69037" t="s">
        <v>65</v>
      </c>
      <c r="F69037" t="s">
        <v>71</v>
      </c>
      <c r="H69037" t="s">
        <v>140</v>
      </c>
    </row>
    <row r="69038" spans="1:8" hidden="1" x14ac:dyDescent="0.3">
      <c r="A69038">
        <v>105239</v>
      </c>
      <c r="B69038">
        <v>105239</v>
      </c>
      <c r="C69038">
        <v>193884</v>
      </c>
      <c r="D69038" t="s">
        <v>853</v>
      </c>
      <c r="E69038" t="s">
        <v>65</v>
      </c>
      <c r="F69038" t="s">
        <v>71</v>
      </c>
      <c r="H69038" t="s">
        <v>140</v>
      </c>
    </row>
    <row r="69039" spans="1:8" hidden="1" x14ac:dyDescent="0.3">
      <c r="A69039">
        <v>448052</v>
      </c>
      <c r="B69039">
        <v>1002360</v>
      </c>
      <c r="C69039" t="s">
        <v>86</v>
      </c>
      <c r="D69039" t="s">
        <v>8367</v>
      </c>
      <c r="E69039" t="s">
        <v>65</v>
      </c>
      <c r="F69039" t="s">
        <v>71</v>
      </c>
      <c r="H69039" t="s">
        <v>144</v>
      </c>
    </row>
    <row r="69040" spans="1:8" hidden="1" x14ac:dyDescent="0.3">
      <c r="A69040">
        <v>100905</v>
      </c>
      <c r="B69040">
        <v>981676</v>
      </c>
      <c r="C69040" t="s">
        <v>86</v>
      </c>
      <c r="D69040" t="s">
        <v>1248</v>
      </c>
      <c r="E69040" t="s">
        <v>65</v>
      </c>
      <c r="F69040" t="s">
        <v>71</v>
      </c>
      <c r="H69040" t="s">
        <v>113</v>
      </c>
    </row>
    <row r="69041" spans="1:8" hidden="1" x14ac:dyDescent="0.3">
      <c r="A69041">
        <v>126034</v>
      </c>
      <c r="B69041">
        <v>126034</v>
      </c>
      <c r="C69041">
        <v>198343</v>
      </c>
      <c r="D69041" t="s">
        <v>4051</v>
      </c>
      <c r="E69041" t="s">
        <v>65</v>
      </c>
      <c r="F69041" t="s">
        <v>71</v>
      </c>
      <c r="H69041" t="s">
        <v>134</v>
      </c>
    </row>
    <row r="69042" spans="1:8" hidden="1" x14ac:dyDescent="0.3">
      <c r="A69042">
        <v>91677</v>
      </c>
      <c r="B69042">
        <v>91677</v>
      </c>
      <c r="C69042">
        <v>190862</v>
      </c>
      <c r="D69042" t="s">
        <v>1240</v>
      </c>
      <c r="E69042" t="s">
        <v>65</v>
      </c>
      <c r="F69042" t="s">
        <v>71</v>
      </c>
      <c r="H69042" t="s">
        <v>124</v>
      </c>
    </row>
    <row r="69043" spans="1:8" hidden="1" x14ac:dyDescent="0.3">
      <c r="A69043">
        <v>610580</v>
      </c>
      <c r="B69043">
        <v>610580</v>
      </c>
      <c r="C69043">
        <v>606930</v>
      </c>
      <c r="D69043" t="s">
        <v>2351</v>
      </c>
      <c r="E69043" t="s">
        <v>65</v>
      </c>
      <c r="F69043" t="s">
        <v>71</v>
      </c>
      <c r="H69043" t="s">
        <v>131</v>
      </c>
    </row>
    <row r="69044" spans="1:8" hidden="1" x14ac:dyDescent="0.3">
      <c r="A69044">
        <v>77311</v>
      </c>
      <c r="B69044">
        <v>77311</v>
      </c>
      <c r="C69044">
        <v>349599</v>
      </c>
      <c r="D69044" t="s">
        <v>6343</v>
      </c>
      <c r="E69044" t="s">
        <v>65</v>
      </c>
      <c r="F69044" t="s">
        <v>71</v>
      </c>
      <c r="H69044" t="s">
        <v>154</v>
      </c>
    </row>
    <row r="69045" spans="1:8" hidden="1" x14ac:dyDescent="0.3">
      <c r="A69045">
        <v>94114</v>
      </c>
      <c r="B69045">
        <v>94114</v>
      </c>
      <c r="C69045">
        <v>940778</v>
      </c>
      <c r="D69045" t="s">
        <v>1138</v>
      </c>
      <c r="E69045" t="s">
        <v>65</v>
      </c>
      <c r="F69045" t="s">
        <v>71</v>
      </c>
      <c r="G69045" t="s">
        <v>1074</v>
      </c>
      <c r="H69045" t="s">
        <v>105</v>
      </c>
    </row>
    <row r="69046" spans="1:8" hidden="1" x14ac:dyDescent="0.3">
      <c r="A69046">
        <v>103777</v>
      </c>
      <c r="B69046">
        <v>103777</v>
      </c>
      <c r="C69046">
        <v>193623</v>
      </c>
      <c r="D69046" t="s">
        <v>3751</v>
      </c>
      <c r="E69046" t="s">
        <v>65</v>
      </c>
      <c r="F69046" t="s">
        <v>71</v>
      </c>
      <c r="G69046" t="s">
        <v>1178</v>
      </c>
      <c r="H69046" t="s">
        <v>79</v>
      </c>
    </row>
    <row r="69047" spans="1:8" hidden="1" x14ac:dyDescent="0.3">
      <c r="A69047">
        <v>106419</v>
      </c>
      <c r="B69047">
        <v>106419</v>
      </c>
      <c r="C69047">
        <v>194225</v>
      </c>
      <c r="D69047" t="s">
        <v>561</v>
      </c>
      <c r="E69047" t="s">
        <v>65</v>
      </c>
      <c r="F69047" t="s">
        <v>71</v>
      </c>
      <c r="G69047" t="s">
        <v>859</v>
      </c>
      <c r="H69047" t="s">
        <v>79</v>
      </c>
    </row>
    <row r="69048" spans="1:8" hidden="1" x14ac:dyDescent="0.3">
      <c r="A69048">
        <v>130556</v>
      </c>
      <c r="B69048">
        <v>127901</v>
      </c>
      <c r="C69048" t="s">
        <v>86</v>
      </c>
      <c r="D69048" t="s">
        <v>1470</v>
      </c>
      <c r="E69048" t="s">
        <v>65</v>
      </c>
      <c r="F69048" t="s">
        <v>71</v>
      </c>
      <c r="H69048" t="s">
        <v>87</v>
      </c>
    </row>
    <row r="69049" spans="1:8" hidden="1" x14ac:dyDescent="0.3">
      <c r="A69049">
        <v>120785</v>
      </c>
      <c r="B69049">
        <v>120785</v>
      </c>
      <c r="C69049">
        <v>197354</v>
      </c>
      <c r="D69049" t="s">
        <v>6052</v>
      </c>
      <c r="E69049" t="s">
        <v>65</v>
      </c>
      <c r="F69049" t="s">
        <v>71</v>
      </c>
      <c r="G69049" t="s">
        <v>469</v>
      </c>
      <c r="H69049" t="s">
        <v>139</v>
      </c>
    </row>
    <row r="69050" spans="1:8" hidden="1" x14ac:dyDescent="0.3">
      <c r="A69050">
        <v>127490</v>
      </c>
      <c r="B69050">
        <v>127490</v>
      </c>
      <c r="C69050">
        <v>198631</v>
      </c>
      <c r="D69050" t="s">
        <v>5153</v>
      </c>
      <c r="E69050" t="s">
        <v>65</v>
      </c>
      <c r="F69050" t="s">
        <v>71</v>
      </c>
      <c r="G69050" t="s">
        <v>523</v>
      </c>
      <c r="H69050" t="s">
        <v>90</v>
      </c>
    </row>
    <row r="69051" spans="1:8" hidden="1" x14ac:dyDescent="0.3">
      <c r="A69051">
        <v>123231</v>
      </c>
      <c r="B69051">
        <v>123231</v>
      </c>
      <c r="C69051">
        <v>197642</v>
      </c>
      <c r="D69051" t="s">
        <v>7850</v>
      </c>
      <c r="E69051" t="s">
        <v>65</v>
      </c>
      <c r="F69051" t="s">
        <v>71</v>
      </c>
      <c r="G69051" t="s">
        <v>464</v>
      </c>
      <c r="H69051" t="s">
        <v>117</v>
      </c>
    </row>
    <row r="69052" spans="1:8" hidden="1" x14ac:dyDescent="0.3">
      <c r="A69052">
        <v>110994</v>
      </c>
      <c r="B69052">
        <v>110994</v>
      </c>
      <c r="C69052">
        <v>195513</v>
      </c>
      <c r="D69052" t="s">
        <v>1233</v>
      </c>
      <c r="E69052" t="s">
        <v>65</v>
      </c>
      <c r="F69052" t="s">
        <v>71</v>
      </c>
      <c r="G69052" t="s">
        <v>1234</v>
      </c>
      <c r="H69052" t="s">
        <v>137</v>
      </c>
    </row>
    <row r="69053" spans="1:8" hidden="1" x14ac:dyDescent="0.3">
      <c r="A69053">
        <v>434203</v>
      </c>
      <c r="B69053">
        <v>434203</v>
      </c>
      <c r="C69053">
        <v>193191</v>
      </c>
      <c r="D69053" t="s">
        <v>729</v>
      </c>
      <c r="E69053" t="s">
        <v>65</v>
      </c>
      <c r="F69053" t="s">
        <v>71</v>
      </c>
      <c r="G69053" t="s">
        <v>481</v>
      </c>
      <c r="H69053" t="s">
        <v>129</v>
      </c>
    </row>
    <row r="69054" spans="1:8" hidden="1" x14ac:dyDescent="0.3">
      <c r="A69054">
        <v>5347</v>
      </c>
      <c r="B69054">
        <v>5347</v>
      </c>
      <c r="C69054">
        <v>198518</v>
      </c>
      <c r="D69054" t="s">
        <v>2239</v>
      </c>
      <c r="E69054" t="s">
        <v>65</v>
      </c>
      <c r="F69054" t="s">
        <v>71</v>
      </c>
      <c r="G69054" t="s">
        <v>492</v>
      </c>
      <c r="H69054" t="s">
        <v>137</v>
      </c>
    </row>
    <row r="69055" spans="1:8" hidden="1" x14ac:dyDescent="0.3">
      <c r="A69055">
        <v>6305</v>
      </c>
      <c r="B69055">
        <v>6305</v>
      </c>
      <c r="C69055">
        <v>189134</v>
      </c>
      <c r="D69055" t="s">
        <v>3204</v>
      </c>
      <c r="E69055" t="s">
        <v>65</v>
      </c>
      <c r="F69055" t="s">
        <v>71</v>
      </c>
      <c r="G69055" t="s">
        <v>492</v>
      </c>
      <c r="H69055" t="s">
        <v>103</v>
      </c>
    </row>
    <row r="69056" spans="1:8" hidden="1" x14ac:dyDescent="0.3">
      <c r="A69056">
        <v>126276</v>
      </c>
      <c r="B69056">
        <v>126276</v>
      </c>
      <c r="C69056">
        <v>198393</v>
      </c>
      <c r="D69056" t="s">
        <v>1296</v>
      </c>
      <c r="E69056" t="s">
        <v>65</v>
      </c>
      <c r="F69056" t="s">
        <v>71</v>
      </c>
      <c r="G69056" t="s">
        <v>619</v>
      </c>
      <c r="H69056" t="s">
        <v>76</v>
      </c>
    </row>
    <row r="69057" spans="1:8" hidden="1" x14ac:dyDescent="0.3">
      <c r="A69057">
        <v>807430</v>
      </c>
      <c r="B69057">
        <v>807430</v>
      </c>
      <c r="C69057">
        <v>628023</v>
      </c>
      <c r="D69057" t="s">
        <v>9416</v>
      </c>
      <c r="E69057" t="s">
        <v>65</v>
      </c>
      <c r="F69057" t="s">
        <v>71</v>
      </c>
      <c r="H69057" t="s">
        <v>157</v>
      </c>
    </row>
    <row r="69058" spans="1:8" hidden="1" x14ac:dyDescent="0.3">
      <c r="A69058">
        <v>113905</v>
      </c>
      <c r="B69058">
        <v>113905</v>
      </c>
      <c r="C69058">
        <v>196360</v>
      </c>
      <c r="D69058" t="s">
        <v>917</v>
      </c>
      <c r="E69058" t="s">
        <v>65</v>
      </c>
      <c r="F69058" t="s">
        <v>71</v>
      </c>
      <c r="H69058" t="s">
        <v>123</v>
      </c>
    </row>
    <row r="69059" spans="1:8" hidden="1" x14ac:dyDescent="0.3">
      <c r="A69059">
        <v>95442</v>
      </c>
      <c r="B69059">
        <v>95442</v>
      </c>
      <c r="C69059">
        <v>191965</v>
      </c>
      <c r="D69059" t="s">
        <v>858</v>
      </c>
      <c r="E69059" t="s">
        <v>65</v>
      </c>
      <c r="F69059" t="s">
        <v>71</v>
      </c>
      <c r="H69059" t="s">
        <v>111</v>
      </c>
    </row>
    <row r="69060" spans="1:8" hidden="1" x14ac:dyDescent="0.3">
      <c r="A69060">
        <v>107085</v>
      </c>
      <c r="B69060">
        <v>107085</v>
      </c>
      <c r="C69060">
        <v>194360</v>
      </c>
      <c r="D69060" t="s">
        <v>798</v>
      </c>
      <c r="E69060" t="s">
        <v>65</v>
      </c>
      <c r="F69060" t="s">
        <v>71</v>
      </c>
      <c r="H69060" t="s">
        <v>111</v>
      </c>
    </row>
    <row r="69061" spans="1:8" hidden="1" x14ac:dyDescent="0.3">
      <c r="A69061">
        <v>87218</v>
      </c>
      <c r="B69061">
        <v>87218</v>
      </c>
      <c r="C69061">
        <v>190165</v>
      </c>
      <c r="D69061" t="s">
        <v>2807</v>
      </c>
      <c r="E69061" t="s">
        <v>65</v>
      </c>
      <c r="F69061" t="s">
        <v>71</v>
      </c>
      <c r="H69061" t="s">
        <v>140</v>
      </c>
    </row>
    <row r="69062" spans="1:8" hidden="1" x14ac:dyDescent="0.3">
      <c r="A69062">
        <v>88774</v>
      </c>
      <c r="B69062">
        <v>88774</v>
      </c>
      <c r="C69062">
        <v>190355</v>
      </c>
      <c r="D69062" t="s">
        <v>3403</v>
      </c>
      <c r="E69062" t="s">
        <v>65</v>
      </c>
      <c r="F69062" t="s">
        <v>71</v>
      </c>
      <c r="H69062" t="s">
        <v>96</v>
      </c>
    </row>
    <row r="69063" spans="1:8" hidden="1" x14ac:dyDescent="0.3">
      <c r="A69063">
        <v>88489</v>
      </c>
      <c r="B69063">
        <v>88489</v>
      </c>
      <c r="C69063">
        <v>190355</v>
      </c>
      <c r="D69063" t="s">
        <v>2116</v>
      </c>
      <c r="E69063" t="s">
        <v>65</v>
      </c>
      <c r="F69063" t="s">
        <v>71</v>
      </c>
      <c r="H69063" t="s">
        <v>110</v>
      </c>
    </row>
    <row r="69064" spans="1:8" hidden="1" x14ac:dyDescent="0.3">
      <c r="A69064">
        <v>138347</v>
      </c>
      <c r="B69064">
        <v>110345</v>
      </c>
      <c r="C69064" t="s">
        <v>86</v>
      </c>
      <c r="D69064" t="s">
        <v>8490</v>
      </c>
      <c r="E69064" t="s">
        <v>65</v>
      </c>
      <c r="F69064" t="s">
        <v>71</v>
      </c>
      <c r="H69064" t="s">
        <v>80</v>
      </c>
    </row>
    <row r="69065" spans="1:8" hidden="1" x14ac:dyDescent="0.3">
      <c r="A69065">
        <v>106747</v>
      </c>
      <c r="B69065">
        <v>106747</v>
      </c>
      <c r="C69065">
        <v>921156</v>
      </c>
      <c r="D69065" t="s">
        <v>2590</v>
      </c>
      <c r="E69065" t="s">
        <v>65</v>
      </c>
      <c r="F69065" t="s">
        <v>71</v>
      </c>
      <c r="G69065" t="s">
        <v>3439</v>
      </c>
      <c r="H69065" t="s">
        <v>93</v>
      </c>
    </row>
    <row r="69066" spans="1:8" hidden="1" x14ac:dyDescent="0.3">
      <c r="A69066">
        <v>86085</v>
      </c>
      <c r="B69066">
        <v>86085</v>
      </c>
      <c r="C69066">
        <v>189895</v>
      </c>
      <c r="D69066" t="s">
        <v>1336</v>
      </c>
      <c r="E69066" t="s">
        <v>65</v>
      </c>
      <c r="F69066" t="s">
        <v>71</v>
      </c>
      <c r="H69066" t="s">
        <v>156</v>
      </c>
    </row>
    <row r="69067" spans="1:8" hidden="1" x14ac:dyDescent="0.3">
      <c r="A69067">
        <v>733160</v>
      </c>
      <c r="B69067">
        <v>853017</v>
      </c>
      <c r="C69067" t="s">
        <v>86</v>
      </c>
      <c r="D69067" t="s">
        <v>9417</v>
      </c>
      <c r="E69067" t="s">
        <v>65</v>
      </c>
      <c r="F69067" t="s">
        <v>71</v>
      </c>
      <c r="H69067" t="s">
        <v>128</v>
      </c>
    </row>
    <row r="69068" spans="1:8" hidden="1" x14ac:dyDescent="0.3">
      <c r="A69068">
        <v>96861</v>
      </c>
      <c r="B69068">
        <v>96861</v>
      </c>
      <c r="C69068">
        <v>192302</v>
      </c>
      <c r="D69068" t="s">
        <v>1265</v>
      </c>
      <c r="E69068" t="s">
        <v>65</v>
      </c>
      <c r="F69068" t="s">
        <v>71</v>
      </c>
      <c r="H69068" t="s">
        <v>151</v>
      </c>
    </row>
    <row r="69069" spans="1:8" hidden="1" x14ac:dyDescent="0.3">
      <c r="A69069">
        <v>98687</v>
      </c>
      <c r="B69069">
        <v>98687</v>
      </c>
      <c r="C69069">
        <v>192563</v>
      </c>
      <c r="D69069" t="s">
        <v>594</v>
      </c>
      <c r="E69069" t="s">
        <v>65</v>
      </c>
      <c r="F69069" t="s">
        <v>71</v>
      </c>
      <c r="H69069" t="s">
        <v>140</v>
      </c>
    </row>
    <row r="69070" spans="1:8" hidden="1" x14ac:dyDescent="0.3">
      <c r="A69070">
        <v>706082</v>
      </c>
      <c r="B69070">
        <v>706082</v>
      </c>
      <c r="C69070">
        <v>672554</v>
      </c>
      <c r="D69070" t="s">
        <v>9418</v>
      </c>
      <c r="E69070" t="s">
        <v>65</v>
      </c>
      <c r="F69070" t="s">
        <v>71</v>
      </c>
      <c r="H69070" t="s">
        <v>144</v>
      </c>
    </row>
    <row r="69071" spans="1:8" hidden="1" x14ac:dyDescent="0.3">
      <c r="A69071">
        <v>87290</v>
      </c>
      <c r="B69071">
        <v>159574</v>
      </c>
      <c r="C69071" t="s">
        <v>86</v>
      </c>
      <c r="D69071" t="s">
        <v>9419</v>
      </c>
      <c r="E69071" t="s">
        <v>65</v>
      </c>
      <c r="F69071" t="s">
        <v>71</v>
      </c>
      <c r="H69071" t="s">
        <v>91</v>
      </c>
    </row>
    <row r="69072" spans="1:8" hidden="1" x14ac:dyDescent="0.3">
      <c r="A69072">
        <v>80546</v>
      </c>
      <c r="B69072">
        <v>80546</v>
      </c>
      <c r="C69072">
        <v>188908</v>
      </c>
      <c r="D69072" t="s">
        <v>566</v>
      </c>
      <c r="E69072" t="s">
        <v>65</v>
      </c>
      <c r="F69072" t="s">
        <v>71</v>
      </c>
      <c r="H69072" t="s">
        <v>134</v>
      </c>
    </row>
    <row r="69073" spans="1:8" hidden="1" x14ac:dyDescent="0.3">
      <c r="A69073">
        <v>100160</v>
      </c>
      <c r="B69073">
        <v>100160</v>
      </c>
      <c r="C69073">
        <v>192773</v>
      </c>
      <c r="D69073" t="s">
        <v>4929</v>
      </c>
      <c r="E69073" t="s">
        <v>65</v>
      </c>
      <c r="F69073" t="s">
        <v>71</v>
      </c>
      <c r="H69073" t="s">
        <v>113</v>
      </c>
    </row>
    <row r="69074" spans="1:8" hidden="1" x14ac:dyDescent="0.3">
      <c r="A69074">
        <v>112746</v>
      </c>
      <c r="B69074">
        <v>112746</v>
      </c>
      <c r="C69074">
        <v>883755</v>
      </c>
      <c r="D69074" t="s">
        <v>681</v>
      </c>
      <c r="E69074" t="s">
        <v>65</v>
      </c>
      <c r="F69074" t="s">
        <v>71</v>
      </c>
      <c r="H69074" t="s">
        <v>134</v>
      </c>
    </row>
    <row r="69075" spans="1:8" hidden="1" x14ac:dyDescent="0.3">
      <c r="A69075">
        <v>122329</v>
      </c>
      <c r="B69075">
        <v>122329</v>
      </c>
      <c r="C69075">
        <v>197577</v>
      </c>
      <c r="D69075" t="s">
        <v>1812</v>
      </c>
      <c r="E69075" t="s">
        <v>65</v>
      </c>
      <c r="F69075" t="s">
        <v>71</v>
      </c>
      <c r="H69075" t="s">
        <v>110</v>
      </c>
    </row>
    <row r="69076" spans="1:8" hidden="1" x14ac:dyDescent="0.3">
      <c r="A69076">
        <v>5529</v>
      </c>
      <c r="B69076">
        <v>5529</v>
      </c>
      <c r="C69076">
        <v>192946</v>
      </c>
      <c r="D69076" t="s">
        <v>4035</v>
      </c>
      <c r="E69076" t="s">
        <v>65</v>
      </c>
      <c r="F69076" t="s">
        <v>71</v>
      </c>
      <c r="G69076" t="s">
        <v>492</v>
      </c>
      <c r="H69076" t="s">
        <v>79</v>
      </c>
    </row>
    <row r="69077" spans="1:8" hidden="1" x14ac:dyDescent="0.3">
      <c r="A69077">
        <v>786419</v>
      </c>
      <c r="B69077">
        <v>786419</v>
      </c>
      <c r="C69077">
        <v>786294</v>
      </c>
      <c r="D69077" t="s">
        <v>2353</v>
      </c>
      <c r="E69077" t="s">
        <v>65</v>
      </c>
      <c r="F69077" t="s">
        <v>71</v>
      </c>
      <c r="G69077" t="s">
        <v>492</v>
      </c>
      <c r="H69077" t="s">
        <v>146</v>
      </c>
    </row>
    <row r="69078" spans="1:8" hidden="1" x14ac:dyDescent="0.3">
      <c r="A69078">
        <v>6011</v>
      </c>
      <c r="B69078">
        <v>6011</v>
      </c>
      <c r="C69078">
        <v>433873</v>
      </c>
      <c r="D69078" t="s">
        <v>543</v>
      </c>
      <c r="E69078" t="s">
        <v>65</v>
      </c>
      <c r="F69078" t="s">
        <v>71</v>
      </c>
      <c r="G69078" t="s">
        <v>492</v>
      </c>
      <c r="H69078" t="s">
        <v>137</v>
      </c>
    </row>
    <row r="69079" spans="1:8" hidden="1" x14ac:dyDescent="0.3">
      <c r="A69079">
        <v>786485</v>
      </c>
      <c r="B69079">
        <v>786485</v>
      </c>
      <c r="C69079">
        <v>786286</v>
      </c>
      <c r="D69079" t="s">
        <v>2567</v>
      </c>
      <c r="E69079" t="s">
        <v>65</v>
      </c>
      <c r="F69079" t="s">
        <v>71</v>
      </c>
      <c r="G69079" t="s">
        <v>492</v>
      </c>
      <c r="H69079" t="s">
        <v>105</v>
      </c>
    </row>
    <row r="69080" spans="1:8" hidden="1" x14ac:dyDescent="0.3">
      <c r="A69080">
        <v>6533</v>
      </c>
      <c r="B69080">
        <v>6533</v>
      </c>
      <c r="C69080">
        <v>197409</v>
      </c>
      <c r="D69080" t="s">
        <v>4844</v>
      </c>
      <c r="E69080" t="s">
        <v>65</v>
      </c>
      <c r="F69080" t="s">
        <v>71</v>
      </c>
      <c r="G69080" t="s">
        <v>492</v>
      </c>
      <c r="H69080" t="s">
        <v>76</v>
      </c>
    </row>
    <row r="69081" spans="1:8" hidden="1" x14ac:dyDescent="0.3">
      <c r="A69081">
        <v>770995</v>
      </c>
      <c r="B69081">
        <v>963845</v>
      </c>
      <c r="C69081" t="s">
        <v>86</v>
      </c>
      <c r="D69081" t="s">
        <v>489</v>
      </c>
      <c r="E69081" t="s">
        <v>65</v>
      </c>
      <c r="F69081" t="s">
        <v>71</v>
      </c>
      <c r="G69081" t="s">
        <v>492</v>
      </c>
      <c r="H69081" t="s">
        <v>103</v>
      </c>
    </row>
    <row r="69082" spans="1:8" hidden="1" x14ac:dyDescent="0.3">
      <c r="A69082">
        <v>434118</v>
      </c>
      <c r="B69082">
        <v>1018864</v>
      </c>
      <c r="C69082" t="s">
        <v>86</v>
      </c>
      <c r="D69082" t="s">
        <v>4326</v>
      </c>
      <c r="E69082" t="s">
        <v>65</v>
      </c>
      <c r="F69082" t="s">
        <v>71</v>
      </c>
      <c r="G69082" t="s">
        <v>492</v>
      </c>
      <c r="H69082" t="s">
        <v>76</v>
      </c>
    </row>
    <row r="69083" spans="1:8" hidden="1" x14ac:dyDescent="0.3">
      <c r="A69083">
        <v>118192</v>
      </c>
      <c r="B69083">
        <v>118192</v>
      </c>
      <c r="C69083">
        <v>197264</v>
      </c>
      <c r="D69083" t="s">
        <v>553</v>
      </c>
      <c r="E69083" t="s">
        <v>65</v>
      </c>
      <c r="F69083" t="s">
        <v>71</v>
      </c>
      <c r="G69083" t="s">
        <v>619</v>
      </c>
      <c r="H69083" t="s">
        <v>100</v>
      </c>
    </row>
    <row r="69084" spans="1:8" hidden="1" x14ac:dyDescent="0.3">
      <c r="A69084">
        <v>91715</v>
      </c>
      <c r="B69084">
        <v>91715</v>
      </c>
      <c r="C69084">
        <v>190862</v>
      </c>
      <c r="D69084" t="s">
        <v>3391</v>
      </c>
      <c r="E69084" t="s">
        <v>65</v>
      </c>
      <c r="F69084" t="s">
        <v>71</v>
      </c>
      <c r="G69084" t="s">
        <v>547</v>
      </c>
      <c r="H69084" t="s">
        <v>104</v>
      </c>
    </row>
    <row r="69085" spans="1:8" hidden="1" x14ac:dyDescent="0.3">
      <c r="A69085">
        <v>89149</v>
      </c>
      <c r="B69085">
        <v>89149</v>
      </c>
      <c r="C69085">
        <v>190360</v>
      </c>
      <c r="D69085" t="s">
        <v>2942</v>
      </c>
      <c r="E69085" t="s">
        <v>65</v>
      </c>
      <c r="F69085" t="s">
        <v>71</v>
      </c>
      <c r="G69085" t="s">
        <v>706</v>
      </c>
      <c r="H69085" t="s">
        <v>146</v>
      </c>
    </row>
    <row r="69086" spans="1:8" hidden="1" x14ac:dyDescent="0.3">
      <c r="A69086">
        <v>92217</v>
      </c>
      <c r="B69086">
        <v>92217</v>
      </c>
      <c r="C69086">
        <v>715631</v>
      </c>
      <c r="D69086" t="s">
        <v>2339</v>
      </c>
      <c r="E69086" t="s">
        <v>65</v>
      </c>
      <c r="F69086" t="s">
        <v>71</v>
      </c>
      <c r="H69086" t="s">
        <v>134</v>
      </c>
    </row>
    <row r="69087" spans="1:8" hidden="1" x14ac:dyDescent="0.3">
      <c r="A69087">
        <v>96226</v>
      </c>
      <c r="B69087">
        <v>96226</v>
      </c>
      <c r="C69087">
        <v>192232</v>
      </c>
      <c r="D69087" t="s">
        <v>3031</v>
      </c>
      <c r="E69087" t="s">
        <v>65</v>
      </c>
      <c r="F69087" t="s">
        <v>71</v>
      </c>
      <c r="H69087" t="s">
        <v>110</v>
      </c>
    </row>
    <row r="69088" spans="1:8" hidden="1" x14ac:dyDescent="0.3">
      <c r="A69088">
        <v>109869</v>
      </c>
      <c r="B69088">
        <v>109869</v>
      </c>
      <c r="C69088">
        <v>195386</v>
      </c>
      <c r="D69088" t="s">
        <v>3649</v>
      </c>
      <c r="E69088" t="s">
        <v>65</v>
      </c>
      <c r="F69088" t="s">
        <v>71</v>
      </c>
      <c r="H69088" t="s">
        <v>110</v>
      </c>
    </row>
    <row r="69089" spans="1:8" hidden="1" x14ac:dyDescent="0.3">
      <c r="A69089">
        <v>6463</v>
      </c>
      <c r="B69089">
        <v>6463</v>
      </c>
      <c r="C69089">
        <v>197766</v>
      </c>
      <c r="D69089" t="s">
        <v>1552</v>
      </c>
      <c r="E69089" t="s">
        <v>65</v>
      </c>
      <c r="F69089" t="s">
        <v>71</v>
      </c>
      <c r="H69089" t="s">
        <v>120</v>
      </c>
    </row>
    <row r="69090" spans="1:8" hidden="1" x14ac:dyDescent="0.3">
      <c r="A69090">
        <v>716150</v>
      </c>
      <c r="B69090">
        <v>716150</v>
      </c>
      <c r="C69090">
        <v>845590</v>
      </c>
      <c r="D69090" t="s">
        <v>9086</v>
      </c>
      <c r="E69090" t="s">
        <v>65</v>
      </c>
      <c r="F69090" t="s">
        <v>71</v>
      </c>
      <c r="H69090" t="s">
        <v>132</v>
      </c>
    </row>
    <row r="69091" spans="1:8" hidden="1" x14ac:dyDescent="0.3">
      <c r="A69091">
        <v>99482</v>
      </c>
      <c r="B69091">
        <v>99482</v>
      </c>
      <c r="C69091">
        <v>192690</v>
      </c>
      <c r="D69091" t="s">
        <v>4705</v>
      </c>
      <c r="E69091" t="s">
        <v>65</v>
      </c>
      <c r="F69091" t="s">
        <v>71</v>
      </c>
      <c r="H69091" t="s">
        <v>149</v>
      </c>
    </row>
    <row r="69092" spans="1:8" hidden="1" x14ac:dyDescent="0.3">
      <c r="A69092">
        <v>610910</v>
      </c>
      <c r="B69092">
        <v>610910</v>
      </c>
      <c r="C69092">
        <v>194360</v>
      </c>
      <c r="D69092" t="s">
        <v>2698</v>
      </c>
      <c r="E69092" t="s">
        <v>65</v>
      </c>
      <c r="F69092" t="s">
        <v>71</v>
      </c>
      <c r="H69092" t="s">
        <v>150</v>
      </c>
    </row>
    <row r="69093" spans="1:8" hidden="1" x14ac:dyDescent="0.3">
      <c r="A69093">
        <v>80988</v>
      </c>
      <c r="B69093">
        <v>80988</v>
      </c>
      <c r="C69093">
        <v>188919</v>
      </c>
      <c r="D69093" t="s">
        <v>2172</v>
      </c>
      <c r="E69093" t="s">
        <v>65</v>
      </c>
      <c r="F69093" t="s">
        <v>71</v>
      </c>
      <c r="G69093" t="s">
        <v>523</v>
      </c>
      <c r="H69093" t="s">
        <v>122</v>
      </c>
    </row>
    <row r="69094" spans="1:8" hidden="1" x14ac:dyDescent="0.3">
      <c r="A69094">
        <v>125940</v>
      </c>
      <c r="B69094">
        <v>106685</v>
      </c>
      <c r="C69094" t="s">
        <v>86</v>
      </c>
      <c r="D69094" t="s">
        <v>3895</v>
      </c>
      <c r="E69094" t="s">
        <v>65</v>
      </c>
      <c r="F69094" t="s">
        <v>71</v>
      </c>
      <c r="H69094" t="s">
        <v>148</v>
      </c>
    </row>
    <row r="69095" spans="1:8" hidden="1" x14ac:dyDescent="0.3">
      <c r="A69095">
        <v>124264</v>
      </c>
      <c r="B69095">
        <v>124264</v>
      </c>
      <c r="C69095">
        <v>197758</v>
      </c>
      <c r="D69095" t="s">
        <v>675</v>
      </c>
      <c r="E69095" t="s">
        <v>65</v>
      </c>
      <c r="F69095" t="s">
        <v>71</v>
      </c>
      <c r="H69095" t="s">
        <v>80</v>
      </c>
    </row>
    <row r="69096" spans="1:8" hidden="1" x14ac:dyDescent="0.3">
      <c r="A69096">
        <v>115041</v>
      </c>
      <c r="B69096">
        <v>115041</v>
      </c>
      <c r="C69096">
        <v>196554</v>
      </c>
      <c r="D69096" t="s">
        <v>1509</v>
      </c>
      <c r="E69096" t="s">
        <v>65</v>
      </c>
      <c r="F69096" t="s">
        <v>71</v>
      </c>
      <c r="H69096" t="s">
        <v>158</v>
      </c>
    </row>
    <row r="69097" spans="1:8" hidden="1" x14ac:dyDescent="0.3">
      <c r="A69097">
        <v>89928</v>
      </c>
      <c r="B69097">
        <v>89928</v>
      </c>
      <c r="C69097">
        <v>190462</v>
      </c>
      <c r="D69097" t="s">
        <v>834</v>
      </c>
      <c r="E69097" t="s">
        <v>65</v>
      </c>
      <c r="F69097" t="s">
        <v>71</v>
      </c>
      <c r="H69097" t="s">
        <v>156</v>
      </c>
    </row>
    <row r="69098" spans="1:8" hidden="1" x14ac:dyDescent="0.3">
      <c r="A69098">
        <v>735352</v>
      </c>
      <c r="B69098">
        <v>735352</v>
      </c>
      <c r="C69098">
        <v>731166</v>
      </c>
      <c r="D69098" t="s">
        <v>9420</v>
      </c>
      <c r="E69098" t="s">
        <v>65</v>
      </c>
      <c r="F69098" t="s">
        <v>71</v>
      </c>
      <c r="H69098" t="s">
        <v>128</v>
      </c>
    </row>
    <row r="69099" spans="1:8" hidden="1" x14ac:dyDescent="0.3">
      <c r="A69099">
        <v>126925</v>
      </c>
      <c r="B69099">
        <v>126925</v>
      </c>
      <c r="C69099">
        <v>198521</v>
      </c>
      <c r="D69099" t="s">
        <v>2392</v>
      </c>
      <c r="E69099" t="s">
        <v>65</v>
      </c>
      <c r="F69099" t="s">
        <v>71</v>
      </c>
      <c r="G69099" t="s">
        <v>464</v>
      </c>
      <c r="H69099" t="s">
        <v>117</v>
      </c>
    </row>
    <row r="69100" spans="1:8" hidden="1" x14ac:dyDescent="0.3">
      <c r="A69100">
        <v>122830</v>
      </c>
      <c r="B69100">
        <v>122830</v>
      </c>
      <c r="C69100">
        <v>197596</v>
      </c>
      <c r="D69100" t="s">
        <v>3631</v>
      </c>
      <c r="E69100" t="s">
        <v>65</v>
      </c>
      <c r="F69100" t="s">
        <v>71</v>
      </c>
      <c r="H69100" t="s">
        <v>148</v>
      </c>
    </row>
    <row r="69101" spans="1:8" hidden="1" x14ac:dyDescent="0.3">
      <c r="A69101">
        <v>89724</v>
      </c>
      <c r="B69101">
        <v>132917</v>
      </c>
      <c r="C69101" t="s">
        <v>86</v>
      </c>
      <c r="D69101" t="s">
        <v>9421</v>
      </c>
      <c r="E69101" t="s">
        <v>65</v>
      </c>
      <c r="F69101" t="s">
        <v>71</v>
      </c>
      <c r="H69101" t="s">
        <v>92</v>
      </c>
    </row>
    <row r="69102" spans="1:8" hidden="1" x14ac:dyDescent="0.3">
      <c r="A69102">
        <v>115631</v>
      </c>
      <c r="B69102">
        <v>95462</v>
      </c>
      <c r="C69102" t="s">
        <v>86</v>
      </c>
      <c r="D69102" t="s">
        <v>6640</v>
      </c>
      <c r="E69102" t="s">
        <v>65</v>
      </c>
      <c r="F69102" t="s">
        <v>71</v>
      </c>
      <c r="H69102" t="s">
        <v>115</v>
      </c>
    </row>
    <row r="69103" spans="1:8" hidden="1" x14ac:dyDescent="0.3">
      <c r="A69103">
        <v>92806</v>
      </c>
      <c r="B69103">
        <v>92806</v>
      </c>
      <c r="C69103">
        <v>191231</v>
      </c>
      <c r="D69103" t="s">
        <v>707</v>
      </c>
      <c r="E69103" t="s">
        <v>65</v>
      </c>
      <c r="F69103" t="s">
        <v>71</v>
      </c>
      <c r="G69103" t="s">
        <v>1216</v>
      </c>
      <c r="H69103" t="s">
        <v>88</v>
      </c>
    </row>
    <row r="69104" spans="1:8" hidden="1" x14ac:dyDescent="0.3">
      <c r="A69104">
        <v>128627</v>
      </c>
      <c r="B69104">
        <v>128627</v>
      </c>
      <c r="C69104">
        <v>198879</v>
      </c>
      <c r="D69104" t="s">
        <v>4624</v>
      </c>
      <c r="E69104" t="s">
        <v>65</v>
      </c>
      <c r="F69104" t="s">
        <v>71</v>
      </c>
      <c r="H69104" t="s">
        <v>115</v>
      </c>
    </row>
    <row r="69105" spans="1:8" hidden="1" x14ac:dyDescent="0.3">
      <c r="A69105">
        <v>116206</v>
      </c>
      <c r="B69105">
        <v>116206</v>
      </c>
      <c r="C69105">
        <v>196806</v>
      </c>
      <c r="D69105" t="s">
        <v>1196</v>
      </c>
      <c r="E69105" t="s">
        <v>65</v>
      </c>
      <c r="F69105" t="s">
        <v>71</v>
      </c>
      <c r="H69105" t="s">
        <v>156</v>
      </c>
    </row>
    <row r="69106" spans="1:8" hidden="1" x14ac:dyDescent="0.3">
      <c r="A69106">
        <v>731810</v>
      </c>
      <c r="B69106">
        <v>731810</v>
      </c>
      <c r="C69106">
        <v>1030950</v>
      </c>
      <c r="D69106" t="s">
        <v>9422</v>
      </c>
      <c r="E69106" t="s">
        <v>65</v>
      </c>
      <c r="F69106" t="s">
        <v>71</v>
      </c>
      <c r="H69106" t="s">
        <v>128</v>
      </c>
    </row>
    <row r="69107" spans="1:8" hidden="1" x14ac:dyDescent="0.3">
      <c r="A69107">
        <v>129033</v>
      </c>
      <c r="B69107">
        <v>129033</v>
      </c>
      <c r="C69107">
        <v>198883</v>
      </c>
      <c r="D69107" t="s">
        <v>665</v>
      </c>
      <c r="E69107" t="s">
        <v>65</v>
      </c>
      <c r="F69107" t="s">
        <v>71</v>
      </c>
      <c r="G69107" t="s">
        <v>554</v>
      </c>
      <c r="H69107" t="s">
        <v>130</v>
      </c>
    </row>
    <row r="69108" spans="1:8" hidden="1" x14ac:dyDescent="0.3">
      <c r="A69108">
        <v>99185</v>
      </c>
      <c r="B69108">
        <v>99185</v>
      </c>
      <c r="C69108">
        <v>192666</v>
      </c>
      <c r="D69108" t="s">
        <v>2075</v>
      </c>
      <c r="E69108" t="s">
        <v>65</v>
      </c>
      <c r="F69108" t="s">
        <v>71</v>
      </c>
      <c r="G69108" t="s">
        <v>554</v>
      </c>
      <c r="H69108" t="s">
        <v>130</v>
      </c>
    </row>
    <row r="69109" spans="1:8" hidden="1" x14ac:dyDescent="0.3">
      <c r="A69109">
        <v>99931</v>
      </c>
      <c r="B69109">
        <v>99931</v>
      </c>
      <c r="C69109">
        <v>192750</v>
      </c>
      <c r="D69109" t="s">
        <v>8595</v>
      </c>
      <c r="E69109" t="s">
        <v>65</v>
      </c>
      <c r="F69109" t="s">
        <v>71</v>
      </c>
      <c r="G69109" t="s">
        <v>554</v>
      </c>
      <c r="H69109" t="s">
        <v>130</v>
      </c>
    </row>
    <row r="69110" spans="1:8" hidden="1" x14ac:dyDescent="0.3">
      <c r="A69110">
        <v>116478</v>
      </c>
      <c r="B69110">
        <v>93929</v>
      </c>
      <c r="C69110" t="s">
        <v>86</v>
      </c>
      <c r="D69110" t="s">
        <v>8336</v>
      </c>
      <c r="E69110" t="s">
        <v>65</v>
      </c>
      <c r="F69110" t="s">
        <v>71</v>
      </c>
      <c r="G69110" t="s">
        <v>554</v>
      </c>
      <c r="H69110" t="s">
        <v>130</v>
      </c>
    </row>
    <row r="69111" spans="1:8" hidden="1" x14ac:dyDescent="0.3">
      <c r="A69111">
        <v>80224</v>
      </c>
      <c r="B69111">
        <v>80224</v>
      </c>
      <c r="C69111">
        <v>188828</v>
      </c>
      <c r="D69111" t="s">
        <v>3220</v>
      </c>
      <c r="E69111" t="s">
        <v>65</v>
      </c>
      <c r="F69111" t="s">
        <v>71</v>
      </c>
      <c r="H69111" t="s">
        <v>111</v>
      </c>
    </row>
    <row r="69112" spans="1:8" hidden="1" x14ac:dyDescent="0.3">
      <c r="A69112">
        <v>92558</v>
      </c>
      <c r="B69112">
        <v>984396</v>
      </c>
      <c r="C69112" t="s">
        <v>86</v>
      </c>
      <c r="D69112" t="s">
        <v>2543</v>
      </c>
      <c r="E69112" t="s">
        <v>65</v>
      </c>
      <c r="F69112" t="s">
        <v>71</v>
      </c>
      <c r="H69112" t="s">
        <v>140</v>
      </c>
    </row>
    <row r="69113" spans="1:8" hidden="1" x14ac:dyDescent="0.3">
      <c r="A69113">
        <v>104113</v>
      </c>
      <c r="B69113">
        <v>104111</v>
      </c>
      <c r="C69113" t="s">
        <v>86</v>
      </c>
      <c r="D69113" t="s">
        <v>9423</v>
      </c>
      <c r="E69113" t="s">
        <v>65</v>
      </c>
      <c r="F69113" t="s">
        <v>71</v>
      </c>
      <c r="H69113" t="s">
        <v>140</v>
      </c>
    </row>
    <row r="69114" spans="1:8" hidden="1" x14ac:dyDescent="0.3">
      <c r="A69114">
        <v>103415</v>
      </c>
      <c r="B69114">
        <v>103415</v>
      </c>
      <c r="C69114">
        <v>193558</v>
      </c>
      <c r="D69114" t="s">
        <v>4044</v>
      </c>
      <c r="E69114" t="s">
        <v>65</v>
      </c>
      <c r="F69114" t="s">
        <v>71</v>
      </c>
      <c r="H69114" t="s">
        <v>120</v>
      </c>
    </row>
    <row r="69115" spans="1:8" hidden="1" x14ac:dyDescent="0.3">
      <c r="A69115">
        <v>105407</v>
      </c>
      <c r="B69115">
        <v>105407</v>
      </c>
      <c r="C69115">
        <v>193921</v>
      </c>
      <c r="D69115" t="s">
        <v>618</v>
      </c>
      <c r="E69115" t="s">
        <v>65</v>
      </c>
      <c r="F69115" t="s">
        <v>71</v>
      </c>
      <c r="H69115" t="s">
        <v>81</v>
      </c>
    </row>
    <row r="69116" spans="1:8" hidden="1" x14ac:dyDescent="0.3">
      <c r="A69116">
        <v>6699</v>
      </c>
      <c r="B69116">
        <v>6699</v>
      </c>
      <c r="C69116">
        <v>191044</v>
      </c>
      <c r="D69116" t="s">
        <v>1901</v>
      </c>
      <c r="E69116" t="s">
        <v>65</v>
      </c>
      <c r="F69116" t="s">
        <v>71</v>
      </c>
      <c r="H69116" t="s">
        <v>113</v>
      </c>
    </row>
    <row r="69117" spans="1:8" hidden="1" x14ac:dyDescent="0.3">
      <c r="A69117">
        <v>115458</v>
      </c>
      <c r="B69117">
        <v>115458</v>
      </c>
      <c r="C69117">
        <v>196618</v>
      </c>
      <c r="D69117" t="s">
        <v>3009</v>
      </c>
      <c r="E69117" t="s">
        <v>65</v>
      </c>
      <c r="F69117" t="s">
        <v>71</v>
      </c>
      <c r="H69117" t="s">
        <v>106</v>
      </c>
    </row>
    <row r="69118" spans="1:8" hidden="1" x14ac:dyDescent="0.3">
      <c r="A69118">
        <v>90711</v>
      </c>
      <c r="B69118">
        <v>717358</v>
      </c>
      <c r="C69118" t="s">
        <v>86</v>
      </c>
      <c r="D69118" t="s">
        <v>4188</v>
      </c>
      <c r="E69118" t="s">
        <v>65</v>
      </c>
      <c r="F69118" t="s">
        <v>71</v>
      </c>
      <c r="G69118" t="s">
        <v>554</v>
      </c>
      <c r="H69118" t="s">
        <v>130</v>
      </c>
    </row>
    <row r="69119" spans="1:8" hidden="1" x14ac:dyDescent="0.3">
      <c r="A69119">
        <v>123416</v>
      </c>
      <c r="B69119">
        <v>123416</v>
      </c>
      <c r="C69119">
        <v>197652</v>
      </c>
      <c r="D69119" t="s">
        <v>9424</v>
      </c>
      <c r="E69119" t="s">
        <v>65</v>
      </c>
      <c r="F69119" t="s">
        <v>71</v>
      </c>
      <c r="G69119" t="s">
        <v>554</v>
      </c>
      <c r="H69119" t="s">
        <v>130</v>
      </c>
    </row>
    <row r="69120" spans="1:8" hidden="1" x14ac:dyDescent="0.3">
      <c r="A69120">
        <v>99111</v>
      </c>
      <c r="B69120">
        <v>99111</v>
      </c>
      <c r="C69120">
        <v>192648</v>
      </c>
      <c r="D69120" t="s">
        <v>4021</v>
      </c>
      <c r="E69120" t="s">
        <v>65</v>
      </c>
      <c r="F69120" t="s">
        <v>71</v>
      </c>
      <c r="G69120" t="s">
        <v>484</v>
      </c>
      <c r="H69120" t="s">
        <v>102</v>
      </c>
    </row>
    <row r="69121" spans="1:8" hidden="1" x14ac:dyDescent="0.3">
      <c r="A69121">
        <v>86083</v>
      </c>
      <c r="B69121">
        <v>86083</v>
      </c>
      <c r="C69121">
        <v>189893</v>
      </c>
      <c r="D69121" t="s">
        <v>4570</v>
      </c>
      <c r="E69121" t="s">
        <v>65</v>
      </c>
      <c r="F69121" t="s">
        <v>71</v>
      </c>
      <c r="G69121" t="s">
        <v>464</v>
      </c>
      <c r="H69121" t="s">
        <v>139</v>
      </c>
    </row>
    <row r="69122" spans="1:8" hidden="1" x14ac:dyDescent="0.3">
      <c r="A69122">
        <v>85374</v>
      </c>
      <c r="B69122">
        <v>85374</v>
      </c>
      <c r="C69122">
        <v>189678</v>
      </c>
      <c r="D69122" t="s">
        <v>6078</v>
      </c>
      <c r="E69122" t="s">
        <v>65</v>
      </c>
      <c r="F69122" t="s">
        <v>71</v>
      </c>
      <c r="G69122" t="s">
        <v>484</v>
      </c>
      <c r="H69122" t="s">
        <v>102</v>
      </c>
    </row>
    <row r="69123" spans="1:8" hidden="1" x14ac:dyDescent="0.3">
      <c r="A69123">
        <v>4966</v>
      </c>
      <c r="B69123">
        <v>4966</v>
      </c>
      <c r="C69123">
        <v>194519</v>
      </c>
      <c r="D69123" t="s">
        <v>4608</v>
      </c>
      <c r="E69123" t="s">
        <v>65</v>
      </c>
      <c r="F69123" t="s">
        <v>71</v>
      </c>
      <c r="G69123" t="s">
        <v>544</v>
      </c>
      <c r="H69123" t="s">
        <v>137</v>
      </c>
    </row>
    <row r="69124" spans="1:8" hidden="1" x14ac:dyDescent="0.3">
      <c r="A69124">
        <v>3884</v>
      </c>
      <c r="B69124">
        <v>3884</v>
      </c>
      <c r="C69124">
        <v>190132</v>
      </c>
      <c r="D69124" t="s">
        <v>828</v>
      </c>
      <c r="E69124" t="s">
        <v>65</v>
      </c>
      <c r="F69124" t="s">
        <v>71</v>
      </c>
      <c r="G69124" t="s">
        <v>829</v>
      </c>
      <c r="H69124" t="s">
        <v>83</v>
      </c>
    </row>
    <row r="69125" spans="1:8" hidden="1" x14ac:dyDescent="0.3">
      <c r="A69125">
        <v>5669</v>
      </c>
      <c r="B69125">
        <v>5669</v>
      </c>
      <c r="C69125">
        <v>192214</v>
      </c>
      <c r="D69125" t="s">
        <v>1318</v>
      </c>
      <c r="E69125" t="s">
        <v>65</v>
      </c>
      <c r="F69125" t="s">
        <v>71</v>
      </c>
      <c r="G69125" t="s">
        <v>829</v>
      </c>
      <c r="H69125" t="s">
        <v>79</v>
      </c>
    </row>
    <row r="69126" spans="1:8" hidden="1" x14ac:dyDescent="0.3">
      <c r="A69126">
        <v>108543</v>
      </c>
      <c r="B69126">
        <v>108543</v>
      </c>
      <c r="C69126">
        <v>194780</v>
      </c>
      <c r="D69126" t="s">
        <v>7122</v>
      </c>
      <c r="E69126" t="s">
        <v>65</v>
      </c>
      <c r="F69126" t="s">
        <v>71</v>
      </c>
      <c r="H69126" t="s">
        <v>142</v>
      </c>
    </row>
    <row r="69127" spans="1:8" hidden="1" x14ac:dyDescent="0.3">
      <c r="A69127">
        <v>648711</v>
      </c>
      <c r="B69127">
        <v>648711</v>
      </c>
      <c r="C69127">
        <v>190639</v>
      </c>
      <c r="D69127" t="s">
        <v>4324</v>
      </c>
      <c r="E69127" t="s">
        <v>65</v>
      </c>
      <c r="F69127" t="s">
        <v>71</v>
      </c>
      <c r="H69127" t="s">
        <v>127</v>
      </c>
    </row>
    <row r="69128" spans="1:8" hidden="1" x14ac:dyDescent="0.3">
      <c r="A69128">
        <v>83402</v>
      </c>
      <c r="B69128">
        <v>83402</v>
      </c>
      <c r="C69128">
        <v>189376</v>
      </c>
      <c r="D69128" t="s">
        <v>1056</v>
      </c>
      <c r="E69128" t="s">
        <v>65</v>
      </c>
      <c r="F69128" t="s">
        <v>71</v>
      </c>
      <c r="G69128" t="s">
        <v>469</v>
      </c>
      <c r="H69128" t="s">
        <v>102</v>
      </c>
    </row>
    <row r="69129" spans="1:8" hidden="1" x14ac:dyDescent="0.3">
      <c r="A69129">
        <v>83598</v>
      </c>
      <c r="B69129">
        <v>83598</v>
      </c>
      <c r="C69129">
        <v>189424</v>
      </c>
      <c r="D69129" t="s">
        <v>4523</v>
      </c>
      <c r="E69129" t="s">
        <v>65</v>
      </c>
      <c r="F69129" t="s">
        <v>71</v>
      </c>
      <c r="G69129" t="s">
        <v>523</v>
      </c>
      <c r="H69129" t="s">
        <v>102</v>
      </c>
    </row>
    <row r="69130" spans="1:8" hidden="1" x14ac:dyDescent="0.3">
      <c r="A69130">
        <v>118592</v>
      </c>
      <c r="B69130">
        <v>118592</v>
      </c>
      <c r="C69130">
        <v>197264</v>
      </c>
      <c r="D69130" t="s">
        <v>2571</v>
      </c>
      <c r="E69130" t="s">
        <v>65</v>
      </c>
      <c r="F69130" t="s">
        <v>71</v>
      </c>
      <c r="G69130" t="s">
        <v>469</v>
      </c>
      <c r="H69130" t="s">
        <v>139</v>
      </c>
    </row>
    <row r="69131" spans="1:8" hidden="1" x14ac:dyDescent="0.3">
      <c r="A69131">
        <v>109629</v>
      </c>
      <c r="B69131">
        <v>718723</v>
      </c>
      <c r="C69131" t="s">
        <v>86</v>
      </c>
      <c r="D69131" t="s">
        <v>1040</v>
      </c>
      <c r="E69131" t="s">
        <v>65</v>
      </c>
      <c r="F69131" t="s">
        <v>71</v>
      </c>
      <c r="H69131" t="s">
        <v>102</v>
      </c>
    </row>
    <row r="69132" spans="1:8" hidden="1" x14ac:dyDescent="0.3">
      <c r="A69132">
        <v>134977</v>
      </c>
      <c r="B69132">
        <v>134977</v>
      </c>
      <c r="C69132">
        <v>99761</v>
      </c>
      <c r="D69132" t="s">
        <v>4048</v>
      </c>
      <c r="E69132" t="s">
        <v>65</v>
      </c>
      <c r="F69132" t="s">
        <v>71</v>
      </c>
      <c r="G69132" t="s">
        <v>464</v>
      </c>
      <c r="H69132" t="s">
        <v>87</v>
      </c>
    </row>
    <row r="69133" spans="1:8" hidden="1" x14ac:dyDescent="0.3">
      <c r="A69133">
        <v>82516</v>
      </c>
      <c r="B69133">
        <v>82516</v>
      </c>
      <c r="C69133">
        <v>189155</v>
      </c>
      <c r="D69133" t="s">
        <v>3252</v>
      </c>
      <c r="E69133" t="s">
        <v>65</v>
      </c>
      <c r="F69133" t="s">
        <v>71</v>
      </c>
      <c r="G69133" t="s">
        <v>469</v>
      </c>
      <c r="H69133" t="s">
        <v>117</v>
      </c>
    </row>
    <row r="69134" spans="1:8" hidden="1" x14ac:dyDescent="0.3">
      <c r="A69134">
        <v>131687</v>
      </c>
      <c r="B69134">
        <v>83874</v>
      </c>
      <c r="C69134" t="s">
        <v>86</v>
      </c>
      <c r="D69134" t="s">
        <v>4120</v>
      </c>
      <c r="E69134" t="s">
        <v>65</v>
      </c>
      <c r="F69134" t="s">
        <v>71</v>
      </c>
      <c r="G69134" t="s">
        <v>640</v>
      </c>
      <c r="H69134" t="s">
        <v>87</v>
      </c>
    </row>
    <row r="69135" spans="1:8" hidden="1" x14ac:dyDescent="0.3">
      <c r="A69135">
        <v>87466</v>
      </c>
      <c r="B69135">
        <v>87466</v>
      </c>
      <c r="C69135">
        <v>190216</v>
      </c>
      <c r="D69135" t="s">
        <v>2247</v>
      </c>
      <c r="E69135" t="s">
        <v>65</v>
      </c>
      <c r="F69135" t="s">
        <v>71</v>
      </c>
      <c r="H69135" t="s">
        <v>148</v>
      </c>
    </row>
    <row r="69136" spans="1:8" hidden="1" x14ac:dyDescent="0.3">
      <c r="A69136">
        <v>109667</v>
      </c>
      <c r="B69136">
        <v>138090</v>
      </c>
      <c r="C69136" t="s">
        <v>86</v>
      </c>
      <c r="D69136" t="s">
        <v>6312</v>
      </c>
      <c r="E69136" t="s">
        <v>65</v>
      </c>
      <c r="F69136" t="s">
        <v>71</v>
      </c>
      <c r="G69136" t="s">
        <v>523</v>
      </c>
      <c r="H69136" t="s">
        <v>90</v>
      </c>
    </row>
    <row r="69137" spans="1:8" hidden="1" x14ac:dyDescent="0.3">
      <c r="A69137">
        <v>115414</v>
      </c>
      <c r="B69137">
        <v>115414</v>
      </c>
      <c r="C69137">
        <v>196618</v>
      </c>
      <c r="D69137" t="s">
        <v>4656</v>
      </c>
      <c r="E69137" t="s">
        <v>65</v>
      </c>
      <c r="F69137" t="s">
        <v>71</v>
      </c>
      <c r="G69137" t="s">
        <v>469</v>
      </c>
      <c r="H69137" t="s">
        <v>102</v>
      </c>
    </row>
    <row r="69138" spans="1:8" hidden="1" x14ac:dyDescent="0.3">
      <c r="A69138">
        <v>107740</v>
      </c>
      <c r="B69138">
        <v>107742</v>
      </c>
      <c r="C69138" t="s">
        <v>86</v>
      </c>
      <c r="D69138" t="s">
        <v>7992</v>
      </c>
      <c r="E69138" t="s">
        <v>65</v>
      </c>
      <c r="F69138" t="s">
        <v>71</v>
      </c>
      <c r="G69138" t="s">
        <v>523</v>
      </c>
      <c r="H69138" t="s">
        <v>90</v>
      </c>
    </row>
    <row r="69139" spans="1:8" hidden="1" x14ac:dyDescent="0.3">
      <c r="A69139">
        <v>6361</v>
      </c>
      <c r="B69139">
        <v>6361</v>
      </c>
      <c r="C69139">
        <v>194282</v>
      </c>
      <c r="D69139" t="s">
        <v>2489</v>
      </c>
      <c r="E69139" t="s">
        <v>65</v>
      </c>
      <c r="F69139" t="s">
        <v>71</v>
      </c>
      <c r="G69139" t="s">
        <v>452</v>
      </c>
      <c r="H69139" t="s">
        <v>85</v>
      </c>
    </row>
    <row r="69140" spans="1:8" hidden="1" x14ac:dyDescent="0.3">
      <c r="A69140">
        <v>434543</v>
      </c>
      <c r="B69140">
        <v>1018985</v>
      </c>
      <c r="C69140" t="s">
        <v>86</v>
      </c>
      <c r="D69140" t="s">
        <v>2637</v>
      </c>
      <c r="E69140" t="s">
        <v>65</v>
      </c>
      <c r="F69140" t="s">
        <v>71</v>
      </c>
      <c r="G69140" t="s">
        <v>972</v>
      </c>
      <c r="H69140" t="s">
        <v>73</v>
      </c>
    </row>
    <row r="69141" spans="1:8" hidden="1" x14ac:dyDescent="0.3">
      <c r="A69141">
        <v>718835</v>
      </c>
      <c r="B69141">
        <v>718835</v>
      </c>
      <c r="C69141">
        <v>656497</v>
      </c>
      <c r="D69141" t="s">
        <v>2940</v>
      </c>
      <c r="E69141" t="s">
        <v>65</v>
      </c>
      <c r="F69141" t="s">
        <v>71</v>
      </c>
      <c r="G69141" t="s">
        <v>604</v>
      </c>
      <c r="H69141" t="s">
        <v>100</v>
      </c>
    </row>
    <row r="69142" spans="1:8" hidden="1" x14ac:dyDescent="0.3">
      <c r="A69142">
        <v>4882</v>
      </c>
      <c r="B69142">
        <v>4882</v>
      </c>
      <c r="C69142">
        <v>196501</v>
      </c>
      <c r="D69142" t="s">
        <v>1957</v>
      </c>
      <c r="E69142" t="s">
        <v>65</v>
      </c>
      <c r="F69142" t="s">
        <v>71</v>
      </c>
      <c r="G69142" t="s">
        <v>823</v>
      </c>
      <c r="H69142" t="s">
        <v>85</v>
      </c>
    </row>
    <row r="69143" spans="1:8" hidden="1" x14ac:dyDescent="0.3">
      <c r="A69143">
        <v>6226</v>
      </c>
      <c r="B69143">
        <v>6226</v>
      </c>
      <c r="C69143">
        <v>197222</v>
      </c>
      <c r="D69143" t="s">
        <v>2299</v>
      </c>
      <c r="E69143" t="s">
        <v>65</v>
      </c>
      <c r="F69143" t="s">
        <v>71</v>
      </c>
      <c r="G69143" t="s">
        <v>490</v>
      </c>
      <c r="H69143" t="s">
        <v>83</v>
      </c>
    </row>
    <row r="69144" spans="1:8" hidden="1" x14ac:dyDescent="0.3">
      <c r="A69144">
        <v>761972</v>
      </c>
      <c r="B69144">
        <v>761972</v>
      </c>
      <c r="C69144">
        <v>194336</v>
      </c>
      <c r="D69144" t="s">
        <v>9425</v>
      </c>
      <c r="E69144" t="s">
        <v>65</v>
      </c>
      <c r="F69144" t="s">
        <v>71</v>
      </c>
      <c r="H69144" t="s">
        <v>159</v>
      </c>
    </row>
    <row r="69145" spans="1:8" hidden="1" x14ac:dyDescent="0.3">
      <c r="A69145">
        <v>92421</v>
      </c>
      <c r="B69145">
        <v>92421</v>
      </c>
      <c r="C69145">
        <v>719871</v>
      </c>
      <c r="D69145" t="s">
        <v>2019</v>
      </c>
      <c r="E69145" t="s">
        <v>65</v>
      </c>
      <c r="F69145" t="s">
        <v>71</v>
      </c>
      <c r="H69145" t="s">
        <v>159</v>
      </c>
    </row>
    <row r="69146" spans="1:8" hidden="1" x14ac:dyDescent="0.3">
      <c r="A69146">
        <v>74338</v>
      </c>
      <c r="B69146">
        <v>74338</v>
      </c>
      <c r="C69146">
        <v>195232</v>
      </c>
      <c r="D69146" t="s">
        <v>2655</v>
      </c>
      <c r="E69146" t="s">
        <v>65</v>
      </c>
      <c r="F69146" t="s">
        <v>71</v>
      </c>
      <c r="H69146" t="s">
        <v>127</v>
      </c>
    </row>
    <row r="69147" spans="1:8" hidden="1" x14ac:dyDescent="0.3">
      <c r="A69147">
        <v>4890</v>
      </c>
      <c r="B69147">
        <v>4890</v>
      </c>
      <c r="C69147">
        <v>196501</v>
      </c>
      <c r="D69147" t="s">
        <v>3827</v>
      </c>
      <c r="E69147" t="s">
        <v>65</v>
      </c>
      <c r="F69147" t="s">
        <v>71</v>
      </c>
      <c r="G69147" t="s">
        <v>617</v>
      </c>
      <c r="H69147" t="s">
        <v>85</v>
      </c>
    </row>
    <row r="69148" spans="1:8" hidden="1" x14ac:dyDescent="0.3">
      <c r="A69148">
        <v>6111</v>
      </c>
      <c r="B69148">
        <v>6111</v>
      </c>
      <c r="C69148">
        <v>197212</v>
      </c>
      <c r="D69148" t="s">
        <v>552</v>
      </c>
      <c r="E69148" t="s">
        <v>65</v>
      </c>
      <c r="F69148" t="s">
        <v>71</v>
      </c>
      <c r="G69148" t="s">
        <v>452</v>
      </c>
      <c r="H69148" t="s">
        <v>100</v>
      </c>
    </row>
    <row r="69149" spans="1:8" hidden="1" x14ac:dyDescent="0.3">
      <c r="A69149">
        <v>786475</v>
      </c>
      <c r="B69149">
        <v>786475</v>
      </c>
      <c r="C69149">
        <v>770926</v>
      </c>
      <c r="D69149" t="s">
        <v>2626</v>
      </c>
      <c r="E69149" t="s">
        <v>65</v>
      </c>
      <c r="F69149" t="s">
        <v>71</v>
      </c>
      <c r="G69149" t="s">
        <v>452</v>
      </c>
      <c r="H69149" t="s">
        <v>105</v>
      </c>
    </row>
    <row r="69150" spans="1:8" hidden="1" x14ac:dyDescent="0.3">
      <c r="A69150">
        <v>433994</v>
      </c>
      <c r="B69150">
        <v>433994</v>
      </c>
      <c r="C69150">
        <v>192146</v>
      </c>
      <c r="D69150" t="s">
        <v>5285</v>
      </c>
      <c r="E69150" t="s">
        <v>65</v>
      </c>
      <c r="F69150" t="s">
        <v>71</v>
      </c>
      <c r="G69150" t="s">
        <v>442</v>
      </c>
      <c r="H69150" t="s">
        <v>105</v>
      </c>
    </row>
    <row r="69151" spans="1:8" hidden="1" x14ac:dyDescent="0.3">
      <c r="A69151">
        <v>786513</v>
      </c>
      <c r="B69151">
        <v>786513</v>
      </c>
      <c r="C69151">
        <v>6286</v>
      </c>
      <c r="D69151" t="s">
        <v>2627</v>
      </c>
      <c r="E69151" t="s">
        <v>65</v>
      </c>
      <c r="F69151" t="s">
        <v>71</v>
      </c>
      <c r="G69151" t="s">
        <v>617</v>
      </c>
      <c r="H69151" t="s">
        <v>103</v>
      </c>
    </row>
    <row r="69152" spans="1:8" hidden="1" x14ac:dyDescent="0.3">
      <c r="A69152">
        <v>4994</v>
      </c>
      <c r="B69152">
        <v>4994</v>
      </c>
      <c r="C69152">
        <v>196114</v>
      </c>
      <c r="D69152" t="s">
        <v>2517</v>
      </c>
      <c r="E69152" t="s">
        <v>65</v>
      </c>
      <c r="F69152" t="s">
        <v>71</v>
      </c>
      <c r="G69152" t="s">
        <v>604</v>
      </c>
      <c r="H69152" t="s">
        <v>79</v>
      </c>
    </row>
    <row r="69153" spans="1:8" hidden="1" x14ac:dyDescent="0.3">
      <c r="A69153">
        <v>6405</v>
      </c>
      <c r="B69153">
        <v>6405</v>
      </c>
      <c r="C69153">
        <v>193690</v>
      </c>
      <c r="D69153" t="s">
        <v>2780</v>
      </c>
      <c r="E69153" t="s">
        <v>65</v>
      </c>
      <c r="F69153" t="s">
        <v>71</v>
      </c>
      <c r="G69153" t="s">
        <v>604</v>
      </c>
      <c r="H69153" t="s">
        <v>85</v>
      </c>
    </row>
    <row r="69154" spans="1:8" hidden="1" x14ac:dyDescent="0.3">
      <c r="A69154">
        <v>74347</v>
      </c>
      <c r="B69154">
        <v>74347</v>
      </c>
      <c r="C69154">
        <v>195232</v>
      </c>
      <c r="D69154" t="s">
        <v>904</v>
      </c>
      <c r="E69154" t="s">
        <v>65</v>
      </c>
      <c r="F69154" t="s">
        <v>71</v>
      </c>
      <c r="H69154" t="s">
        <v>89</v>
      </c>
    </row>
    <row r="69155" spans="1:8" hidden="1" x14ac:dyDescent="0.3">
      <c r="A69155">
        <v>99062</v>
      </c>
      <c r="B69155">
        <v>99062</v>
      </c>
      <c r="C69155">
        <v>192648</v>
      </c>
      <c r="D69155" t="s">
        <v>1519</v>
      </c>
      <c r="E69155" t="s">
        <v>65</v>
      </c>
      <c r="F69155" t="s">
        <v>71</v>
      </c>
      <c r="G69155" t="s">
        <v>523</v>
      </c>
      <c r="H69155" t="s">
        <v>122</v>
      </c>
    </row>
    <row r="69156" spans="1:8" hidden="1" x14ac:dyDescent="0.3">
      <c r="A69156">
        <v>106374</v>
      </c>
      <c r="B69156">
        <v>106374</v>
      </c>
      <c r="C69156">
        <v>194215</v>
      </c>
      <c r="D69156" t="s">
        <v>4007</v>
      </c>
      <c r="E69156" t="s">
        <v>65</v>
      </c>
      <c r="F69156" t="s">
        <v>71</v>
      </c>
      <c r="G69156" t="s">
        <v>523</v>
      </c>
      <c r="H69156" t="s">
        <v>102</v>
      </c>
    </row>
    <row r="69157" spans="1:8" hidden="1" x14ac:dyDescent="0.3">
      <c r="A69157">
        <v>101460</v>
      </c>
      <c r="B69157">
        <v>101460</v>
      </c>
      <c r="C69157">
        <v>193228</v>
      </c>
      <c r="D69157" t="s">
        <v>3101</v>
      </c>
      <c r="E69157" t="s">
        <v>65</v>
      </c>
      <c r="F69157" t="s">
        <v>71</v>
      </c>
      <c r="G69157" t="s">
        <v>621</v>
      </c>
      <c r="H69157" t="s">
        <v>87</v>
      </c>
    </row>
    <row r="69158" spans="1:8" hidden="1" x14ac:dyDescent="0.3">
      <c r="A69158">
        <v>94066</v>
      </c>
      <c r="B69158">
        <v>94066</v>
      </c>
      <c r="C69158">
        <v>191494</v>
      </c>
      <c r="D69158" t="s">
        <v>1207</v>
      </c>
      <c r="E69158" t="s">
        <v>65</v>
      </c>
      <c r="F69158" t="s">
        <v>71</v>
      </c>
      <c r="G69158" t="s">
        <v>523</v>
      </c>
      <c r="H69158" t="s">
        <v>122</v>
      </c>
    </row>
    <row r="69159" spans="1:8" hidden="1" x14ac:dyDescent="0.3">
      <c r="A69159">
        <v>96856</v>
      </c>
      <c r="B69159">
        <v>96844</v>
      </c>
      <c r="C69159" t="s">
        <v>86</v>
      </c>
      <c r="D69159" t="s">
        <v>3882</v>
      </c>
      <c r="E69159" t="s">
        <v>65</v>
      </c>
      <c r="F69159" t="s">
        <v>71</v>
      </c>
      <c r="G69159" t="s">
        <v>484</v>
      </c>
      <c r="H69159" t="s">
        <v>139</v>
      </c>
    </row>
    <row r="69160" spans="1:8" hidden="1" x14ac:dyDescent="0.3">
      <c r="A69160">
        <v>110480</v>
      </c>
      <c r="B69160">
        <v>110394</v>
      </c>
      <c r="C69160" t="s">
        <v>86</v>
      </c>
      <c r="D69160" t="s">
        <v>3073</v>
      </c>
      <c r="E69160" t="s">
        <v>65</v>
      </c>
      <c r="F69160" t="s">
        <v>71</v>
      </c>
      <c r="H69160" t="s">
        <v>139</v>
      </c>
    </row>
    <row r="69161" spans="1:8" hidden="1" x14ac:dyDescent="0.3">
      <c r="A69161">
        <v>116096</v>
      </c>
      <c r="B69161">
        <v>116096</v>
      </c>
      <c r="C69161">
        <v>196709</v>
      </c>
      <c r="D69161" t="s">
        <v>2917</v>
      </c>
      <c r="E69161" t="s">
        <v>65</v>
      </c>
      <c r="F69161" t="s">
        <v>71</v>
      </c>
      <c r="G69161" t="s">
        <v>621</v>
      </c>
      <c r="H69161" t="s">
        <v>117</v>
      </c>
    </row>
    <row r="69162" spans="1:8" hidden="1" x14ac:dyDescent="0.3">
      <c r="A69162">
        <v>97502</v>
      </c>
      <c r="B69162">
        <v>97502</v>
      </c>
      <c r="C69162">
        <v>901944</v>
      </c>
      <c r="D69162" t="s">
        <v>4360</v>
      </c>
      <c r="E69162" t="s">
        <v>65</v>
      </c>
      <c r="F69162" t="s">
        <v>71</v>
      </c>
      <c r="H69162" t="s">
        <v>153</v>
      </c>
    </row>
    <row r="69163" spans="1:8" hidden="1" x14ac:dyDescent="0.3">
      <c r="A69163">
        <v>100149</v>
      </c>
      <c r="B69163">
        <v>100149</v>
      </c>
      <c r="C69163">
        <v>192773</v>
      </c>
      <c r="D69163" t="s">
        <v>3103</v>
      </c>
      <c r="E69163" t="s">
        <v>65</v>
      </c>
      <c r="F69163" t="s">
        <v>71</v>
      </c>
      <c r="H69163" t="s">
        <v>121</v>
      </c>
    </row>
    <row r="69164" spans="1:8" hidden="1" x14ac:dyDescent="0.3">
      <c r="A69164">
        <v>137719</v>
      </c>
      <c r="B69164">
        <v>137719</v>
      </c>
      <c r="C69164">
        <v>107851</v>
      </c>
      <c r="D69164" t="s">
        <v>2382</v>
      </c>
      <c r="E69164" t="s">
        <v>65</v>
      </c>
      <c r="F69164" t="s">
        <v>71</v>
      </c>
      <c r="H69164" t="s">
        <v>121</v>
      </c>
    </row>
    <row r="69165" spans="1:8" hidden="1" x14ac:dyDescent="0.3">
      <c r="A69165">
        <v>124306</v>
      </c>
      <c r="B69165">
        <v>83732</v>
      </c>
      <c r="C69165" t="s">
        <v>86</v>
      </c>
      <c r="D69165" t="s">
        <v>2936</v>
      </c>
      <c r="E69165" t="s">
        <v>65</v>
      </c>
      <c r="F69165" t="s">
        <v>71</v>
      </c>
      <c r="H69165" t="s">
        <v>118</v>
      </c>
    </row>
    <row r="69166" spans="1:8" hidden="1" x14ac:dyDescent="0.3">
      <c r="A69166">
        <v>129674</v>
      </c>
      <c r="B69166">
        <v>129674</v>
      </c>
      <c r="C69166">
        <v>198911</v>
      </c>
      <c r="D69166" t="s">
        <v>3862</v>
      </c>
      <c r="E69166" t="s">
        <v>65</v>
      </c>
      <c r="F69166" t="s">
        <v>71</v>
      </c>
      <c r="H69166" t="s">
        <v>101</v>
      </c>
    </row>
    <row r="69167" spans="1:8" hidden="1" x14ac:dyDescent="0.3">
      <c r="A69167">
        <v>81336</v>
      </c>
      <c r="B69167">
        <v>81336</v>
      </c>
      <c r="C69167">
        <v>188971</v>
      </c>
      <c r="D69167" t="s">
        <v>4305</v>
      </c>
      <c r="E69167" t="s">
        <v>65</v>
      </c>
      <c r="F69167" t="s">
        <v>71</v>
      </c>
      <c r="H69167" t="s">
        <v>133</v>
      </c>
    </row>
    <row r="69168" spans="1:8" hidden="1" x14ac:dyDescent="0.3">
      <c r="A69168">
        <v>100613</v>
      </c>
      <c r="B69168">
        <v>100613</v>
      </c>
      <c r="C69168">
        <v>192967</v>
      </c>
      <c r="D69168" t="s">
        <v>460</v>
      </c>
      <c r="E69168" t="s">
        <v>65</v>
      </c>
      <c r="F69168" t="s">
        <v>71</v>
      </c>
      <c r="G69168" t="s">
        <v>462</v>
      </c>
      <c r="H69168" t="s">
        <v>146</v>
      </c>
    </row>
    <row r="69169" spans="1:8" hidden="1" x14ac:dyDescent="0.3">
      <c r="A69169">
        <v>122073</v>
      </c>
      <c r="B69169">
        <v>122073</v>
      </c>
      <c r="C69169">
        <v>197540</v>
      </c>
      <c r="D69169" t="s">
        <v>1390</v>
      </c>
      <c r="E69169" t="s">
        <v>65</v>
      </c>
      <c r="F69169" t="s">
        <v>71</v>
      </c>
      <c r="G69169" t="s">
        <v>462</v>
      </c>
      <c r="H69169" t="s">
        <v>76</v>
      </c>
    </row>
    <row r="69170" spans="1:8" hidden="1" x14ac:dyDescent="0.3">
      <c r="A69170">
        <v>99741</v>
      </c>
      <c r="B69170">
        <v>99741</v>
      </c>
      <c r="C69170">
        <v>192748</v>
      </c>
      <c r="D69170" t="s">
        <v>6837</v>
      </c>
      <c r="E69170" t="s">
        <v>65</v>
      </c>
      <c r="F69170" t="s">
        <v>71</v>
      </c>
      <c r="G69170" t="s">
        <v>744</v>
      </c>
      <c r="H69170" t="s">
        <v>104</v>
      </c>
    </row>
    <row r="69171" spans="1:8" hidden="1" x14ac:dyDescent="0.3">
      <c r="A69171">
        <v>83607</v>
      </c>
      <c r="B69171">
        <v>83607</v>
      </c>
      <c r="C69171">
        <v>189424</v>
      </c>
      <c r="D69171" t="s">
        <v>1670</v>
      </c>
      <c r="E69171" t="s">
        <v>65</v>
      </c>
      <c r="F69171" t="s">
        <v>71</v>
      </c>
      <c r="G69171" t="s">
        <v>486</v>
      </c>
      <c r="H69171" t="s">
        <v>100</v>
      </c>
    </row>
    <row r="69172" spans="1:8" hidden="1" x14ac:dyDescent="0.3">
      <c r="A69172">
        <v>102451</v>
      </c>
      <c r="B69172">
        <v>102451</v>
      </c>
      <c r="C69172">
        <v>1022732</v>
      </c>
      <c r="D69172" t="s">
        <v>4336</v>
      </c>
      <c r="E69172" t="s">
        <v>65</v>
      </c>
      <c r="F69172" t="s">
        <v>71</v>
      </c>
      <c r="G69172" t="s">
        <v>486</v>
      </c>
      <c r="H69172" t="s">
        <v>146</v>
      </c>
    </row>
    <row r="69173" spans="1:8" hidden="1" x14ac:dyDescent="0.3">
      <c r="A69173">
        <v>117165</v>
      </c>
      <c r="B69173">
        <v>117165</v>
      </c>
      <c r="C69173">
        <v>197047</v>
      </c>
      <c r="D69173" t="s">
        <v>3797</v>
      </c>
      <c r="E69173" t="s">
        <v>65</v>
      </c>
      <c r="F69173" t="s">
        <v>71</v>
      </c>
      <c r="G69173" t="s">
        <v>486</v>
      </c>
      <c r="H69173" t="s">
        <v>100</v>
      </c>
    </row>
    <row r="69174" spans="1:8" hidden="1" x14ac:dyDescent="0.3">
      <c r="A69174">
        <v>127943</v>
      </c>
      <c r="B69174">
        <v>127943</v>
      </c>
      <c r="C69174">
        <v>198738</v>
      </c>
      <c r="D69174" t="s">
        <v>5032</v>
      </c>
      <c r="E69174" t="s">
        <v>65</v>
      </c>
      <c r="F69174" t="s">
        <v>71</v>
      </c>
      <c r="G69174" t="s">
        <v>486</v>
      </c>
      <c r="H69174" t="s">
        <v>105</v>
      </c>
    </row>
    <row r="69175" spans="1:8" hidden="1" x14ac:dyDescent="0.3">
      <c r="A69175">
        <v>129534</v>
      </c>
      <c r="B69175">
        <v>129534</v>
      </c>
      <c r="C69175">
        <v>198911</v>
      </c>
      <c r="D69175" t="s">
        <v>3808</v>
      </c>
      <c r="E69175" t="s">
        <v>65</v>
      </c>
      <c r="F69175" t="s">
        <v>71</v>
      </c>
      <c r="G69175" t="s">
        <v>486</v>
      </c>
      <c r="H69175" t="s">
        <v>129</v>
      </c>
    </row>
    <row r="69176" spans="1:8" hidden="1" x14ac:dyDescent="0.3">
      <c r="A69176">
        <v>138096</v>
      </c>
      <c r="B69176">
        <v>138096</v>
      </c>
      <c r="C69176">
        <v>109676</v>
      </c>
      <c r="D69176" t="s">
        <v>3995</v>
      </c>
      <c r="E69176" t="s">
        <v>65</v>
      </c>
      <c r="F69176" t="s">
        <v>71</v>
      </c>
      <c r="G69176" t="s">
        <v>486</v>
      </c>
      <c r="H69176" t="s">
        <v>79</v>
      </c>
    </row>
    <row r="69177" spans="1:8" hidden="1" x14ac:dyDescent="0.3">
      <c r="A69177">
        <v>86085</v>
      </c>
      <c r="B69177">
        <v>86085</v>
      </c>
      <c r="C69177">
        <v>189895</v>
      </c>
      <c r="D69177" t="s">
        <v>1336</v>
      </c>
      <c r="E69177" t="s">
        <v>65</v>
      </c>
      <c r="F69177" t="s">
        <v>71</v>
      </c>
      <c r="G69177" t="s">
        <v>570</v>
      </c>
      <c r="H69177" t="s">
        <v>103</v>
      </c>
    </row>
    <row r="69178" spans="1:8" hidden="1" x14ac:dyDescent="0.3">
      <c r="A69178">
        <v>5719</v>
      </c>
      <c r="B69178">
        <v>5719</v>
      </c>
      <c r="C69178">
        <v>190085</v>
      </c>
      <c r="D69178" t="s">
        <v>4221</v>
      </c>
      <c r="E69178" t="s">
        <v>65</v>
      </c>
      <c r="F69178" t="s">
        <v>71</v>
      </c>
      <c r="G69178" t="s">
        <v>442</v>
      </c>
      <c r="H69178" t="s">
        <v>100</v>
      </c>
    </row>
    <row r="69179" spans="1:8" hidden="1" x14ac:dyDescent="0.3">
      <c r="A69179">
        <v>835535</v>
      </c>
      <c r="B69179">
        <v>835535</v>
      </c>
      <c r="C69179">
        <v>433865</v>
      </c>
      <c r="D69179" t="s">
        <v>3937</v>
      </c>
      <c r="E69179" t="s">
        <v>65</v>
      </c>
      <c r="F69179" t="s">
        <v>71</v>
      </c>
      <c r="G69179" t="s">
        <v>442</v>
      </c>
      <c r="H69179" t="s">
        <v>73</v>
      </c>
    </row>
    <row r="69180" spans="1:8" hidden="1" x14ac:dyDescent="0.3">
      <c r="A69180">
        <v>5289</v>
      </c>
      <c r="B69180">
        <v>5289</v>
      </c>
      <c r="C69180">
        <v>191769</v>
      </c>
      <c r="D69180" t="s">
        <v>993</v>
      </c>
      <c r="E69180" t="s">
        <v>65</v>
      </c>
      <c r="F69180" t="s">
        <v>71</v>
      </c>
      <c r="G69180" t="s">
        <v>604</v>
      </c>
      <c r="H69180" t="s">
        <v>100</v>
      </c>
    </row>
    <row r="69181" spans="1:8" hidden="1" x14ac:dyDescent="0.3">
      <c r="A69181">
        <v>5642</v>
      </c>
      <c r="B69181">
        <v>5642</v>
      </c>
      <c r="C69181">
        <v>192197</v>
      </c>
      <c r="D69181" t="s">
        <v>756</v>
      </c>
      <c r="E69181" t="s">
        <v>65</v>
      </c>
      <c r="F69181" t="s">
        <v>71</v>
      </c>
      <c r="G69181" t="s">
        <v>730</v>
      </c>
      <c r="H69181" t="s">
        <v>105</v>
      </c>
    </row>
    <row r="69182" spans="1:8" hidden="1" x14ac:dyDescent="0.3">
      <c r="A69182">
        <v>5637</v>
      </c>
      <c r="B69182">
        <v>435566</v>
      </c>
      <c r="C69182" t="s">
        <v>86</v>
      </c>
      <c r="D69182" t="s">
        <v>1374</v>
      </c>
      <c r="E69182" t="s">
        <v>65</v>
      </c>
      <c r="F69182" t="s">
        <v>71</v>
      </c>
      <c r="G69182" t="s">
        <v>829</v>
      </c>
      <c r="H69182" t="s">
        <v>146</v>
      </c>
    </row>
    <row r="69183" spans="1:8" hidden="1" x14ac:dyDescent="0.3">
      <c r="A69183">
        <v>106149</v>
      </c>
      <c r="B69183">
        <v>106149</v>
      </c>
      <c r="C69183">
        <v>194168</v>
      </c>
      <c r="D69183" t="s">
        <v>1164</v>
      </c>
      <c r="E69183" t="s">
        <v>65</v>
      </c>
      <c r="F69183" t="s">
        <v>71</v>
      </c>
      <c r="H69183" t="s">
        <v>126</v>
      </c>
    </row>
    <row r="69184" spans="1:8" hidden="1" x14ac:dyDescent="0.3">
      <c r="A69184">
        <v>106583</v>
      </c>
      <c r="B69184">
        <v>106583</v>
      </c>
      <c r="C69184">
        <v>194267</v>
      </c>
      <c r="D69184" t="s">
        <v>5436</v>
      </c>
      <c r="E69184" t="s">
        <v>65</v>
      </c>
      <c r="F69184" t="s">
        <v>71</v>
      </c>
      <c r="H69184" t="s">
        <v>72</v>
      </c>
    </row>
    <row r="69185" spans="1:8" hidden="1" x14ac:dyDescent="0.3">
      <c r="A69185">
        <v>113748</v>
      </c>
      <c r="B69185">
        <v>113748</v>
      </c>
      <c r="C69185">
        <v>1023655</v>
      </c>
      <c r="D69185" t="s">
        <v>648</v>
      </c>
      <c r="E69185" t="s">
        <v>65</v>
      </c>
      <c r="F69185" t="s">
        <v>71</v>
      </c>
      <c r="H69185" t="s">
        <v>89</v>
      </c>
    </row>
    <row r="69186" spans="1:8" hidden="1" x14ac:dyDescent="0.3">
      <c r="A69186">
        <v>117104</v>
      </c>
      <c r="B69186">
        <v>117104</v>
      </c>
      <c r="C69186">
        <v>197047</v>
      </c>
      <c r="D69186" t="s">
        <v>3105</v>
      </c>
      <c r="E69186" t="s">
        <v>65</v>
      </c>
      <c r="F69186" t="s">
        <v>71</v>
      </c>
      <c r="H69186" t="s">
        <v>135</v>
      </c>
    </row>
    <row r="69187" spans="1:8" hidden="1" x14ac:dyDescent="0.3">
      <c r="A69187">
        <v>122998</v>
      </c>
      <c r="B69187">
        <v>122998</v>
      </c>
      <c r="C69187">
        <v>197619</v>
      </c>
      <c r="D69187" t="s">
        <v>638</v>
      </c>
      <c r="E69187" t="s">
        <v>65</v>
      </c>
      <c r="F69187" t="s">
        <v>71</v>
      </c>
      <c r="H69187" t="s">
        <v>126</v>
      </c>
    </row>
    <row r="69188" spans="1:8" hidden="1" x14ac:dyDescent="0.3">
      <c r="A69188">
        <v>124412</v>
      </c>
      <c r="B69188">
        <v>124412</v>
      </c>
      <c r="C69188">
        <v>197775</v>
      </c>
      <c r="D69188" t="s">
        <v>576</v>
      </c>
      <c r="E69188" t="s">
        <v>65</v>
      </c>
      <c r="F69188" t="s">
        <v>71</v>
      </c>
      <c r="H69188" t="s">
        <v>88</v>
      </c>
    </row>
    <row r="69189" spans="1:8" hidden="1" x14ac:dyDescent="0.3">
      <c r="A69189">
        <v>128970</v>
      </c>
      <c r="B69189">
        <v>128970</v>
      </c>
      <c r="C69189">
        <v>198883</v>
      </c>
      <c r="D69189" t="s">
        <v>920</v>
      </c>
      <c r="E69189" t="s">
        <v>65</v>
      </c>
      <c r="F69189" t="s">
        <v>71</v>
      </c>
      <c r="H69189" t="s">
        <v>108</v>
      </c>
    </row>
    <row r="69190" spans="1:8" hidden="1" x14ac:dyDescent="0.3">
      <c r="A69190">
        <v>113389</v>
      </c>
      <c r="B69190">
        <v>113389</v>
      </c>
      <c r="C69190">
        <v>196249</v>
      </c>
      <c r="D69190" t="s">
        <v>1323</v>
      </c>
      <c r="E69190" t="s">
        <v>65</v>
      </c>
      <c r="F69190" t="s">
        <v>71</v>
      </c>
      <c r="H69190" t="s">
        <v>135</v>
      </c>
    </row>
    <row r="69191" spans="1:8" hidden="1" x14ac:dyDescent="0.3">
      <c r="A69191">
        <v>6466</v>
      </c>
      <c r="B69191">
        <v>6466</v>
      </c>
      <c r="C69191">
        <v>195896</v>
      </c>
      <c r="D69191" t="s">
        <v>4548</v>
      </c>
      <c r="E69191" t="s">
        <v>65</v>
      </c>
      <c r="F69191" t="s">
        <v>71</v>
      </c>
      <c r="G69191" t="s">
        <v>972</v>
      </c>
      <c r="H69191" t="s">
        <v>79</v>
      </c>
    </row>
    <row r="69192" spans="1:8" hidden="1" x14ac:dyDescent="0.3">
      <c r="A69192">
        <v>6533</v>
      </c>
      <c r="B69192">
        <v>6533</v>
      </c>
      <c r="C69192">
        <v>197409</v>
      </c>
      <c r="D69192" t="s">
        <v>4844</v>
      </c>
      <c r="E69192" t="s">
        <v>65</v>
      </c>
      <c r="F69192" t="s">
        <v>71</v>
      </c>
      <c r="G69192" t="s">
        <v>604</v>
      </c>
      <c r="H69192" t="s">
        <v>137</v>
      </c>
    </row>
    <row r="69193" spans="1:8" hidden="1" x14ac:dyDescent="0.3">
      <c r="A69193">
        <v>771447</v>
      </c>
      <c r="B69193">
        <v>761962</v>
      </c>
      <c r="C69193" t="s">
        <v>86</v>
      </c>
      <c r="D69193" t="s">
        <v>9426</v>
      </c>
      <c r="E69193" t="s">
        <v>65</v>
      </c>
      <c r="F69193" t="s">
        <v>71</v>
      </c>
      <c r="H69193" t="s">
        <v>159</v>
      </c>
    </row>
    <row r="69194" spans="1:8" hidden="1" x14ac:dyDescent="0.3">
      <c r="A69194">
        <v>629422</v>
      </c>
      <c r="B69194">
        <v>629422</v>
      </c>
      <c r="C69194">
        <v>445519</v>
      </c>
      <c r="D69194" t="s">
        <v>9427</v>
      </c>
      <c r="E69194" t="s">
        <v>65</v>
      </c>
      <c r="F69194" t="s">
        <v>71</v>
      </c>
      <c r="H69194" t="s">
        <v>98</v>
      </c>
    </row>
    <row r="69195" spans="1:8" hidden="1" x14ac:dyDescent="0.3">
      <c r="A69195">
        <v>99399</v>
      </c>
      <c r="B69195">
        <v>99399</v>
      </c>
      <c r="C69195">
        <v>192690</v>
      </c>
      <c r="D69195" t="s">
        <v>9428</v>
      </c>
      <c r="E69195" t="s">
        <v>65</v>
      </c>
      <c r="F69195" t="s">
        <v>71</v>
      </c>
      <c r="H69195" t="s">
        <v>142</v>
      </c>
    </row>
    <row r="69196" spans="1:8" hidden="1" x14ac:dyDescent="0.3">
      <c r="A69196">
        <v>5984</v>
      </c>
      <c r="B69196">
        <v>5984</v>
      </c>
      <c r="C69196">
        <v>193226</v>
      </c>
      <c r="D69196" t="s">
        <v>1807</v>
      </c>
      <c r="E69196" t="s">
        <v>65</v>
      </c>
      <c r="F69196" t="s">
        <v>71</v>
      </c>
      <c r="G69196" t="s">
        <v>452</v>
      </c>
      <c r="H69196" t="s">
        <v>79</v>
      </c>
    </row>
    <row r="69197" spans="1:8" hidden="1" x14ac:dyDescent="0.3">
      <c r="A69197">
        <v>81926</v>
      </c>
      <c r="B69197">
        <v>81926</v>
      </c>
      <c r="C69197">
        <v>189013</v>
      </c>
      <c r="D69197" t="s">
        <v>4312</v>
      </c>
      <c r="E69197" t="s">
        <v>65</v>
      </c>
      <c r="F69197" t="s">
        <v>71</v>
      </c>
      <c r="G69197" t="s">
        <v>486</v>
      </c>
      <c r="H69197" t="s">
        <v>76</v>
      </c>
    </row>
    <row r="69198" spans="1:8" hidden="1" x14ac:dyDescent="0.3">
      <c r="A69198">
        <v>92107</v>
      </c>
      <c r="B69198">
        <v>92107</v>
      </c>
      <c r="C69198">
        <v>191019</v>
      </c>
      <c r="D69198" t="s">
        <v>5102</v>
      </c>
      <c r="E69198" t="s">
        <v>65</v>
      </c>
      <c r="F69198" t="s">
        <v>71</v>
      </c>
      <c r="G69198" t="s">
        <v>486</v>
      </c>
      <c r="H69198" t="s">
        <v>85</v>
      </c>
    </row>
    <row r="69199" spans="1:8" hidden="1" x14ac:dyDescent="0.3">
      <c r="A69199">
        <v>99530</v>
      </c>
      <c r="B69199">
        <v>99530</v>
      </c>
      <c r="C69199">
        <v>192690</v>
      </c>
      <c r="D69199" t="s">
        <v>1471</v>
      </c>
      <c r="E69199" t="s">
        <v>65</v>
      </c>
      <c r="F69199" t="s">
        <v>71</v>
      </c>
      <c r="G69199" t="s">
        <v>486</v>
      </c>
      <c r="H69199" t="s">
        <v>104</v>
      </c>
    </row>
    <row r="69200" spans="1:8" hidden="1" x14ac:dyDescent="0.3">
      <c r="A69200">
        <v>100827</v>
      </c>
      <c r="B69200">
        <v>100827</v>
      </c>
      <c r="C69200">
        <v>193121</v>
      </c>
      <c r="D69200" t="s">
        <v>2622</v>
      </c>
      <c r="E69200" t="s">
        <v>65</v>
      </c>
      <c r="F69200" t="s">
        <v>71</v>
      </c>
      <c r="G69200" t="s">
        <v>486</v>
      </c>
      <c r="H69200" t="s">
        <v>103</v>
      </c>
    </row>
    <row r="69201" spans="1:8" hidden="1" x14ac:dyDescent="0.3">
      <c r="A69201">
        <v>104123</v>
      </c>
      <c r="B69201">
        <v>104123</v>
      </c>
      <c r="C69201">
        <v>193689</v>
      </c>
      <c r="D69201" t="s">
        <v>4281</v>
      </c>
      <c r="E69201" t="s">
        <v>65</v>
      </c>
      <c r="F69201" t="s">
        <v>71</v>
      </c>
      <c r="G69201" t="s">
        <v>486</v>
      </c>
      <c r="H69201" t="s">
        <v>105</v>
      </c>
    </row>
    <row r="69202" spans="1:8" hidden="1" x14ac:dyDescent="0.3">
      <c r="A69202">
        <v>109672</v>
      </c>
      <c r="B69202">
        <v>109672</v>
      </c>
      <c r="C69202">
        <v>195238</v>
      </c>
      <c r="D69202" t="s">
        <v>1662</v>
      </c>
      <c r="E69202" t="s">
        <v>65</v>
      </c>
      <c r="F69202" t="s">
        <v>71</v>
      </c>
      <c r="G69202" t="s">
        <v>486</v>
      </c>
      <c r="H69202" t="s">
        <v>100</v>
      </c>
    </row>
    <row r="69203" spans="1:8" hidden="1" x14ac:dyDescent="0.3">
      <c r="A69203">
        <v>125173</v>
      </c>
      <c r="B69203">
        <v>125173</v>
      </c>
      <c r="C69203">
        <v>198017</v>
      </c>
      <c r="D69203" t="s">
        <v>1932</v>
      </c>
      <c r="E69203" t="s">
        <v>65</v>
      </c>
      <c r="F69203" t="s">
        <v>71</v>
      </c>
      <c r="G69203" t="s">
        <v>486</v>
      </c>
      <c r="H69203" t="s">
        <v>103</v>
      </c>
    </row>
    <row r="69204" spans="1:8" hidden="1" x14ac:dyDescent="0.3">
      <c r="A69204">
        <v>129275</v>
      </c>
      <c r="B69204">
        <v>129275</v>
      </c>
      <c r="C69204">
        <v>198902</v>
      </c>
      <c r="D69204" t="s">
        <v>3379</v>
      </c>
      <c r="E69204" t="s">
        <v>65</v>
      </c>
      <c r="F69204" t="s">
        <v>71</v>
      </c>
      <c r="G69204" t="s">
        <v>486</v>
      </c>
      <c r="H69204" t="s">
        <v>83</v>
      </c>
    </row>
    <row r="69205" spans="1:8" hidden="1" x14ac:dyDescent="0.3">
      <c r="A69205">
        <v>117668</v>
      </c>
      <c r="B69205">
        <v>117668</v>
      </c>
      <c r="C69205">
        <v>197169</v>
      </c>
      <c r="D69205" t="s">
        <v>677</v>
      </c>
      <c r="E69205" t="s">
        <v>65</v>
      </c>
      <c r="F69205" t="s">
        <v>71</v>
      </c>
      <c r="G69205" t="s">
        <v>486</v>
      </c>
      <c r="H69205" t="s">
        <v>79</v>
      </c>
    </row>
    <row r="69206" spans="1:8" hidden="1" x14ac:dyDescent="0.3">
      <c r="A69206">
        <v>718701</v>
      </c>
      <c r="B69206">
        <v>103020</v>
      </c>
      <c r="C69206" t="s">
        <v>86</v>
      </c>
      <c r="D69206" t="s">
        <v>5757</v>
      </c>
      <c r="E69206" t="s">
        <v>65</v>
      </c>
      <c r="F69206" t="s">
        <v>71</v>
      </c>
      <c r="G69206" t="s">
        <v>486</v>
      </c>
      <c r="H69206" t="s">
        <v>85</v>
      </c>
    </row>
    <row r="69207" spans="1:8" hidden="1" x14ac:dyDescent="0.3">
      <c r="A69207">
        <v>81463</v>
      </c>
      <c r="B69207">
        <v>81463</v>
      </c>
      <c r="C69207">
        <v>188971</v>
      </c>
      <c r="D69207" t="s">
        <v>1655</v>
      </c>
      <c r="E69207" t="s">
        <v>65</v>
      </c>
      <c r="F69207" t="s">
        <v>71</v>
      </c>
      <c r="G69207" t="s">
        <v>570</v>
      </c>
      <c r="H69207" t="s">
        <v>100</v>
      </c>
    </row>
    <row r="69208" spans="1:8" hidden="1" x14ac:dyDescent="0.3">
      <c r="A69208">
        <v>94599</v>
      </c>
      <c r="B69208">
        <v>94599</v>
      </c>
      <c r="C69208">
        <v>191590</v>
      </c>
      <c r="D69208" t="s">
        <v>2417</v>
      </c>
      <c r="E69208" t="s">
        <v>65</v>
      </c>
      <c r="F69208" t="s">
        <v>71</v>
      </c>
      <c r="G69208" t="s">
        <v>570</v>
      </c>
      <c r="H69208" t="s">
        <v>146</v>
      </c>
    </row>
    <row r="69209" spans="1:8" hidden="1" x14ac:dyDescent="0.3">
      <c r="A69209">
        <v>94820</v>
      </c>
      <c r="B69209">
        <v>94820</v>
      </c>
      <c r="C69209">
        <v>191688</v>
      </c>
      <c r="D69209" t="s">
        <v>2771</v>
      </c>
      <c r="E69209" t="s">
        <v>65</v>
      </c>
      <c r="F69209" t="s">
        <v>71</v>
      </c>
      <c r="G69209" t="s">
        <v>570</v>
      </c>
      <c r="H69209" t="s">
        <v>137</v>
      </c>
    </row>
    <row r="69210" spans="1:8" hidden="1" x14ac:dyDescent="0.3">
      <c r="A69210">
        <v>141905</v>
      </c>
      <c r="B69210">
        <v>141905</v>
      </c>
      <c r="C69210">
        <v>127457</v>
      </c>
      <c r="D69210" t="s">
        <v>2414</v>
      </c>
      <c r="E69210" t="s">
        <v>65</v>
      </c>
      <c r="F69210" t="s">
        <v>71</v>
      </c>
      <c r="G69210" t="s">
        <v>570</v>
      </c>
      <c r="H69210" t="s">
        <v>83</v>
      </c>
    </row>
    <row r="69211" spans="1:8" hidden="1" x14ac:dyDescent="0.3">
      <c r="A69211">
        <v>4938</v>
      </c>
      <c r="B69211">
        <v>4938</v>
      </c>
      <c r="C69211">
        <v>196346</v>
      </c>
      <c r="D69211" t="s">
        <v>1188</v>
      </c>
      <c r="E69211" t="s">
        <v>65</v>
      </c>
      <c r="F69211" t="s">
        <v>71</v>
      </c>
      <c r="G69211" t="s">
        <v>535</v>
      </c>
      <c r="H69211" t="s">
        <v>103</v>
      </c>
    </row>
    <row r="69212" spans="1:8" hidden="1" x14ac:dyDescent="0.3">
      <c r="A69212">
        <v>5423</v>
      </c>
      <c r="B69212">
        <v>5423</v>
      </c>
      <c r="C69212">
        <v>198440</v>
      </c>
      <c r="D69212" t="s">
        <v>1910</v>
      </c>
      <c r="E69212" t="s">
        <v>65</v>
      </c>
      <c r="F69212" t="s">
        <v>71</v>
      </c>
      <c r="G69212" t="s">
        <v>535</v>
      </c>
      <c r="H69212" t="s">
        <v>129</v>
      </c>
    </row>
    <row r="69213" spans="1:8" hidden="1" x14ac:dyDescent="0.3">
      <c r="A69213">
        <v>5626</v>
      </c>
      <c r="B69213">
        <v>5626</v>
      </c>
      <c r="C69213">
        <v>197576</v>
      </c>
      <c r="D69213" t="s">
        <v>3343</v>
      </c>
      <c r="E69213" t="s">
        <v>65</v>
      </c>
      <c r="F69213" t="s">
        <v>71</v>
      </c>
      <c r="G69213" t="s">
        <v>535</v>
      </c>
      <c r="H69213" t="s">
        <v>79</v>
      </c>
    </row>
    <row r="69214" spans="1:8" hidden="1" x14ac:dyDescent="0.3">
      <c r="A69214">
        <v>6781</v>
      </c>
      <c r="B69214">
        <v>6781</v>
      </c>
      <c r="C69214">
        <v>197825</v>
      </c>
      <c r="D69214" t="s">
        <v>1498</v>
      </c>
      <c r="E69214" t="s">
        <v>65</v>
      </c>
      <c r="F69214" t="s">
        <v>71</v>
      </c>
      <c r="G69214" t="s">
        <v>535</v>
      </c>
      <c r="H69214" t="s">
        <v>129</v>
      </c>
    </row>
    <row r="69215" spans="1:8" hidden="1" x14ac:dyDescent="0.3">
      <c r="A69215">
        <v>6794</v>
      </c>
      <c r="B69215">
        <v>6794</v>
      </c>
      <c r="C69215">
        <v>197825</v>
      </c>
      <c r="D69215" t="s">
        <v>2292</v>
      </c>
      <c r="E69215" t="s">
        <v>65</v>
      </c>
      <c r="F69215" t="s">
        <v>71</v>
      </c>
      <c r="G69215" t="s">
        <v>535</v>
      </c>
      <c r="H69215" t="s">
        <v>83</v>
      </c>
    </row>
    <row r="69216" spans="1:8" hidden="1" x14ac:dyDescent="0.3">
      <c r="A69216">
        <v>93830</v>
      </c>
      <c r="B69216">
        <v>93830</v>
      </c>
      <c r="C69216">
        <v>191448</v>
      </c>
      <c r="D69216" t="s">
        <v>758</v>
      </c>
      <c r="E69216" t="s">
        <v>65</v>
      </c>
      <c r="F69216" t="s">
        <v>71</v>
      </c>
      <c r="G69216" t="s">
        <v>609</v>
      </c>
      <c r="H69216" t="s">
        <v>100</v>
      </c>
    </row>
    <row r="69217" spans="1:8" hidden="1" x14ac:dyDescent="0.3">
      <c r="A69217">
        <v>117228</v>
      </c>
      <c r="B69217">
        <v>117228</v>
      </c>
      <c r="C69217">
        <v>197047</v>
      </c>
      <c r="D69217" t="s">
        <v>6119</v>
      </c>
      <c r="E69217" t="s">
        <v>65</v>
      </c>
      <c r="F69217" t="s">
        <v>71</v>
      </c>
      <c r="G69217" t="s">
        <v>459</v>
      </c>
      <c r="H69217" t="s">
        <v>85</v>
      </c>
    </row>
    <row r="69218" spans="1:8" hidden="1" x14ac:dyDescent="0.3">
      <c r="A69218">
        <v>138282</v>
      </c>
      <c r="B69218">
        <v>138282</v>
      </c>
      <c r="C69218">
        <v>110392</v>
      </c>
      <c r="D69218" t="s">
        <v>4790</v>
      </c>
      <c r="E69218" t="s">
        <v>65</v>
      </c>
      <c r="F69218" t="s">
        <v>71</v>
      </c>
      <c r="G69218" t="s">
        <v>459</v>
      </c>
      <c r="H69218" t="s">
        <v>146</v>
      </c>
    </row>
    <row r="69219" spans="1:8" hidden="1" x14ac:dyDescent="0.3">
      <c r="A69219">
        <v>6213</v>
      </c>
      <c r="B69219">
        <v>6213</v>
      </c>
      <c r="C69219">
        <v>197222</v>
      </c>
      <c r="D69219" t="s">
        <v>1083</v>
      </c>
      <c r="E69219" t="s">
        <v>65</v>
      </c>
      <c r="F69219" t="s">
        <v>71</v>
      </c>
      <c r="G69219" t="s">
        <v>535</v>
      </c>
      <c r="H69219" t="s">
        <v>105</v>
      </c>
    </row>
    <row r="69220" spans="1:8" hidden="1" x14ac:dyDescent="0.3">
      <c r="A69220">
        <v>103142</v>
      </c>
      <c r="B69220">
        <v>103142</v>
      </c>
      <c r="C69220">
        <v>958366</v>
      </c>
      <c r="D69220" t="s">
        <v>2309</v>
      </c>
      <c r="E69220" t="s">
        <v>65</v>
      </c>
      <c r="F69220" t="s">
        <v>71</v>
      </c>
      <c r="G69220" t="s">
        <v>609</v>
      </c>
      <c r="H69220" t="s">
        <v>73</v>
      </c>
    </row>
    <row r="69221" spans="1:8" hidden="1" x14ac:dyDescent="0.3">
      <c r="A69221">
        <v>83359</v>
      </c>
      <c r="B69221">
        <v>83359</v>
      </c>
      <c r="C69221">
        <v>189376</v>
      </c>
      <c r="D69221" t="s">
        <v>2413</v>
      </c>
      <c r="E69221" t="s">
        <v>65</v>
      </c>
      <c r="F69221" t="s">
        <v>71</v>
      </c>
      <c r="G69221" t="s">
        <v>459</v>
      </c>
      <c r="H69221" t="s">
        <v>76</v>
      </c>
    </row>
    <row r="69222" spans="1:8" hidden="1" x14ac:dyDescent="0.3">
      <c r="A69222">
        <v>95239</v>
      </c>
      <c r="B69222">
        <v>95239</v>
      </c>
      <c r="C69222">
        <v>191928</v>
      </c>
      <c r="D69222" t="s">
        <v>559</v>
      </c>
      <c r="E69222" t="s">
        <v>65</v>
      </c>
      <c r="F69222" t="s">
        <v>71</v>
      </c>
      <c r="G69222" t="s">
        <v>459</v>
      </c>
      <c r="H69222" t="s">
        <v>73</v>
      </c>
    </row>
    <row r="69223" spans="1:8" hidden="1" x14ac:dyDescent="0.3">
      <c r="A69223">
        <v>101455</v>
      </c>
      <c r="B69223">
        <v>101455</v>
      </c>
      <c r="C69223">
        <v>193228</v>
      </c>
      <c r="D69223" t="s">
        <v>5926</v>
      </c>
      <c r="E69223" t="s">
        <v>65</v>
      </c>
      <c r="F69223" t="s">
        <v>71</v>
      </c>
      <c r="G69223" t="s">
        <v>459</v>
      </c>
      <c r="H69223" t="s">
        <v>85</v>
      </c>
    </row>
    <row r="69224" spans="1:8" hidden="1" x14ac:dyDescent="0.3">
      <c r="A69224">
        <v>112577</v>
      </c>
      <c r="B69224">
        <v>112577</v>
      </c>
      <c r="C69224">
        <v>195895</v>
      </c>
      <c r="D69224" t="s">
        <v>2618</v>
      </c>
      <c r="E69224" t="s">
        <v>65</v>
      </c>
      <c r="F69224" t="s">
        <v>71</v>
      </c>
      <c r="G69224" t="s">
        <v>459</v>
      </c>
      <c r="H69224" t="s">
        <v>85</v>
      </c>
    </row>
    <row r="69225" spans="1:8" hidden="1" x14ac:dyDescent="0.3">
      <c r="A69225">
        <v>92308</v>
      </c>
      <c r="B69225">
        <v>92308</v>
      </c>
      <c r="C69225">
        <v>191107</v>
      </c>
      <c r="D69225" t="s">
        <v>1508</v>
      </c>
      <c r="E69225" t="s">
        <v>65</v>
      </c>
      <c r="F69225" t="s">
        <v>71</v>
      </c>
      <c r="G69225" t="s">
        <v>462</v>
      </c>
      <c r="H69225" t="s">
        <v>105</v>
      </c>
    </row>
    <row r="69226" spans="1:8" hidden="1" x14ac:dyDescent="0.3">
      <c r="A69226">
        <v>94411</v>
      </c>
      <c r="B69226">
        <v>94411</v>
      </c>
      <c r="C69226">
        <v>191544</v>
      </c>
      <c r="D69226" t="s">
        <v>2143</v>
      </c>
      <c r="E69226" t="s">
        <v>65</v>
      </c>
      <c r="F69226" t="s">
        <v>71</v>
      </c>
      <c r="G69226" t="s">
        <v>462</v>
      </c>
      <c r="H69226" t="s">
        <v>83</v>
      </c>
    </row>
    <row r="69227" spans="1:8" hidden="1" x14ac:dyDescent="0.3">
      <c r="A69227">
        <v>94411</v>
      </c>
      <c r="B69227">
        <v>94411</v>
      </c>
      <c r="C69227">
        <v>191544</v>
      </c>
      <c r="D69227" t="s">
        <v>2143</v>
      </c>
      <c r="E69227" t="s">
        <v>65</v>
      </c>
      <c r="F69227" t="s">
        <v>71</v>
      </c>
      <c r="G69227" t="s">
        <v>462</v>
      </c>
      <c r="H69227" t="s">
        <v>85</v>
      </c>
    </row>
    <row r="69228" spans="1:8" hidden="1" x14ac:dyDescent="0.3">
      <c r="A69228">
        <v>104018</v>
      </c>
      <c r="B69228">
        <v>104018</v>
      </c>
      <c r="C69228">
        <v>193674</v>
      </c>
      <c r="D69228" t="s">
        <v>3498</v>
      </c>
      <c r="E69228" t="s">
        <v>65</v>
      </c>
      <c r="F69228" t="s">
        <v>71</v>
      </c>
      <c r="G69228" t="s">
        <v>462</v>
      </c>
      <c r="H69228" t="s">
        <v>146</v>
      </c>
    </row>
    <row r="69229" spans="1:8" hidden="1" x14ac:dyDescent="0.3">
      <c r="A69229">
        <v>121115</v>
      </c>
      <c r="B69229">
        <v>121115</v>
      </c>
      <c r="C69229">
        <v>197402</v>
      </c>
      <c r="D69229" t="s">
        <v>2691</v>
      </c>
      <c r="E69229" t="s">
        <v>65</v>
      </c>
      <c r="F69229" t="s">
        <v>71</v>
      </c>
      <c r="G69229" t="s">
        <v>462</v>
      </c>
      <c r="H69229" t="s">
        <v>104</v>
      </c>
    </row>
    <row r="69230" spans="1:8" hidden="1" x14ac:dyDescent="0.3">
      <c r="A69230">
        <v>98988</v>
      </c>
      <c r="B69230">
        <v>98988</v>
      </c>
      <c r="C69230">
        <v>192630</v>
      </c>
      <c r="D69230" t="s">
        <v>3147</v>
      </c>
      <c r="E69230" t="s">
        <v>65</v>
      </c>
      <c r="F69230" t="s">
        <v>71</v>
      </c>
      <c r="G69230" t="s">
        <v>744</v>
      </c>
      <c r="H69230" t="s">
        <v>73</v>
      </c>
    </row>
    <row r="69231" spans="1:8" hidden="1" x14ac:dyDescent="0.3">
      <c r="A69231">
        <v>718276</v>
      </c>
      <c r="B69231">
        <v>114579</v>
      </c>
      <c r="C69231" t="s">
        <v>86</v>
      </c>
      <c r="D69231" t="s">
        <v>2010</v>
      </c>
      <c r="E69231" t="s">
        <v>65</v>
      </c>
      <c r="F69231" t="s">
        <v>71</v>
      </c>
      <c r="G69231" t="s">
        <v>486</v>
      </c>
      <c r="H69231" t="s">
        <v>83</v>
      </c>
    </row>
    <row r="69232" spans="1:8" hidden="1" x14ac:dyDescent="0.3">
      <c r="A69232">
        <v>104329</v>
      </c>
      <c r="B69232">
        <v>104329</v>
      </c>
      <c r="C69232">
        <v>193689</v>
      </c>
      <c r="D69232" t="s">
        <v>1683</v>
      </c>
      <c r="E69232" t="s">
        <v>65</v>
      </c>
      <c r="F69232" t="s">
        <v>71</v>
      </c>
      <c r="G69232" t="s">
        <v>570</v>
      </c>
      <c r="H69232" t="s">
        <v>104</v>
      </c>
    </row>
    <row r="69233" spans="1:8" hidden="1" x14ac:dyDescent="0.3">
      <c r="A69233">
        <v>131601</v>
      </c>
      <c r="B69233">
        <v>131601</v>
      </c>
      <c r="C69233">
        <v>83617</v>
      </c>
      <c r="D69233" t="s">
        <v>1588</v>
      </c>
      <c r="E69233" t="s">
        <v>65</v>
      </c>
      <c r="F69233" t="s">
        <v>71</v>
      </c>
      <c r="G69233" t="s">
        <v>570</v>
      </c>
      <c r="H69233" t="s">
        <v>105</v>
      </c>
    </row>
    <row r="69234" spans="1:8" hidden="1" x14ac:dyDescent="0.3">
      <c r="A69234">
        <v>4808</v>
      </c>
      <c r="B69234">
        <v>4808</v>
      </c>
      <c r="C69234">
        <v>191876</v>
      </c>
      <c r="D69234" t="s">
        <v>3832</v>
      </c>
      <c r="E69234" t="s">
        <v>65</v>
      </c>
      <c r="F69234" t="s">
        <v>71</v>
      </c>
      <c r="H69234" t="s">
        <v>118</v>
      </c>
    </row>
    <row r="69235" spans="1:8" hidden="1" x14ac:dyDescent="0.3">
      <c r="A69235">
        <v>96432</v>
      </c>
      <c r="B69235">
        <v>96432</v>
      </c>
      <c r="C69235">
        <v>192235</v>
      </c>
      <c r="D69235" t="s">
        <v>2943</v>
      </c>
      <c r="E69235" t="s">
        <v>65</v>
      </c>
      <c r="F69235" t="s">
        <v>71</v>
      </c>
      <c r="H69235" t="s">
        <v>77</v>
      </c>
    </row>
    <row r="69236" spans="1:8" hidden="1" x14ac:dyDescent="0.3">
      <c r="A69236">
        <v>105230</v>
      </c>
      <c r="B69236">
        <v>105230</v>
      </c>
      <c r="C69236">
        <v>193884</v>
      </c>
      <c r="D69236" t="s">
        <v>4039</v>
      </c>
      <c r="E69236" t="s">
        <v>65</v>
      </c>
      <c r="F69236" t="s">
        <v>71</v>
      </c>
      <c r="H69236" t="s">
        <v>118</v>
      </c>
    </row>
    <row r="69237" spans="1:8" hidden="1" x14ac:dyDescent="0.3">
      <c r="A69237">
        <v>6422</v>
      </c>
      <c r="B69237">
        <v>6422</v>
      </c>
      <c r="C69237">
        <v>195066</v>
      </c>
      <c r="D69237" t="s">
        <v>1412</v>
      </c>
      <c r="E69237" t="s">
        <v>65</v>
      </c>
      <c r="F69237" t="s">
        <v>71</v>
      </c>
      <c r="H69237" t="s">
        <v>101</v>
      </c>
    </row>
    <row r="69238" spans="1:8" hidden="1" x14ac:dyDescent="0.3">
      <c r="A69238">
        <v>123577</v>
      </c>
      <c r="B69238">
        <v>123577</v>
      </c>
      <c r="C69238">
        <v>197652</v>
      </c>
      <c r="D69238" t="s">
        <v>3789</v>
      </c>
      <c r="E69238" t="s">
        <v>65</v>
      </c>
      <c r="F69238" t="s">
        <v>71</v>
      </c>
      <c r="H69238" t="s">
        <v>141</v>
      </c>
    </row>
    <row r="69239" spans="1:8" hidden="1" x14ac:dyDescent="0.3">
      <c r="A69239">
        <v>92614</v>
      </c>
      <c r="B69239">
        <v>92614</v>
      </c>
      <c r="C69239">
        <v>191186</v>
      </c>
      <c r="D69239" t="s">
        <v>563</v>
      </c>
      <c r="E69239" t="s">
        <v>65</v>
      </c>
      <c r="F69239" t="s">
        <v>71</v>
      </c>
      <c r="H69239" t="s">
        <v>97</v>
      </c>
    </row>
    <row r="69240" spans="1:8" hidden="1" x14ac:dyDescent="0.3">
      <c r="A69240">
        <v>94267</v>
      </c>
      <c r="B69240">
        <v>94267</v>
      </c>
      <c r="C69240">
        <v>191524</v>
      </c>
      <c r="D69240" t="s">
        <v>2436</v>
      </c>
      <c r="E69240" t="s">
        <v>65</v>
      </c>
      <c r="F69240" t="s">
        <v>71</v>
      </c>
      <c r="H69240" t="s">
        <v>141</v>
      </c>
    </row>
    <row r="69241" spans="1:8" hidden="1" x14ac:dyDescent="0.3">
      <c r="A69241">
        <v>102930</v>
      </c>
      <c r="B69241">
        <v>102930</v>
      </c>
      <c r="C69241">
        <v>606915</v>
      </c>
      <c r="D69241" t="s">
        <v>2654</v>
      </c>
      <c r="E69241" t="s">
        <v>65</v>
      </c>
      <c r="F69241" t="s">
        <v>71</v>
      </c>
      <c r="G69241" t="s">
        <v>702</v>
      </c>
      <c r="H69241" t="s">
        <v>83</v>
      </c>
    </row>
    <row r="69242" spans="1:8" hidden="1" x14ac:dyDescent="0.3">
      <c r="A69242">
        <v>3884</v>
      </c>
      <c r="B69242">
        <v>3884</v>
      </c>
      <c r="C69242">
        <v>190132</v>
      </c>
      <c r="D69242" t="s">
        <v>828</v>
      </c>
      <c r="E69242" t="s">
        <v>65</v>
      </c>
      <c r="F69242" t="s">
        <v>71</v>
      </c>
      <c r="G69242" t="s">
        <v>481</v>
      </c>
      <c r="H69242" t="s">
        <v>146</v>
      </c>
    </row>
    <row r="69243" spans="1:8" hidden="1" x14ac:dyDescent="0.3">
      <c r="A69243">
        <v>4775</v>
      </c>
      <c r="B69243">
        <v>4775</v>
      </c>
      <c r="C69243">
        <v>195437</v>
      </c>
      <c r="D69243" t="s">
        <v>7437</v>
      </c>
      <c r="E69243" t="s">
        <v>65</v>
      </c>
      <c r="F69243" t="s">
        <v>71</v>
      </c>
      <c r="G69243" t="s">
        <v>492</v>
      </c>
      <c r="H69243" t="s">
        <v>137</v>
      </c>
    </row>
    <row r="69244" spans="1:8" hidden="1" x14ac:dyDescent="0.3">
      <c r="A69244">
        <v>5797</v>
      </c>
      <c r="B69244">
        <v>963521</v>
      </c>
      <c r="C69244" t="s">
        <v>86</v>
      </c>
      <c r="D69244" t="s">
        <v>1293</v>
      </c>
      <c r="E69244" t="s">
        <v>65</v>
      </c>
      <c r="F69244" t="s">
        <v>71</v>
      </c>
      <c r="G69244" t="s">
        <v>492</v>
      </c>
      <c r="H69244" t="s">
        <v>100</v>
      </c>
    </row>
    <row r="69245" spans="1:8" hidden="1" x14ac:dyDescent="0.3">
      <c r="A69245">
        <v>6056</v>
      </c>
      <c r="B69245">
        <v>931038</v>
      </c>
      <c r="C69245" t="s">
        <v>86</v>
      </c>
      <c r="D69245" t="s">
        <v>5962</v>
      </c>
      <c r="E69245" t="s">
        <v>65</v>
      </c>
      <c r="F69245" t="s">
        <v>71</v>
      </c>
      <c r="G69245" t="s">
        <v>492</v>
      </c>
      <c r="H69245" t="s">
        <v>103</v>
      </c>
    </row>
    <row r="69246" spans="1:8" hidden="1" x14ac:dyDescent="0.3">
      <c r="A69246">
        <v>6421</v>
      </c>
      <c r="B69246">
        <v>6421</v>
      </c>
      <c r="C69246">
        <v>195066</v>
      </c>
      <c r="D69246" t="s">
        <v>2802</v>
      </c>
      <c r="E69246" t="s">
        <v>65</v>
      </c>
      <c r="F69246" t="s">
        <v>71</v>
      </c>
      <c r="G69246" t="s">
        <v>492</v>
      </c>
      <c r="H69246" t="s">
        <v>100</v>
      </c>
    </row>
    <row r="69247" spans="1:8" hidden="1" x14ac:dyDescent="0.3">
      <c r="A69247">
        <v>6537</v>
      </c>
      <c r="B69247">
        <v>6537</v>
      </c>
      <c r="C69247">
        <v>197409</v>
      </c>
      <c r="D69247" t="s">
        <v>4386</v>
      </c>
      <c r="E69247" t="s">
        <v>65</v>
      </c>
      <c r="F69247" t="s">
        <v>71</v>
      </c>
      <c r="G69247" t="s">
        <v>492</v>
      </c>
      <c r="H69247" t="s">
        <v>83</v>
      </c>
    </row>
    <row r="69248" spans="1:8" hidden="1" x14ac:dyDescent="0.3">
      <c r="A69248">
        <v>434021</v>
      </c>
      <c r="B69248">
        <v>434021</v>
      </c>
      <c r="C69248">
        <v>192946</v>
      </c>
      <c r="D69248" t="s">
        <v>1709</v>
      </c>
      <c r="E69248" t="s">
        <v>65</v>
      </c>
      <c r="F69248" t="s">
        <v>71</v>
      </c>
      <c r="G69248" t="s">
        <v>492</v>
      </c>
      <c r="H69248" t="s">
        <v>146</v>
      </c>
    </row>
    <row r="69249" spans="1:8" hidden="1" x14ac:dyDescent="0.3">
      <c r="A69249">
        <v>436153</v>
      </c>
      <c r="B69249">
        <v>436153</v>
      </c>
      <c r="C69249">
        <v>194049</v>
      </c>
      <c r="D69249" t="s">
        <v>1079</v>
      </c>
      <c r="E69249" t="s">
        <v>65</v>
      </c>
      <c r="F69249" t="s">
        <v>71</v>
      </c>
      <c r="G69249" t="s">
        <v>492</v>
      </c>
      <c r="H69249" t="s">
        <v>76</v>
      </c>
    </row>
    <row r="69250" spans="1:8" hidden="1" x14ac:dyDescent="0.3">
      <c r="A69250">
        <v>106993</v>
      </c>
      <c r="B69250">
        <v>106993</v>
      </c>
      <c r="C69250">
        <v>194336</v>
      </c>
      <c r="D69250" t="s">
        <v>1456</v>
      </c>
      <c r="E69250" t="s">
        <v>65</v>
      </c>
      <c r="F69250" t="s">
        <v>71</v>
      </c>
      <c r="G69250" t="s">
        <v>619</v>
      </c>
      <c r="H69250" t="s">
        <v>103</v>
      </c>
    </row>
    <row r="69251" spans="1:8" hidden="1" x14ac:dyDescent="0.3">
      <c r="A69251">
        <v>105177</v>
      </c>
      <c r="B69251">
        <v>105177</v>
      </c>
      <c r="C69251">
        <v>193884</v>
      </c>
      <c r="D69251" t="s">
        <v>3991</v>
      </c>
      <c r="E69251" t="s">
        <v>65</v>
      </c>
      <c r="F69251" t="s">
        <v>71</v>
      </c>
      <c r="G69251" t="s">
        <v>702</v>
      </c>
      <c r="H69251" t="s">
        <v>85</v>
      </c>
    </row>
    <row r="69252" spans="1:8" hidden="1" x14ac:dyDescent="0.3">
      <c r="A69252">
        <v>91715</v>
      </c>
      <c r="B69252">
        <v>91715</v>
      </c>
      <c r="C69252">
        <v>190862</v>
      </c>
      <c r="D69252" t="s">
        <v>3391</v>
      </c>
      <c r="E69252" t="s">
        <v>65</v>
      </c>
      <c r="F69252" t="s">
        <v>71</v>
      </c>
      <c r="G69252" t="s">
        <v>547</v>
      </c>
      <c r="H69252" t="s">
        <v>146</v>
      </c>
    </row>
    <row r="69253" spans="1:8" hidden="1" x14ac:dyDescent="0.3">
      <c r="A69253">
        <v>115669</v>
      </c>
      <c r="B69253">
        <v>115669</v>
      </c>
      <c r="C69253">
        <v>196618</v>
      </c>
      <c r="D69253" t="s">
        <v>1284</v>
      </c>
      <c r="E69253" t="s">
        <v>65</v>
      </c>
      <c r="F69253" t="s">
        <v>71</v>
      </c>
      <c r="G69253" t="s">
        <v>547</v>
      </c>
      <c r="H69253" t="s">
        <v>146</v>
      </c>
    </row>
    <row r="69254" spans="1:8" hidden="1" x14ac:dyDescent="0.3">
      <c r="A69254">
        <v>129032</v>
      </c>
      <c r="B69254">
        <v>129032</v>
      </c>
      <c r="C69254">
        <v>198883</v>
      </c>
      <c r="D69254" t="s">
        <v>448</v>
      </c>
      <c r="E69254" t="s">
        <v>65</v>
      </c>
      <c r="F69254" t="s">
        <v>71</v>
      </c>
      <c r="G69254" t="s">
        <v>609</v>
      </c>
      <c r="H69254" t="s">
        <v>103</v>
      </c>
    </row>
    <row r="69255" spans="1:8" hidden="1" x14ac:dyDescent="0.3">
      <c r="A69255">
        <v>81316</v>
      </c>
      <c r="B69255">
        <v>81316</v>
      </c>
      <c r="C69255">
        <v>188971</v>
      </c>
      <c r="D69255" t="s">
        <v>1108</v>
      </c>
      <c r="E69255" t="s">
        <v>65</v>
      </c>
      <c r="F69255" t="s">
        <v>71</v>
      </c>
      <c r="G69255" t="s">
        <v>459</v>
      </c>
      <c r="H69255" t="s">
        <v>76</v>
      </c>
    </row>
    <row r="69256" spans="1:8" hidden="1" x14ac:dyDescent="0.3">
      <c r="A69256">
        <v>83359</v>
      </c>
      <c r="B69256">
        <v>83359</v>
      </c>
      <c r="C69256">
        <v>189376</v>
      </c>
      <c r="D69256" t="s">
        <v>2413</v>
      </c>
      <c r="E69256" t="s">
        <v>65</v>
      </c>
      <c r="F69256" t="s">
        <v>71</v>
      </c>
      <c r="G69256" t="s">
        <v>459</v>
      </c>
      <c r="H69256" t="s">
        <v>85</v>
      </c>
    </row>
    <row r="69257" spans="1:8" hidden="1" x14ac:dyDescent="0.3">
      <c r="A69257">
        <v>101315</v>
      </c>
      <c r="B69257">
        <v>101315</v>
      </c>
      <c r="C69257">
        <v>193215</v>
      </c>
      <c r="D69257" t="s">
        <v>1606</v>
      </c>
      <c r="E69257" t="s">
        <v>65</v>
      </c>
      <c r="F69257" t="s">
        <v>71</v>
      </c>
      <c r="G69257" t="s">
        <v>459</v>
      </c>
      <c r="H69257" t="s">
        <v>83</v>
      </c>
    </row>
    <row r="69258" spans="1:8" hidden="1" x14ac:dyDescent="0.3">
      <c r="A69258">
        <v>110313</v>
      </c>
      <c r="B69258">
        <v>110313</v>
      </c>
      <c r="C69258">
        <v>195485</v>
      </c>
      <c r="D69258" t="s">
        <v>1081</v>
      </c>
      <c r="E69258" t="s">
        <v>65</v>
      </c>
      <c r="F69258" t="s">
        <v>71</v>
      </c>
      <c r="G69258" t="s">
        <v>459</v>
      </c>
      <c r="H69258" t="s">
        <v>76</v>
      </c>
    </row>
    <row r="69259" spans="1:8" hidden="1" x14ac:dyDescent="0.3">
      <c r="A69259">
        <v>95141</v>
      </c>
      <c r="B69259">
        <v>95141</v>
      </c>
      <c r="C69259">
        <v>191842</v>
      </c>
      <c r="D69259" t="s">
        <v>1379</v>
      </c>
      <c r="E69259" t="s">
        <v>65</v>
      </c>
      <c r="F69259" t="s">
        <v>71</v>
      </c>
      <c r="G69259" t="s">
        <v>799</v>
      </c>
      <c r="H69259" t="s">
        <v>85</v>
      </c>
    </row>
    <row r="69260" spans="1:8" hidden="1" x14ac:dyDescent="0.3">
      <c r="A69260">
        <v>98910</v>
      </c>
      <c r="B69260">
        <v>98910</v>
      </c>
      <c r="C69260">
        <v>192622</v>
      </c>
      <c r="D69260" t="s">
        <v>3655</v>
      </c>
      <c r="E69260" t="s">
        <v>65</v>
      </c>
      <c r="F69260" t="s">
        <v>71</v>
      </c>
      <c r="G69260" t="s">
        <v>462</v>
      </c>
      <c r="H69260" t="s">
        <v>104</v>
      </c>
    </row>
    <row r="69261" spans="1:8" hidden="1" x14ac:dyDescent="0.3">
      <c r="A69261">
        <v>121115</v>
      </c>
      <c r="B69261">
        <v>121115</v>
      </c>
      <c r="C69261">
        <v>197402</v>
      </c>
      <c r="D69261" t="s">
        <v>2691</v>
      </c>
      <c r="E69261" t="s">
        <v>65</v>
      </c>
      <c r="F69261" t="s">
        <v>71</v>
      </c>
      <c r="G69261" t="s">
        <v>462</v>
      </c>
      <c r="H69261" t="s">
        <v>105</v>
      </c>
    </row>
    <row r="69262" spans="1:8" hidden="1" x14ac:dyDescent="0.3">
      <c r="A69262">
        <v>129034</v>
      </c>
      <c r="B69262">
        <v>129034</v>
      </c>
      <c r="C69262">
        <v>198883</v>
      </c>
      <c r="D69262" t="s">
        <v>3814</v>
      </c>
      <c r="E69262" t="s">
        <v>65</v>
      </c>
      <c r="F69262" t="s">
        <v>71</v>
      </c>
      <c r="G69262" t="s">
        <v>462</v>
      </c>
      <c r="H69262" t="s">
        <v>79</v>
      </c>
    </row>
    <row r="69263" spans="1:8" hidden="1" x14ac:dyDescent="0.3">
      <c r="A69263">
        <v>134859</v>
      </c>
      <c r="B69263">
        <v>99549</v>
      </c>
      <c r="C69263" t="s">
        <v>86</v>
      </c>
      <c r="D69263" t="s">
        <v>2480</v>
      </c>
      <c r="E69263" t="s">
        <v>65</v>
      </c>
      <c r="F69263" t="s">
        <v>71</v>
      </c>
      <c r="G69263" t="s">
        <v>462</v>
      </c>
      <c r="H69263" t="s">
        <v>73</v>
      </c>
    </row>
    <row r="69264" spans="1:8" hidden="1" x14ac:dyDescent="0.3">
      <c r="A69264">
        <v>82652</v>
      </c>
      <c r="B69264">
        <v>116460</v>
      </c>
      <c r="C69264" t="s">
        <v>86</v>
      </c>
      <c r="D69264" t="s">
        <v>2671</v>
      </c>
      <c r="E69264" t="s">
        <v>65</v>
      </c>
      <c r="F69264" t="s">
        <v>71</v>
      </c>
      <c r="G69264" t="s">
        <v>462</v>
      </c>
      <c r="H69264" t="s">
        <v>100</v>
      </c>
    </row>
    <row r="69265" spans="1:8" hidden="1" x14ac:dyDescent="0.3">
      <c r="A69265">
        <v>82931</v>
      </c>
      <c r="B69265">
        <v>82931</v>
      </c>
      <c r="C69265">
        <v>189255</v>
      </c>
      <c r="D69265" t="s">
        <v>2668</v>
      </c>
      <c r="E69265" t="s">
        <v>65</v>
      </c>
      <c r="F69265" t="s">
        <v>71</v>
      </c>
      <c r="G69265" t="s">
        <v>462</v>
      </c>
      <c r="H69265" t="s">
        <v>85</v>
      </c>
    </row>
    <row r="69266" spans="1:8" hidden="1" x14ac:dyDescent="0.3">
      <c r="A69266">
        <v>92566</v>
      </c>
      <c r="B69266">
        <v>92566</v>
      </c>
      <c r="C69266">
        <v>191169</v>
      </c>
      <c r="D69266" t="s">
        <v>5534</v>
      </c>
      <c r="E69266" t="s">
        <v>65</v>
      </c>
      <c r="F69266" t="s">
        <v>71</v>
      </c>
      <c r="G69266" t="s">
        <v>462</v>
      </c>
      <c r="H69266" t="s">
        <v>100</v>
      </c>
    </row>
    <row r="69267" spans="1:8" hidden="1" x14ac:dyDescent="0.3">
      <c r="A69267">
        <v>96761</v>
      </c>
      <c r="B69267">
        <v>96761</v>
      </c>
      <c r="C69267">
        <v>192282</v>
      </c>
      <c r="D69267" t="s">
        <v>2857</v>
      </c>
      <c r="E69267" t="s">
        <v>65</v>
      </c>
      <c r="F69267" t="s">
        <v>71</v>
      </c>
      <c r="G69267" t="s">
        <v>462</v>
      </c>
      <c r="H69267" t="s">
        <v>129</v>
      </c>
    </row>
    <row r="69268" spans="1:8" hidden="1" x14ac:dyDescent="0.3">
      <c r="A69268">
        <v>113609</v>
      </c>
      <c r="B69268">
        <v>113609</v>
      </c>
      <c r="C69268">
        <v>196288</v>
      </c>
      <c r="D69268" t="s">
        <v>1577</v>
      </c>
      <c r="E69268" t="s">
        <v>65</v>
      </c>
      <c r="F69268" t="s">
        <v>71</v>
      </c>
      <c r="G69268" t="s">
        <v>462</v>
      </c>
      <c r="H69268" t="s">
        <v>104</v>
      </c>
    </row>
    <row r="69269" spans="1:8" hidden="1" x14ac:dyDescent="0.3">
      <c r="A69269">
        <v>121959</v>
      </c>
      <c r="B69269">
        <v>121959</v>
      </c>
      <c r="C69269">
        <v>197531</v>
      </c>
      <c r="D69269" t="s">
        <v>818</v>
      </c>
      <c r="E69269" t="s">
        <v>65</v>
      </c>
      <c r="F69269" t="s">
        <v>71</v>
      </c>
      <c r="G69269" t="s">
        <v>462</v>
      </c>
      <c r="H69269" t="s">
        <v>76</v>
      </c>
    </row>
    <row r="69270" spans="1:8" hidden="1" x14ac:dyDescent="0.3">
      <c r="A69270">
        <v>611365</v>
      </c>
      <c r="B69270">
        <v>611365</v>
      </c>
      <c r="C69270">
        <v>851991</v>
      </c>
      <c r="D69270" t="s">
        <v>1344</v>
      </c>
      <c r="E69270" t="s">
        <v>65</v>
      </c>
      <c r="F69270" t="s">
        <v>71</v>
      </c>
      <c r="G69270" t="s">
        <v>462</v>
      </c>
      <c r="H69270" t="s">
        <v>100</v>
      </c>
    </row>
    <row r="69271" spans="1:8" hidden="1" x14ac:dyDescent="0.3">
      <c r="A69271">
        <v>95322</v>
      </c>
      <c r="B69271">
        <v>95322</v>
      </c>
      <c r="C69271">
        <v>191944</v>
      </c>
      <c r="D69271" t="s">
        <v>5847</v>
      </c>
      <c r="E69271" t="s">
        <v>65</v>
      </c>
      <c r="F69271" t="s">
        <v>71</v>
      </c>
      <c r="G69271" t="s">
        <v>486</v>
      </c>
      <c r="H69271" t="s">
        <v>129</v>
      </c>
    </row>
    <row r="69272" spans="1:8" hidden="1" x14ac:dyDescent="0.3">
      <c r="A69272">
        <v>102223</v>
      </c>
      <c r="B69272">
        <v>102223</v>
      </c>
      <c r="C69272">
        <v>193276</v>
      </c>
      <c r="D69272" t="s">
        <v>5553</v>
      </c>
      <c r="E69272" t="s">
        <v>65</v>
      </c>
      <c r="F69272" t="s">
        <v>71</v>
      </c>
      <c r="G69272" t="s">
        <v>486</v>
      </c>
      <c r="H69272" t="s">
        <v>105</v>
      </c>
    </row>
    <row r="69273" spans="1:8" hidden="1" x14ac:dyDescent="0.3">
      <c r="A69273">
        <v>128789</v>
      </c>
      <c r="B69273">
        <v>128789</v>
      </c>
      <c r="C69273">
        <v>198883</v>
      </c>
      <c r="D69273" t="s">
        <v>2303</v>
      </c>
      <c r="E69273" t="s">
        <v>65</v>
      </c>
      <c r="F69273" t="s">
        <v>71</v>
      </c>
      <c r="G69273" t="s">
        <v>547</v>
      </c>
      <c r="H69273" t="s">
        <v>85</v>
      </c>
    </row>
    <row r="69274" spans="1:8" hidden="1" x14ac:dyDescent="0.3">
      <c r="A69274">
        <v>99754</v>
      </c>
      <c r="B69274">
        <v>99754</v>
      </c>
      <c r="C69274">
        <v>192748</v>
      </c>
      <c r="D69274" t="s">
        <v>466</v>
      </c>
      <c r="E69274" t="s">
        <v>65</v>
      </c>
      <c r="F69274" t="s">
        <v>71</v>
      </c>
      <c r="G69274" t="s">
        <v>706</v>
      </c>
      <c r="H69274" t="s">
        <v>129</v>
      </c>
    </row>
    <row r="69275" spans="1:8" hidden="1" x14ac:dyDescent="0.3">
      <c r="A69275">
        <v>129007</v>
      </c>
      <c r="B69275">
        <v>129007</v>
      </c>
      <c r="C69275">
        <v>198883</v>
      </c>
      <c r="D69275" t="s">
        <v>1377</v>
      </c>
      <c r="E69275" t="s">
        <v>65</v>
      </c>
      <c r="F69275" t="s">
        <v>71</v>
      </c>
      <c r="G69275" t="s">
        <v>706</v>
      </c>
      <c r="H69275" t="s">
        <v>79</v>
      </c>
    </row>
    <row r="69276" spans="1:8" hidden="1" x14ac:dyDescent="0.3">
      <c r="A69276">
        <v>131373</v>
      </c>
      <c r="B69276">
        <v>82498</v>
      </c>
      <c r="C69276" t="s">
        <v>86</v>
      </c>
      <c r="D69276" t="s">
        <v>2246</v>
      </c>
      <c r="E69276" t="s">
        <v>65</v>
      </c>
      <c r="F69276" t="s">
        <v>71</v>
      </c>
      <c r="G69276" t="s">
        <v>740</v>
      </c>
      <c r="H69276" t="s">
        <v>105</v>
      </c>
    </row>
    <row r="69277" spans="1:8" hidden="1" x14ac:dyDescent="0.3">
      <c r="A69277">
        <v>87716</v>
      </c>
      <c r="B69277">
        <v>87716</v>
      </c>
      <c r="C69277">
        <v>190272</v>
      </c>
      <c r="D69277" t="s">
        <v>3651</v>
      </c>
      <c r="E69277" t="s">
        <v>65</v>
      </c>
      <c r="F69277" t="s">
        <v>71</v>
      </c>
      <c r="G69277" t="s">
        <v>479</v>
      </c>
      <c r="H69277" t="s">
        <v>129</v>
      </c>
    </row>
    <row r="69278" spans="1:8" hidden="1" x14ac:dyDescent="0.3">
      <c r="A69278">
        <v>88420</v>
      </c>
      <c r="B69278">
        <v>88420</v>
      </c>
      <c r="C69278">
        <v>190355</v>
      </c>
      <c r="D69278" t="s">
        <v>5016</v>
      </c>
      <c r="E69278" t="s">
        <v>65</v>
      </c>
      <c r="F69278" t="s">
        <v>71</v>
      </c>
      <c r="G69278" t="s">
        <v>479</v>
      </c>
      <c r="H69278" t="s">
        <v>129</v>
      </c>
    </row>
    <row r="69279" spans="1:8" hidden="1" x14ac:dyDescent="0.3">
      <c r="A69279">
        <v>103020</v>
      </c>
      <c r="B69279">
        <v>103020</v>
      </c>
      <c r="C69279">
        <v>193364</v>
      </c>
      <c r="D69279" t="s">
        <v>3141</v>
      </c>
      <c r="E69279" t="s">
        <v>65</v>
      </c>
      <c r="F69279" t="s">
        <v>71</v>
      </c>
      <c r="G69279" t="s">
        <v>479</v>
      </c>
      <c r="H69279" t="s">
        <v>79</v>
      </c>
    </row>
    <row r="69280" spans="1:8" hidden="1" x14ac:dyDescent="0.3">
      <c r="A69280">
        <v>108739</v>
      </c>
      <c r="B69280">
        <v>1012157</v>
      </c>
      <c r="C69280" t="s">
        <v>86</v>
      </c>
      <c r="D69280" t="s">
        <v>1640</v>
      </c>
      <c r="E69280" t="s">
        <v>65</v>
      </c>
      <c r="F69280" t="s">
        <v>71</v>
      </c>
      <c r="G69280" t="s">
        <v>479</v>
      </c>
      <c r="H69280" t="s">
        <v>73</v>
      </c>
    </row>
    <row r="69281" spans="1:8" hidden="1" x14ac:dyDescent="0.3">
      <c r="A69281">
        <v>126822</v>
      </c>
      <c r="B69281">
        <v>126822</v>
      </c>
      <c r="C69281">
        <v>198484</v>
      </c>
      <c r="D69281" t="s">
        <v>4903</v>
      </c>
      <c r="E69281" t="s">
        <v>65</v>
      </c>
      <c r="F69281" t="s">
        <v>71</v>
      </c>
      <c r="G69281" t="s">
        <v>479</v>
      </c>
      <c r="H69281" t="s">
        <v>100</v>
      </c>
    </row>
    <row r="69282" spans="1:8" hidden="1" x14ac:dyDescent="0.3">
      <c r="A69282">
        <v>129271</v>
      </c>
      <c r="B69282">
        <v>129271</v>
      </c>
      <c r="C69282">
        <v>198902</v>
      </c>
      <c r="D69282" t="s">
        <v>6068</v>
      </c>
      <c r="E69282" t="s">
        <v>65</v>
      </c>
      <c r="F69282" t="s">
        <v>71</v>
      </c>
      <c r="G69282" t="s">
        <v>479</v>
      </c>
      <c r="H69282" t="s">
        <v>146</v>
      </c>
    </row>
    <row r="69283" spans="1:8" hidden="1" x14ac:dyDescent="0.3">
      <c r="A69283">
        <v>93309</v>
      </c>
      <c r="B69283">
        <v>93309</v>
      </c>
      <c r="C69283">
        <v>191280</v>
      </c>
      <c r="D69283" t="s">
        <v>5761</v>
      </c>
      <c r="E69283" t="s">
        <v>65</v>
      </c>
      <c r="F69283" t="s">
        <v>71</v>
      </c>
      <c r="G69283" t="s">
        <v>706</v>
      </c>
      <c r="H69283" t="s">
        <v>79</v>
      </c>
    </row>
    <row r="69284" spans="1:8" hidden="1" x14ac:dyDescent="0.3">
      <c r="A69284">
        <v>107003</v>
      </c>
      <c r="B69284">
        <v>107003</v>
      </c>
      <c r="C69284">
        <v>194337</v>
      </c>
      <c r="D69284" t="s">
        <v>2011</v>
      </c>
      <c r="E69284" t="s">
        <v>65</v>
      </c>
      <c r="F69284" t="s">
        <v>71</v>
      </c>
      <c r="G69284" t="s">
        <v>706</v>
      </c>
      <c r="H69284" t="s">
        <v>105</v>
      </c>
    </row>
    <row r="69285" spans="1:8" hidden="1" x14ac:dyDescent="0.3">
      <c r="A69285">
        <v>100616</v>
      </c>
      <c r="B69285">
        <v>100616</v>
      </c>
      <c r="C69285">
        <v>192967</v>
      </c>
      <c r="D69285" t="s">
        <v>4552</v>
      </c>
      <c r="E69285" t="s">
        <v>65</v>
      </c>
      <c r="F69285" t="s">
        <v>71</v>
      </c>
      <c r="G69285" t="s">
        <v>740</v>
      </c>
      <c r="H69285" t="s">
        <v>85</v>
      </c>
    </row>
    <row r="69286" spans="1:8" hidden="1" x14ac:dyDescent="0.3">
      <c r="A69286">
        <v>105786</v>
      </c>
      <c r="B69286">
        <v>105786</v>
      </c>
      <c r="C69286">
        <v>194069</v>
      </c>
      <c r="D69286" t="s">
        <v>4659</v>
      </c>
      <c r="E69286" t="s">
        <v>65</v>
      </c>
      <c r="F69286" t="s">
        <v>71</v>
      </c>
      <c r="G69286" t="s">
        <v>479</v>
      </c>
      <c r="H69286" t="s">
        <v>103</v>
      </c>
    </row>
    <row r="69287" spans="1:8" hidden="1" x14ac:dyDescent="0.3">
      <c r="A69287">
        <v>109735</v>
      </c>
      <c r="B69287">
        <v>109735</v>
      </c>
      <c r="C69287">
        <v>195292</v>
      </c>
      <c r="D69287" t="s">
        <v>3378</v>
      </c>
      <c r="E69287" t="s">
        <v>65</v>
      </c>
      <c r="F69287" t="s">
        <v>71</v>
      </c>
      <c r="G69287" t="s">
        <v>479</v>
      </c>
      <c r="H69287" t="s">
        <v>146</v>
      </c>
    </row>
    <row r="69288" spans="1:8" hidden="1" x14ac:dyDescent="0.3">
      <c r="A69288">
        <v>116754</v>
      </c>
      <c r="B69288">
        <v>116754</v>
      </c>
      <c r="C69288">
        <v>197006</v>
      </c>
      <c r="D69288" t="s">
        <v>803</v>
      </c>
      <c r="E69288" t="s">
        <v>65</v>
      </c>
      <c r="F69288" t="s">
        <v>71</v>
      </c>
      <c r="G69288" t="s">
        <v>479</v>
      </c>
      <c r="H69288" t="s">
        <v>83</v>
      </c>
    </row>
    <row r="69289" spans="1:8" hidden="1" x14ac:dyDescent="0.3">
      <c r="A69289">
        <v>789299</v>
      </c>
      <c r="B69289">
        <v>1017930</v>
      </c>
      <c r="C69289" t="s">
        <v>86</v>
      </c>
      <c r="D69289" t="s">
        <v>5177</v>
      </c>
      <c r="E69289" t="s">
        <v>65</v>
      </c>
      <c r="F69289" t="s">
        <v>71</v>
      </c>
      <c r="G69289" t="s">
        <v>479</v>
      </c>
      <c r="H69289" t="s">
        <v>76</v>
      </c>
    </row>
    <row r="69290" spans="1:8" hidden="1" x14ac:dyDescent="0.3">
      <c r="A69290">
        <v>4431</v>
      </c>
      <c r="B69290">
        <v>4431</v>
      </c>
      <c r="C69290">
        <v>191447</v>
      </c>
      <c r="D69290" t="s">
        <v>2155</v>
      </c>
      <c r="E69290" t="s">
        <v>65</v>
      </c>
      <c r="F69290" t="s">
        <v>71</v>
      </c>
      <c r="G69290" t="s">
        <v>535</v>
      </c>
      <c r="H69290" t="s">
        <v>73</v>
      </c>
    </row>
    <row r="69291" spans="1:8" hidden="1" x14ac:dyDescent="0.3">
      <c r="A69291">
        <v>5780</v>
      </c>
      <c r="B69291">
        <v>5780</v>
      </c>
      <c r="C69291">
        <v>192242</v>
      </c>
      <c r="D69291" t="s">
        <v>1854</v>
      </c>
      <c r="E69291" t="s">
        <v>65</v>
      </c>
      <c r="F69291" t="s">
        <v>71</v>
      </c>
      <c r="G69291" t="s">
        <v>535</v>
      </c>
      <c r="H69291" t="s">
        <v>73</v>
      </c>
    </row>
    <row r="69292" spans="1:8" hidden="1" x14ac:dyDescent="0.3">
      <c r="A69292">
        <v>113366</v>
      </c>
      <c r="B69292">
        <v>113367</v>
      </c>
      <c r="C69292" t="s">
        <v>86</v>
      </c>
      <c r="D69292" t="s">
        <v>4152</v>
      </c>
      <c r="E69292" t="s">
        <v>65</v>
      </c>
      <c r="F69292" t="s">
        <v>71</v>
      </c>
      <c r="G69292" t="s">
        <v>744</v>
      </c>
      <c r="H69292" t="s">
        <v>105</v>
      </c>
    </row>
    <row r="69293" spans="1:8" hidden="1" x14ac:dyDescent="0.3">
      <c r="A69293">
        <v>138126</v>
      </c>
      <c r="B69293">
        <v>138126</v>
      </c>
      <c r="C69293">
        <v>109838</v>
      </c>
      <c r="D69293" t="s">
        <v>4688</v>
      </c>
      <c r="E69293" t="s">
        <v>65</v>
      </c>
      <c r="F69293" t="s">
        <v>71</v>
      </c>
      <c r="G69293" t="s">
        <v>744</v>
      </c>
      <c r="H69293" t="s">
        <v>129</v>
      </c>
    </row>
    <row r="69294" spans="1:8" hidden="1" x14ac:dyDescent="0.3">
      <c r="A69294">
        <v>105407</v>
      </c>
      <c r="B69294">
        <v>105407</v>
      </c>
      <c r="C69294">
        <v>193921</v>
      </c>
      <c r="D69294" t="s">
        <v>618</v>
      </c>
      <c r="E69294" t="s">
        <v>65</v>
      </c>
      <c r="F69294" t="s">
        <v>71</v>
      </c>
      <c r="H69294" t="s">
        <v>123</v>
      </c>
    </row>
    <row r="69295" spans="1:8" hidden="1" x14ac:dyDescent="0.3">
      <c r="A69295">
        <v>73248</v>
      </c>
      <c r="B69295">
        <v>73249</v>
      </c>
      <c r="C69295" t="s">
        <v>86</v>
      </c>
      <c r="D69295" t="s">
        <v>7589</v>
      </c>
      <c r="E69295" t="s">
        <v>65</v>
      </c>
      <c r="F69295" t="s">
        <v>71</v>
      </c>
      <c r="H69295" t="s">
        <v>161</v>
      </c>
    </row>
    <row r="69296" spans="1:8" hidden="1" x14ac:dyDescent="0.3">
      <c r="A69296">
        <v>99951</v>
      </c>
      <c r="B69296">
        <v>99951</v>
      </c>
      <c r="C69296">
        <v>192750</v>
      </c>
      <c r="D69296" t="s">
        <v>6161</v>
      </c>
      <c r="E69296" t="s">
        <v>65</v>
      </c>
      <c r="F69296" t="s">
        <v>71</v>
      </c>
      <c r="G69296" t="s">
        <v>447</v>
      </c>
      <c r="H69296" t="s">
        <v>129</v>
      </c>
    </row>
    <row r="69297" spans="1:8" hidden="1" x14ac:dyDescent="0.3">
      <c r="A69297">
        <v>110473</v>
      </c>
      <c r="B69297">
        <v>110473</v>
      </c>
      <c r="C69297">
        <v>195496</v>
      </c>
      <c r="D69297" t="s">
        <v>2816</v>
      </c>
      <c r="E69297" t="s">
        <v>65</v>
      </c>
      <c r="F69297" t="s">
        <v>71</v>
      </c>
      <c r="G69297" t="s">
        <v>1234</v>
      </c>
      <c r="H69297" t="s">
        <v>83</v>
      </c>
    </row>
    <row r="69298" spans="1:8" hidden="1" x14ac:dyDescent="0.3">
      <c r="A69298">
        <v>116405</v>
      </c>
      <c r="B69298">
        <v>116405</v>
      </c>
      <c r="C69298">
        <v>196933</v>
      </c>
      <c r="D69298" t="s">
        <v>1391</v>
      </c>
      <c r="E69298" t="s">
        <v>65</v>
      </c>
      <c r="F69298" t="s">
        <v>71</v>
      </c>
      <c r="G69298" t="s">
        <v>1178</v>
      </c>
      <c r="H69298" t="s">
        <v>103</v>
      </c>
    </row>
    <row r="69299" spans="1:8" hidden="1" x14ac:dyDescent="0.3">
      <c r="A69299">
        <v>5984</v>
      </c>
      <c r="B69299">
        <v>5984</v>
      </c>
      <c r="C69299">
        <v>193226</v>
      </c>
      <c r="D69299" t="s">
        <v>1807</v>
      </c>
      <c r="E69299" t="s">
        <v>65</v>
      </c>
      <c r="F69299" t="s">
        <v>71</v>
      </c>
      <c r="H69299" t="s">
        <v>113</v>
      </c>
    </row>
    <row r="69300" spans="1:8" hidden="1" x14ac:dyDescent="0.3">
      <c r="A69300">
        <v>716107</v>
      </c>
      <c r="B69300">
        <v>716107</v>
      </c>
      <c r="C69300">
        <v>188823</v>
      </c>
      <c r="D69300" t="s">
        <v>8906</v>
      </c>
      <c r="E69300" t="s">
        <v>65</v>
      </c>
      <c r="F69300" t="s">
        <v>71</v>
      </c>
      <c r="H69300" t="s">
        <v>132</v>
      </c>
    </row>
    <row r="69301" spans="1:8" hidden="1" x14ac:dyDescent="0.3">
      <c r="A69301">
        <v>96523</v>
      </c>
      <c r="B69301">
        <v>96523</v>
      </c>
      <c r="C69301">
        <v>192258</v>
      </c>
      <c r="D69301" t="s">
        <v>907</v>
      </c>
      <c r="E69301" t="s">
        <v>65</v>
      </c>
      <c r="F69301" t="s">
        <v>71</v>
      </c>
      <c r="H69301" t="s">
        <v>123</v>
      </c>
    </row>
    <row r="69302" spans="1:8" hidden="1" x14ac:dyDescent="0.3">
      <c r="A69302">
        <v>127469</v>
      </c>
      <c r="B69302">
        <v>127469</v>
      </c>
      <c r="C69302">
        <v>198631</v>
      </c>
      <c r="D69302" t="s">
        <v>4681</v>
      </c>
      <c r="E69302" t="s">
        <v>65</v>
      </c>
      <c r="F69302" t="s">
        <v>71</v>
      </c>
      <c r="G69302" t="s">
        <v>447</v>
      </c>
      <c r="H69302" t="s">
        <v>85</v>
      </c>
    </row>
    <row r="69303" spans="1:8" hidden="1" x14ac:dyDescent="0.3">
      <c r="A69303">
        <v>110473</v>
      </c>
      <c r="B69303">
        <v>110473</v>
      </c>
      <c r="C69303">
        <v>195496</v>
      </c>
      <c r="D69303" t="s">
        <v>2816</v>
      </c>
      <c r="E69303" t="s">
        <v>65</v>
      </c>
      <c r="F69303" t="s">
        <v>71</v>
      </c>
      <c r="G69303" t="s">
        <v>1234</v>
      </c>
      <c r="H69303" t="s">
        <v>79</v>
      </c>
    </row>
    <row r="69304" spans="1:8" hidden="1" x14ac:dyDescent="0.3">
      <c r="A69304">
        <v>85897</v>
      </c>
      <c r="B69304">
        <v>85897</v>
      </c>
      <c r="C69304">
        <v>189857</v>
      </c>
      <c r="D69304" t="s">
        <v>6201</v>
      </c>
      <c r="E69304" t="s">
        <v>65</v>
      </c>
      <c r="F69304" t="s">
        <v>71</v>
      </c>
      <c r="G69304" t="s">
        <v>1177</v>
      </c>
      <c r="H69304" t="s">
        <v>137</v>
      </c>
    </row>
    <row r="69305" spans="1:8" hidden="1" x14ac:dyDescent="0.3">
      <c r="A69305">
        <v>96861</v>
      </c>
      <c r="B69305">
        <v>96861</v>
      </c>
      <c r="C69305">
        <v>192302</v>
      </c>
      <c r="D69305" t="s">
        <v>1265</v>
      </c>
      <c r="E69305" t="s">
        <v>65</v>
      </c>
      <c r="F69305" t="s">
        <v>71</v>
      </c>
      <c r="H69305" t="s">
        <v>127</v>
      </c>
    </row>
    <row r="69306" spans="1:8" hidden="1" x14ac:dyDescent="0.3">
      <c r="A69306">
        <v>98485</v>
      </c>
      <c r="B69306">
        <v>98485</v>
      </c>
      <c r="C69306">
        <v>192551</v>
      </c>
      <c r="D69306" t="s">
        <v>745</v>
      </c>
      <c r="E69306" t="s">
        <v>65</v>
      </c>
      <c r="F69306" t="s">
        <v>71</v>
      </c>
      <c r="H69306" t="s">
        <v>138</v>
      </c>
    </row>
    <row r="69307" spans="1:8" hidden="1" x14ac:dyDescent="0.3">
      <c r="A69307">
        <v>105273</v>
      </c>
      <c r="B69307">
        <v>105273</v>
      </c>
      <c r="C69307">
        <v>193884</v>
      </c>
      <c r="D69307" t="s">
        <v>596</v>
      </c>
      <c r="E69307" t="s">
        <v>65</v>
      </c>
      <c r="F69307" t="s">
        <v>71</v>
      </c>
      <c r="H69307" t="s">
        <v>126</v>
      </c>
    </row>
    <row r="69308" spans="1:8" hidden="1" x14ac:dyDescent="0.3">
      <c r="A69308">
        <v>106342</v>
      </c>
      <c r="B69308">
        <v>106342</v>
      </c>
      <c r="C69308">
        <v>194177</v>
      </c>
      <c r="D69308" t="s">
        <v>4528</v>
      </c>
      <c r="E69308" t="s">
        <v>65</v>
      </c>
      <c r="F69308" t="s">
        <v>71</v>
      </c>
      <c r="H69308" t="s">
        <v>138</v>
      </c>
    </row>
    <row r="69309" spans="1:8" hidden="1" x14ac:dyDescent="0.3">
      <c r="A69309">
        <v>106859</v>
      </c>
      <c r="B69309">
        <v>106859</v>
      </c>
      <c r="C69309">
        <v>194322</v>
      </c>
      <c r="D69309" t="s">
        <v>752</v>
      </c>
      <c r="E69309" t="s">
        <v>65</v>
      </c>
      <c r="F69309" t="s">
        <v>71</v>
      </c>
      <c r="H69309" t="s">
        <v>93</v>
      </c>
    </row>
    <row r="69310" spans="1:8" hidden="1" x14ac:dyDescent="0.3">
      <c r="A69310">
        <v>115258</v>
      </c>
      <c r="B69310">
        <v>115258</v>
      </c>
      <c r="C69310">
        <v>196613</v>
      </c>
      <c r="D69310" t="s">
        <v>1093</v>
      </c>
      <c r="E69310" t="s">
        <v>65</v>
      </c>
      <c r="F69310" t="s">
        <v>71</v>
      </c>
      <c r="H69310" t="s">
        <v>89</v>
      </c>
    </row>
    <row r="69311" spans="1:8" hidden="1" x14ac:dyDescent="0.3">
      <c r="A69311">
        <v>119691</v>
      </c>
      <c r="B69311">
        <v>119691</v>
      </c>
      <c r="C69311">
        <v>197290</v>
      </c>
      <c r="D69311" t="s">
        <v>801</v>
      </c>
      <c r="E69311" t="s">
        <v>65</v>
      </c>
      <c r="F69311" t="s">
        <v>71</v>
      </c>
      <c r="H69311" t="s">
        <v>89</v>
      </c>
    </row>
    <row r="69312" spans="1:8" hidden="1" x14ac:dyDescent="0.3">
      <c r="A69312">
        <v>717629</v>
      </c>
      <c r="B69312">
        <v>717629</v>
      </c>
      <c r="C69312">
        <v>198226</v>
      </c>
      <c r="D69312" t="s">
        <v>1096</v>
      </c>
      <c r="E69312" t="s">
        <v>65</v>
      </c>
      <c r="F69312" t="s">
        <v>71</v>
      </c>
      <c r="H69312" t="s">
        <v>127</v>
      </c>
    </row>
    <row r="69313" spans="1:8" hidden="1" x14ac:dyDescent="0.3">
      <c r="A69313">
        <v>88489</v>
      </c>
      <c r="B69313">
        <v>88489</v>
      </c>
      <c r="C69313">
        <v>190355</v>
      </c>
      <c r="D69313" t="s">
        <v>2116</v>
      </c>
      <c r="E69313" t="s">
        <v>65</v>
      </c>
      <c r="F69313" t="s">
        <v>71</v>
      </c>
      <c r="G69313" t="s">
        <v>540</v>
      </c>
      <c r="H69313" t="s">
        <v>93</v>
      </c>
    </row>
    <row r="69314" spans="1:8" hidden="1" x14ac:dyDescent="0.3">
      <c r="A69314">
        <v>4805</v>
      </c>
      <c r="B69314">
        <v>840829</v>
      </c>
      <c r="C69314" t="s">
        <v>86</v>
      </c>
      <c r="D69314" t="s">
        <v>2479</v>
      </c>
      <c r="E69314" t="s">
        <v>65</v>
      </c>
      <c r="F69314" t="s">
        <v>71</v>
      </c>
      <c r="G69314" t="s">
        <v>535</v>
      </c>
      <c r="H69314" t="s">
        <v>85</v>
      </c>
    </row>
    <row r="69315" spans="1:8" hidden="1" x14ac:dyDescent="0.3">
      <c r="A69315">
        <v>5001</v>
      </c>
      <c r="B69315">
        <v>5001</v>
      </c>
      <c r="C69315">
        <v>198467</v>
      </c>
      <c r="D69315" t="s">
        <v>2630</v>
      </c>
      <c r="E69315" t="s">
        <v>65</v>
      </c>
      <c r="F69315" t="s">
        <v>71</v>
      </c>
      <c r="G69315" t="s">
        <v>535</v>
      </c>
      <c r="H69315" t="s">
        <v>104</v>
      </c>
    </row>
    <row r="69316" spans="1:8" hidden="1" x14ac:dyDescent="0.3">
      <c r="A69316">
        <v>5190</v>
      </c>
      <c r="B69316">
        <v>5190</v>
      </c>
      <c r="C69316">
        <v>193241</v>
      </c>
      <c r="D69316" t="s">
        <v>1017</v>
      </c>
      <c r="E69316" t="s">
        <v>65</v>
      </c>
      <c r="F69316" t="s">
        <v>71</v>
      </c>
      <c r="G69316" t="s">
        <v>535</v>
      </c>
      <c r="H69316" t="s">
        <v>129</v>
      </c>
    </row>
    <row r="69317" spans="1:8" hidden="1" x14ac:dyDescent="0.3">
      <c r="A69317">
        <v>5423</v>
      </c>
      <c r="B69317">
        <v>5423</v>
      </c>
      <c r="C69317">
        <v>198440</v>
      </c>
      <c r="D69317" t="s">
        <v>1910</v>
      </c>
      <c r="E69317" t="s">
        <v>65</v>
      </c>
      <c r="F69317" t="s">
        <v>71</v>
      </c>
      <c r="G69317" t="s">
        <v>535</v>
      </c>
      <c r="H69317" t="s">
        <v>103</v>
      </c>
    </row>
    <row r="69318" spans="1:8" hidden="1" x14ac:dyDescent="0.3">
      <c r="A69318">
        <v>6111</v>
      </c>
      <c r="B69318">
        <v>6111</v>
      </c>
      <c r="C69318">
        <v>197212</v>
      </c>
      <c r="D69318" t="s">
        <v>552</v>
      </c>
      <c r="E69318" t="s">
        <v>65</v>
      </c>
      <c r="F69318" t="s">
        <v>71</v>
      </c>
      <c r="G69318" t="s">
        <v>535</v>
      </c>
      <c r="H69318" t="s">
        <v>105</v>
      </c>
    </row>
    <row r="69319" spans="1:8" hidden="1" x14ac:dyDescent="0.3">
      <c r="A69319">
        <v>434667</v>
      </c>
      <c r="B69319">
        <v>931272</v>
      </c>
      <c r="C69319" t="s">
        <v>86</v>
      </c>
      <c r="D69319" t="s">
        <v>4394</v>
      </c>
      <c r="E69319" t="s">
        <v>65</v>
      </c>
      <c r="F69319" t="s">
        <v>71</v>
      </c>
      <c r="G69319" t="s">
        <v>535</v>
      </c>
      <c r="H69319" t="s">
        <v>100</v>
      </c>
    </row>
    <row r="69320" spans="1:8" hidden="1" x14ac:dyDescent="0.3">
      <c r="A69320">
        <v>786459</v>
      </c>
      <c r="B69320">
        <v>786459</v>
      </c>
      <c r="C69320">
        <v>196114</v>
      </c>
      <c r="D69320" t="s">
        <v>2447</v>
      </c>
      <c r="E69320" t="s">
        <v>65</v>
      </c>
      <c r="F69320" t="s">
        <v>71</v>
      </c>
      <c r="G69320" t="s">
        <v>535</v>
      </c>
      <c r="H69320" t="s">
        <v>137</v>
      </c>
    </row>
    <row r="69321" spans="1:8" hidden="1" x14ac:dyDescent="0.3">
      <c r="A69321">
        <v>105239</v>
      </c>
      <c r="B69321">
        <v>105239</v>
      </c>
      <c r="C69321">
        <v>193884</v>
      </c>
      <c r="D69321" t="s">
        <v>853</v>
      </c>
      <c r="E69321" t="s">
        <v>65</v>
      </c>
      <c r="F69321" t="s">
        <v>71</v>
      </c>
      <c r="G69321" t="s">
        <v>459</v>
      </c>
      <c r="H69321" t="s">
        <v>85</v>
      </c>
    </row>
    <row r="69322" spans="1:8" hidden="1" x14ac:dyDescent="0.3">
      <c r="A69322">
        <v>124412</v>
      </c>
      <c r="B69322">
        <v>124412</v>
      </c>
      <c r="C69322">
        <v>197775</v>
      </c>
      <c r="D69322" t="s">
        <v>576</v>
      </c>
      <c r="E69322" t="s">
        <v>65</v>
      </c>
      <c r="F69322" t="s">
        <v>71</v>
      </c>
      <c r="G69322" t="s">
        <v>459</v>
      </c>
      <c r="H69322" t="s">
        <v>79</v>
      </c>
    </row>
    <row r="69323" spans="1:8" hidden="1" x14ac:dyDescent="0.3">
      <c r="A69323">
        <v>113178</v>
      </c>
      <c r="B69323">
        <v>113178</v>
      </c>
      <c r="C69323">
        <v>196129</v>
      </c>
      <c r="D69323" t="s">
        <v>1443</v>
      </c>
      <c r="E69323" t="s">
        <v>65</v>
      </c>
      <c r="F69323" t="s">
        <v>71</v>
      </c>
      <c r="G69323" t="s">
        <v>799</v>
      </c>
      <c r="H69323" t="s">
        <v>73</v>
      </c>
    </row>
    <row r="69324" spans="1:8" hidden="1" x14ac:dyDescent="0.3">
      <c r="A69324">
        <v>4927</v>
      </c>
      <c r="B69324">
        <v>4927</v>
      </c>
      <c r="C69324">
        <v>194827</v>
      </c>
      <c r="D69324" t="s">
        <v>2006</v>
      </c>
      <c r="E69324" t="s">
        <v>65</v>
      </c>
      <c r="F69324" t="s">
        <v>71</v>
      </c>
      <c r="G69324" t="s">
        <v>481</v>
      </c>
      <c r="H69324" t="s">
        <v>73</v>
      </c>
    </row>
    <row r="69325" spans="1:8" hidden="1" x14ac:dyDescent="0.3">
      <c r="A69325">
        <v>5793</v>
      </c>
      <c r="B69325">
        <v>963515</v>
      </c>
      <c r="C69325" t="s">
        <v>86</v>
      </c>
      <c r="D69325" t="s">
        <v>2976</v>
      </c>
      <c r="E69325" t="s">
        <v>65</v>
      </c>
      <c r="F69325" t="s">
        <v>71</v>
      </c>
      <c r="G69325" t="s">
        <v>481</v>
      </c>
      <c r="H69325" t="s">
        <v>100</v>
      </c>
    </row>
    <row r="69326" spans="1:8" hidden="1" x14ac:dyDescent="0.3">
      <c r="A69326">
        <v>6218</v>
      </c>
      <c r="B69326">
        <v>6218</v>
      </c>
      <c r="C69326">
        <v>197222</v>
      </c>
      <c r="D69326" t="s">
        <v>2521</v>
      </c>
      <c r="E69326" t="s">
        <v>65</v>
      </c>
      <c r="F69326" t="s">
        <v>71</v>
      </c>
      <c r="G69326" t="s">
        <v>481</v>
      </c>
      <c r="H69326" t="s">
        <v>85</v>
      </c>
    </row>
    <row r="69327" spans="1:8" hidden="1" x14ac:dyDescent="0.3">
      <c r="A69327">
        <v>4765</v>
      </c>
      <c r="B69327">
        <v>1018857</v>
      </c>
      <c r="C69327" t="s">
        <v>86</v>
      </c>
      <c r="D69327" t="s">
        <v>2348</v>
      </c>
      <c r="E69327" t="s">
        <v>65</v>
      </c>
      <c r="F69327" t="s">
        <v>71</v>
      </c>
      <c r="G69327" t="s">
        <v>492</v>
      </c>
      <c r="H69327" t="s">
        <v>137</v>
      </c>
    </row>
    <row r="69328" spans="1:8" hidden="1" x14ac:dyDescent="0.3">
      <c r="A69328">
        <v>6118</v>
      </c>
      <c r="B69328">
        <v>6118</v>
      </c>
      <c r="C69328">
        <v>197212</v>
      </c>
      <c r="D69328" t="s">
        <v>1572</v>
      </c>
      <c r="E69328" t="s">
        <v>65</v>
      </c>
      <c r="F69328" t="s">
        <v>71</v>
      </c>
      <c r="G69328" t="s">
        <v>492</v>
      </c>
      <c r="H69328" t="s">
        <v>129</v>
      </c>
    </row>
    <row r="69329" spans="1:8" hidden="1" x14ac:dyDescent="0.3">
      <c r="A69329">
        <v>6434</v>
      </c>
      <c r="B69329">
        <v>6434</v>
      </c>
      <c r="C69329">
        <v>192979</v>
      </c>
      <c r="D69329" t="s">
        <v>4089</v>
      </c>
      <c r="E69329" t="s">
        <v>65</v>
      </c>
      <c r="F69329" t="s">
        <v>71</v>
      </c>
      <c r="G69329" t="s">
        <v>492</v>
      </c>
      <c r="H69329" t="s">
        <v>79</v>
      </c>
    </row>
    <row r="69330" spans="1:8" hidden="1" x14ac:dyDescent="0.3">
      <c r="A69330">
        <v>434209</v>
      </c>
      <c r="B69330">
        <v>434209</v>
      </c>
      <c r="C69330">
        <v>433822</v>
      </c>
      <c r="D69330" t="s">
        <v>3386</v>
      </c>
      <c r="E69330" t="s">
        <v>65</v>
      </c>
      <c r="F69330" t="s">
        <v>71</v>
      </c>
      <c r="G69330" t="s">
        <v>492</v>
      </c>
      <c r="H69330" t="s">
        <v>73</v>
      </c>
    </row>
    <row r="69331" spans="1:8" hidden="1" x14ac:dyDescent="0.3">
      <c r="A69331">
        <v>434230</v>
      </c>
      <c r="B69331">
        <v>434230</v>
      </c>
      <c r="C69331">
        <v>433825</v>
      </c>
      <c r="D69331" t="s">
        <v>3269</v>
      </c>
      <c r="E69331" t="s">
        <v>65</v>
      </c>
      <c r="F69331" t="s">
        <v>71</v>
      </c>
      <c r="G69331" t="s">
        <v>492</v>
      </c>
      <c r="H69331" t="s">
        <v>79</v>
      </c>
    </row>
    <row r="69332" spans="1:8" hidden="1" x14ac:dyDescent="0.3">
      <c r="A69332">
        <v>128343</v>
      </c>
      <c r="B69332">
        <v>128343</v>
      </c>
      <c r="C69332">
        <v>198842</v>
      </c>
      <c r="D69332" t="s">
        <v>2605</v>
      </c>
      <c r="E69332" t="s">
        <v>65</v>
      </c>
      <c r="F69332" t="s">
        <v>71</v>
      </c>
      <c r="G69332" t="s">
        <v>1010</v>
      </c>
      <c r="H69332" t="s">
        <v>129</v>
      </c>
    </row>
    <row r="69333" spans="1:8" hidden="1" x14ac:dyDescent="0.3">
      <c r="A69333">
        <v>120091</v>
      </c>
      <c r="B69333">
        <v>120091</v>
      </c>
      <c r="C69333">
        <v>197334</v>
      </c>
      <c r="D69333" t="s">
        <v>2967</v>
      </c>
      <c r="E69333" t="s">
        <v>65</v>
      </c>
      <c r="F69333" t="s">
        <v>71</v>
      </c>
      <c r="G69333" t="s">
        <v>1177</v>
      </c>
      <c r="H69333" t="s">
        <v>100</v>
      </c>
    </row>
    <row r="69334" spans="1:8" hidden="1" x14ac:dyDescent="0.3">
      <c r="A69334">
        <v>5298</v>
      </c>
      <c r="B69334">
        <v>5298</v>
      </c>
      <c r="C69334">
        <v>191769</v>
      </c>
      <c r="D69334" t="s">
        <v>4711</v>
      </c>
      <c r="E69334" t="s">
        <v>65</v>
      </c>
      <c r="F69334" t="s">
        <v>71</v>
      </c>
      <c r="G69334" t="s">
        <v>481</v>
      </c>
      <c r="H69334" t="s">
        <v>85</v>
      </c>
    </row>
    <row r="69335" spans="1:8" hidden="1" x14ac:dyDescent="0.3">
      <c r="A69335">
        <v>5662</v>
      </c>
      <c r="B69335">
        <v>5662</v>
      </c>
      <c r="C69335">
        <v>196968</v>
      </c>
      <c r="D69335" t="s">
        <v>4672</v>
      </c>
      <c r="E69335" t="s">
        <v>65</v>
      </c>
      <c r="F69335" t="s">
        <v>71</v>
      </c>
      <c r="G69335" t="s">
        <v>481</v>
      </c>
      <c r="H69335" t="s">
        <v>83</v>
      </c>
    </row>
    <row r="69336" spans="1:8" hidden="1" x14ac:dyDescent="0.3">
      <c r="A69336">
        <v>4786</v>
      </c>
      <c r="B69336">
        <v>4786</v>
      </c>
      <c r="C69336">
        <v>195782</v>
      </c>
      <c r="D69336" t="s">
        <v>2998</v>
      </c>
      <c r="E69336" t="s">
        <v>65</v>
      </c>
      <c r="F69336" t="s">
        <v>71</v>
      </c>
      <c r="G69336" t="s">
        <v>492</v>
      </c>
      <c r="H69336" t="s">
        <v>129</v>
      </c>
    </row>
    <row r="69337" spans="1:8" hidden="1" x14ac:dyDescent="0.3">
      <c r="A69337">
        <v>5773</v>
      </c>
      <c r="B69337">
        <v>963854</v>
      </c>
      <c r="C69337" t="s">
        <v>86</v>
      </c>
      <c r="D69337" t="s">
        <v>3200</v>
      </c>
      <c r="E69337" t="s">
        <v>65</v>
      </c>
      <c r="F69337" t="s">
        <v>71</v>
      </c>
      <c r="G69337" t="s">
        <v>492</v>
      </c>
      <c r="H69337" t="s">
        <v>103</v>
      </c>
    </row>
    <row r="69338" spans="1:8" hidden="1" x14ac:dyDescent="0.3">
      <c r="A69338">
        <v>434420</v>
      </c>
      <c r="B69338">
        <v>434420</v>
      </c>
      <c r="C69338">
        <v>433852</v>
      </c>
      <c r="D69338" t="s">
        <v>1104</v>
      </c>
      <c r="E69338" t="s">
        <v>65</v>
      </c>
      <c r="F69338" t="s">
        <v>71</v>
      </c>
      <c r="G69338" t="s">
        <v>492</v>
      </c>
      <c r="H69338" t="s">
        <v>104</v>
      </c>
    </row>
    <row r="69339" spans="1:8" hidden="1" x14ac:dyDescent="0.3">
      <c r="A69339">
        <v>106863</v>
      </c>
      <c r="B69339">
        <v>106863</v>
      </c>
      <c r="C69339">
        <v>194322</v>
      </c>
      <c r="D69339" t="s">
        <v>539</v>
      </c>
      <c r="E69339" t="s">
        <v>65</v>
      </c>
      <c r="F69339" t="s">
        <v>71</v>
      </c>
      <c r="H69339" t="s">
        <v>113</v>
      </c>
    </row>
    <row r="69340" spans="1:8" hidden="1" x14ac:dyDescent="0.3">
      <c r="A69340">
        <v>110987</v>
      </c>
      <c r="B69340">
        <v>110987</v>
      </c>
      <c r="C69340">
        <v>195513</v>
      </c>
      <c r="D69340" t="s">
        <v>510</v>
      </c>
      <c r="E69340" t="s">
        <v>65</v>
      </c>
      <c r="F69340" t="s">
        <v>71</v>
      </c>
      <c r="H69340" t="s">
        <v>81</v>
      </c>
    </row>
    <row r="69341" spans="1:8" hidden="1" x14ac:dyDescent="0.3">
      <c r="A69341">
        <v>112590</v>
      </c>
      <c r="B69341">
        <v>112590</v>
      </c>
      <c r="C69341">
        <v>195895</v>
      </c>
      <c r="D69341" t="s">
        <v>1578</v>
      </c>
      <c r="E69341" t="s">
        <v>65</v>
      </c>
      <c r="F69341" t="s">
        <v>71</v>
      </c>
      <c r="H69341" t="s">
        <v>81</v>
      </c>
    </row>
    <row r="69342" spans="1:8" hidden="1" x14ac:dyDescent="0.3">
      <c r="A69342">
        <v>121939</v>
      </c>
      <c r="B69342">
        <v>121939</v>
      </c>
      <c r="C69342">
        <v>197531</v>
      </c>
      <c r="D69342" t="s">
        <v>3286</v>
      </c>
      <c r="E69342" t="s">
        <v>65</v>
      </c>
      <c r="F69342" t="s">
        <v>71</v>
      </c>
      <c r="H69342" t="s">
        <v>113</v>
      </c>
    </row>
    <row r="69343" spans="1:8" hidden="1" x14ac:dyDescent="0.3">
      <c r="A69343">
        <v>4958</v>
      </c>
      <c r="B69343">
        <v>4958</v>
      </c>
      <c r="C69343">
        <v>189648</v>
      </c>
      <c r="D69343" t="s">
        <v>4303</v>
      </c>
      <c r="E69343" t="s">
        <v>65</v>
      </c>
      <c r="F69343" t="s">
        <v>71</v>
      </c>
      <c r="H69343" t="s">
        <v>81</v>
      </c>
    </row>
    <row r="69344" spans="1:8" hidden="1" x14ac:dyDescent="0.3">
      <c r="A69344">
        <v>629320</v>
      </c>
      <c r="B69344">
        <v>629320</v>
      </c>
      <c r="C69344">
        <v>628098</v>
      </c>
      <c r="D69344" t="s">
        <v>9429</v>
      </c>
      <c r="E69344" t="s">
        <v>65</v>
      </c>
      <c r="F69344" t="s">
        <v>71</v>
      </c>
      <c r="H69344" t="s">
        <v>132</v>
      </c>
    </row>
    <row r="69345" spans="1:8" hidden="1" x14ac:dyDescent="0.3">
      <c r="A69345">
        <v>630835</v>
      </c>
      <c r="B69345">
        <v>889659</v>
      </c>
      <c r="C69345" t="s">
        <v>86</v>
      </c>
      <c r="D69345" t="s">
        <v>9430</v>
      </c>
      <c r="E69345" t="s">
        <v>65</v>
      </c>
      <c r="F69345" t="s">
        <v>71</v>
      </c>
      <c r="H69345" t="s">
        <v>132</v>
      </c>
    </row>
    <row r="69346" spans="1:8" hidden="1" x14ac:dyDescent="0.3">
      <c r="A69346">
        <v>89920</v>
      </c>
      <c r="B69346">
        <v>89920</v>
      </c>
      <c r="C69346">
        <v>190462</v>
      </c>
      <c r="D69346" t="s">
        <v>1771</v>
      </c>
      <c r="E69346" t="s">
        <v>65</v>
      </c>
      <c r="F69346" t="s">
        <v>71</v>
      </c>
      <c r="H69346" t="s">
        <v>131</v>
      </c>
    </row>
    <row r="69347" spans="1:8" hidden="1" x14ac:dyDescent="0.3">
      <c r="A69347">
        <v>115873</v>
      </c>
      <c r="B69347">
        <v>115873</v>
      </c>
      <c r="C69347">
        <v>196635</v>
      </c>
      <c r="D69347" t="s">
        <v>9431</v>
      </c>
      <c r="E69347" t="s">
        <v>65</v>
      </c>
      <c r="F69347" t="s">
        <v>71</v>
      </c>
      <c r="H69347" t="s">
        <v>106</v>
      </c>
    </row>
    <row r="69348" spans="1:8" hidden="1" x14ac:dyDescent="0.3">
      <c r="A69348">
        <v>132824</v>
      </c>
      <c r="B69348">
        <v>613147</v>
      </c>
      <c r="C69348" t="s">
        <v>86</v>
      </c>
      <c r="D69348" t="s">
        <v>5079</v>
      </c>
      <c r="E69348" t="s">
        <v>65</v>
      </c>
      <c r="F69348" t="s">
        <v>71</v>
      </c>
      <c r="G69348" t="s">
        <v>554</v>
      </c>
      <c r="H69348" t="s">
        <v>130</v>
      </c>
    </row>
    <row r="69349" spans="1:8" hidden="1" x14ac:dyDescent="0.3">
      <c r="A69349">
        <v>706188</v>
      </c>
      <c r="B69349">
        <v>706188</v>
      </c>
      <c r="C69349">
        <v>1003526</v>
      </c>
      <c r="D69349" t="s">
        <v>9432</v>
      </c>
      <c r="E69349" t="s">
        <v>65</v>
      </c>
      <c r="F69349" t="s">
        <v>71</v>
      </c>
      <c r="H69349" t="s">
        <v>144</v>
      </c>
    </row>
    <row r="69350" spans="1:8" hidden="1" x14ac:dyDescent="0.3">
      <c r="A69350">
        <v>100584</v>
      </c>
      <c r="B69350">
        <v>100584</v>
      </c>
      <c r="C69350">
        <v>192948</v>
      </c>
      <c r="D69350" t="s">
        <v>1483</v>
      </c>
      <c r="E69350" t="s">
        <v>65</v>
      </c>
      <c r="F69350" t="s">
        <v>71</v>
      </c>
      <c r="H69350" t="s">
        <v>96</v>
      </c>
    </row>
    <row r="69351" spans="1:8" hidden="1" x14ac:dyDescent="0.3">
      <c r="A69351">
        <v>87136</v>
      </c>
      <c r="B69351">
        <v>87136</v>
      </c>
      <c r="C69351">
        <v>190131</v>
      </c>
      <c r="D69351" t="s">
        <v>1479</v>
      </c>
      <c r="E69351" t="s">
        <v>65</v>
      </c>
      <c r="F69351" t="s">
        <v>71</v>
      </c>
      <c r="H69351" t="s">
        <v>91</v>
      </c>
    </row>
    <row r="69352" spans="1:8" hidden="1" x14ac:dyDescent="0.3">
      <c r="A69352">
        <v>110961</v>
      </c>
      <c r="B69352">
        <v>110961</v>
      </c>
      <c r="C69352">
        <v>195513</v>
      </c>
      <c r="D69352" t="s">
        <v>1802</v>
      </c>
      <c r="E69352" t="s">
        <v>65</v>
      </c>
      <c r="F69352" t="s">
        <v>71</v>
      </c>
      <c r="H69352" t="s">
        <v>91</v>
      </c>
    </row>
    <row r="69353" spans="1:8" hidden="1" x14ac:dyDescent="0.3">
      <c r="A69353">
        <v>95240</v>
      </c>
      <c r="B69353">
        <v>95240</v>
      </c>
      <c r="C69353">
        <v>191928</v>
      </c>
      <c r="D69353" t="s">
        <v>739</v>
      </c>
      <c r="E69353" t="s">
        <v>65</v>
      </c>
      <c r="F69353" t="s">
        <v>71</v>
      </c>
      <c r="H69353" t="s">
        <v>120</v>
      </c>
    </row>
    <row r="69354" spans="1:8" hidden="1" x14ac:dyDescent="0.3">
      <c r="A69354">
        <v>98699</v>
      </c>
      <c r="B69354">
        <v>98699</v>
      </c>
      <c r="C69354">
        <v>192563</v>
      </c>
      <c r="D69354" t="s">
        <v>1112</v>
      </c>
      <c r="E69354" t="s">
        <v>65</v>
      </c>
      <c r="F69354" t="s">
        <v>71</v>
      </c>
      <c r="H69354" t="s">
        <v>110</v>
      </c>
    </row>
    <row r="69355" spans="1:8" hidden="1" x14ac:dyDescent="0.3">
      <c r="A69355">
        <v>108869</v>
      </c>
      <c r="B69355">
        <v>108869</v>
      </c>
      <c r="C69355">
        <v>194938</v>
      </c>
      <c r="D69355" t="s">
        <v>3249</v>
      </c>
      <c r="E69355" t="s">
        <v>65</v>
      </c>
      <c r="F69355" t="s">
        <v>71</v>
      </c>
      <c r="H69355" t="s">
        <v>120</v>
      </c>
    </row>
    <row r="69356" spans="1:8" hidden="1" x14ac:dyDescent="0.3">
      <c r="A69356">
        <v>5180</v>
      </c>
      <c r="B69356">
        <v>5180</v>
      </c>
      <c r="C69356">
        <v>189208</v>
      </c>
      <c r="D69356" t="s">
        <v>3153</v>
      </c>
      <c r="E69356" t="s">
        <v>65</v>
      </c>
      <c r="F69356" t="s">
        <v>71</v>
      </c>
      <c r="H69356" t="s">
        <v>120</v>
      </c>
    </row>
    <row r="69357" spans="1:8" hidden="1" x14ac:dyDescent="0.3">
      <c r="A69357">
        <v>95919</v>
      </c>
      <c r="B69357">
        <v>95919</v>
      </c>
      <c r="C69357">
        <v>930954</v>
      </c>
      <c r="D69357" t="s">
        <v>2282</v>
      </c>
      <c r="E69357" t="s">
        <v>65</v>
      </c>
      <c r="F69357" t="s">
        <v>71</v>
      </c>
      <c r="H69357" t="s">
        <v>151</v>
      </c>
    </row>
    <row r="69358" spans="1:8" hidden="1" x14ac:dyDescent="0.3">
      <c r="A69358">
        <v>81341</v>
      </c>
      <c r="B69358">
        <v>81341</v>
      </c>
      <c r="C69358">
        <v>188971</v>
      </c>
      <c r="D69358" t="s">
        <v>3780</v>
      </c>
      <c r="E69358" t="s">
        <v>65</v>
      </c>
      <c r="F69358" t="s">
        <v>71</v>
      </c>
      <c r="H69358" t="s">
        <v>106</v>
      </c>
    </row>
    <row r="69359" spans="1:8" hidden="1" x14ac:dyDescent="0.3">
      <c r="A69359">
        <v>100087</v>
      </c>
      <c r="B69359">
        <v>100087</v>
      </c>
      <c r="C69359">
        <v>192773</v>
      </c>
      <c r="D69359" t="s">
        <v>9433</v>
      </c>
      <c r="E69359" t="s">
        <v>65</v>
      </c>
      <c r="F69359" t="s">
        <v>71</v>
      </c>
      <c r="H69359" t="s">
        <v>106</v>
      </c>
    </row>
    <row r="69360" spans="1:8" hidden="1" x14ac:dyDescent="0.3">
      <c r="A69360">
        <v>122062</v>
      </c>
      <c r="B69360">
        <v>122062</v>
      </c>
      <c r="C69360">
        <v>197540</v>
      </c>
      <c r="D69360" t="s">
        <v>3963</v>
      </c>
      <c r="E69360" t="s">
        <v>65</v>
      </c>
      <c r="F69360" t="s">
        <v>71</v>
      </c>
      <c r="G69360" t="s">
        <v>554</v>
      </c>
      <c r="H69360" t="s">
        <v>130</v>
      </c>
    </row>
    <row r="69361" spans="1:8" hidden="1" x14ac:dyDescent="0.3">
      <c r="A69361">
        <v>141630</v>
      </c>
      <c r="B69361">
        <v>141630</v>
      </c>
      <c r="C69361">
        <v>126159</v>
      </c>
      <c r="D69361" t="s">
        <v>3480</v>
      </c>
      <c r="E69361" t="s">
        <v>65</v>
      </c>
      <c r="F69361" t="s">
        <v>71</v>
      </c>
      <c r="H69361" t="s">
        <v>140</v>
      </c>
    </row>
    <row r="69362" spans="1:8" hidden="1" x14ac:dyDescent="0.3">
      <c r="A69362">
        <v>138067</v>
      </c>
      <c r="B69362">
        <v>138067</v>
      </c>
      <c r="C69362">
        <v>109594</v>
      </c>
      <c r="D69362" t="s">
        <v>2866</v>
      </c>
      <c r="E69362" t="s">
        <v>65</v>
      </c>
      <c r="F69362" t="s">
        <v>71</v>
      </c>
      <c r="H69362" t="s">
        <v>96</v>
      </c>
    </row>
    <row r="69363" spans="1:8" hidden="1" x14ac:dyDescent="0.3">
      <c r="A69363">
        <v>88404</v>
      </c>
      <c r="B69363">
        <v>88404</v>
      </c>
      <c r="C69363">
        <v>190355</v>
      </c>
      <c r="D69363" t="s">
        <v>4406</v>
      </c>
      <c r="E69363" t="s">
        <v>65</v>
      </c>
      <c r="F69363" t="s">
        <v>71</v>
      </c>
      <c r="H69363" t="s">
        <v>91</v>
      </c>
    </row>
    <row r="69364" spans="1:8" hidden="1" x14ac:dyDescent="0.3">
      <c r="A69364">
        <v>127547</v>
      </c>
      <c r="B69364">
        <v>127547</v>
      </c>
      <c r="C69364">
        <v>198633</v>
      </c>
      <c r="D69364" t="s">
        <v>2114</v>
      </c>
      <c r="E69364" t="s">
        <v>65</v>
      </c>
      <c r="F69364" t="s">
        <v>71</v>
      </c>
      <c r="H69364" t="s">
        <v>91</v>
      </c>
    </row>
    <row r="69365" spans="1:8" hidden="1" x14ac:dyDescent="0.3">
      <c r="A69365">
        <v>121552</v>
      </c>
      <c r="B69365">
        <v>976160</v>
      </c>
      <c r="C69365" t="s">
        <v>86</v>
      </c>
      <c r="D69365" t="s">
        <v>1237</v>
      </c>
      <c r="E69365" t="s">
        <v>65</v>
      </c>
      <c r="F69365" t="s">
        <v>71</v>
      </c>
      <c r="G69365" t="s">
        <v>1010</v>
      </c>
      <c r="H69365" t="s">
        <v>83</v>
      </c>
    </row>
    <row r="69366" spans="1:8" hidden="1" x14ac:dyDescent="0.3">
      <c r="A69366">
        <v>85486</v>
      </c>
      <c r="B69366">
        <v>85486</v>
      </c>
      <c r="C69366">
        <v>189723</v>
      </c>
      <c r="D69366" t="s">
        <v>1671</v>
      </c>
      <c r="E69366" t="s">
        <v>65</v>
      </c>
      <c r="F69366" t="s">
        <v>71</v>
      </c>
      <c r="G69366" t="s">
        <v>702</v>
      </c>
      <c r="H69366" t="s">
        <v>105</v>
      </c>
    </row>
    <row r="69367" spans="1:8" hidden="1" x14ac:dyDescent="0.3">
      <c r="A69367">
        <v>95847</v>
      </c>
      <c r="B69367">
        <v>95847</v>
      </c>
      <c r="C69367">
        <v>192091</v>
      </c>
      <c r="D69367" t="s">
        <v>1036</v>
      </c>
      <c r="E69367" t="s">
        <v>65</v>
      </c>
      <c r="F69367" t="s">
        <v>71</v>
      </c>
      <c r="G69367" t="s">
        <v>547</v>
      </c>
      <c r="H69367" t="s">
        <v>137</v>
      </c>
    </row>
    <row r="69368" spans="1:8" hidden="1" x14ac:dyDescent="0.3">
      <c r="A69368">
        <v>115226</v>
      </c>
      <c r="B69368">
        <v>115226</v>
      </c>
      <c r="C69368">
        <v>196613</v>
      </c>
      <c r="D69368" t="s">
        <v>2892</v>
      </c>
      <c r="E69368" t="s">
        <v>65</v>
      </c>
      <c r="F69368" t="s">
        <v>71</v>
      </c>
      <c r="G69368" t="s">
        <v>547</v>
      </c>
      <c r="H69368" t="s">
        <v>79</v>
      </c>
    </row>
    <row r="69369" spans="1:8" hidden="1" x14ac:dyDescent="0.3">
      <c r="A69369">
        <v>133970</v>
      </c>
      <c r="B69369">
        <v>95557</v>
      </c>
      <c r="C69369" t="s">
        <v>86</v>
      </c>
      <c r="D69369" t="s">
        <v>3484</v>
      </c>
      <c r="E69369" t="s">
        <v>65</v>
      </c>
      <c r="F69369" t="s">
        <v>71</v>
      </c>
      <c r="G69369" t="s">
        <v>1747</v>
      </c>
      <c r="H69369" t="s">
        <v>76</v>
      </c>
    </row>
    <row r="69370" spans="1:8" hidden="1" x14ac:dyDescent="0.3">
      <c r="A69370">
        <v>107013</v>
      </c>
      <c r="B69370">
        <v>95058</v>
      </c>
      <c r="C69370" t="s">
        <v>86</v>
      </c>
      <c r="D69370" t="s">
        <v>1633</v>
      </c>
      <c r="E69370" t="s">
        <v>65</v>
      </c>
      <c r="F69370" t="s">
        <v>71</v>
      </c>
      <c r="G69370" t="s">
        <v>706</v>
      </c>
      <c r="H69370" t="s">
        <v>73</v>
      </c>
    </row>
    <row r="69371" spans="1:8" hidden="1" x14ac:dyDescent="0.3">
      <c r="A69371">
        <v>87053</v>
      </c>
      <c r="B69371">
        <v>87053</v>
      </c>
      <c r="C69371">
        <v>190120</v>
      </c>
      <c r="D69371" t="s">
        <v>950</v>
      </c>
      <c r="E69371" t="s">
        <v>65</v>
      </c>
      <c r="F69371" t="s">
        <v>71</v>
      </c>
      <c r="G69371" t="s">
        <v>740</v>
      </c>
      <c r="H69371" t="s">
        <v>73</v>
      </c>
    </row>
    <row r="69372" spans="1:8" hidden="1" x14ac:dyDescent="0.3">
      <c r="A69372">
        <v>83756</v>
      </c>
      <c r="B69372">
        <v>83756</v>
      </c>
      <c r="C69372">
        <v>715583</v>
      </c>
      <c r="D69372" t="s">
        <v>2477</v>
      </c>
      <c r="E69372" t="s">
        <v>65</v>
      </c>
      <c r="F69372" t="s">
        <v>71</v>
      </c>
      <c r="G69372" t="s">
        <v>479</v>
      </c>
      <c r="H69372" t="s">
        <v>79</v>
      </c>
    </row>
    <row r="69373" spans="1:8" hidden="1" x14ac:dyDescent="0.3">
      <c r="A69373">
        <v>106346</v>
      </c>
      <c r="B69373">
        <v>106346</v>
      </c>
      <c r="C69373">
        <v>194177</v>
      </c>
      <c r="D69373" t="s">
        <v>873</v>
      </c>
      <c r="E69373" t="s">
        <v>65</v>
      </c>
      <c r="F69373" t="s">
        <v>71</v>
      </c>
      <c r="G69373" t="s">
        <v>479</v>
      </c>
      <c r="H69373" t="s">
        <v>137</v>
      </c>
    </row>
    <row r="69374" spans="1:8" hidden="1" x14ac:dyDescent="0.3">
      <c r="A69374">
        <v>117528</v>
      </c>
      <c r="B69374">
        <v>117528</v>
      </c>
      <c r="C69374">
        <v>197112</v>
      </c>
      <c r="D69374" t="s">
        <v>2403</v>
      </c>
      <c r="E69374" t="s">
        <v>65</v>
      </c>
      <c r="F69374" t="s">
        <v>71</v>
      </c>
      <c r="G69374" t="s">
        <v>479</v>
      </c>
      <c r="H69374" t="s">
        <v>79</v>
      </c>
    </row>
    <row r="69375" spans="1:8" hidden="1" x14ac:dyDescent="0.3">
      <c r="A69375">
        <v>6734</v>
      </c>
      <c r="B69375">
        <v>6734</v>
      </c>
      <c r="C69375">
        <v>197825</v>
      </c>
      <c r="D69375" t="s">
        <v>2987</v>
      </c>
      <c r="E69375" t="s">
        <v>65</v>
      </c>
      <c r="F69375" t="s">
        <v>71</v>
      </c>
      <c r="H69375" t="s">
        <v>110</v>
      </c>
    </row>
    <row r="69376" spans="1:8" hidden="1" x14ac:dyDescent="0.3">
      <c r="A69376">
        <v>716105</v>
      </c>
      <c r="B69376">
        <v>716105</v>
      </c>
      <c r="C69376">
        <v>188823</v>
      </c>
      <c r="D69376" t="s">
        <v>4428</v>
      </c>
      <c r="E69376" t="s">
        <v>65</v>
      </c>
      <c r="F69376" t="s">
        <v>71</v>
      </c>
      <c r="H69376" t="s">
        <v>132</v>
      </c>
    </row>
    <row r="69377" spans="1:8" hidden="1" x14ac:dyDescent="0.3">
      <c r="A69377">
        <v>630682</v>
      </c>
      <c r="B69377">
        <v>630682</v>
      </c>
      <c r="C69377">
        <v>627955</v>
      </c>
      <c r="D69377" t="s">
        <v>7808</v>
      </c>
      <c r="E69377" t="s">
        <v>65</v>
      </c>
      <c r="F69377" t="s">
        <v>71</v>
      </c>
      <c r="H69377" t="s">
        <v>132</v>
      </c>
    </row>
    <row r="69378" spans="1:8" hidden="1" x14ac:dyDescent="0.3">
      <c r="A69378">
        <v>96471</v>
      </c>
      <c r="B69378">
        <v>96471</v>
      </c>
      <c r="C69378">
        <v>192235</v>
      </c>
      <c r="D69378" t="s">
        <v>1084</v>
      </c>
      <c r="E69378" t="s">
        <v>65</v>
      </c>
      <c r="F69378" t="s">
        <v>71</v>
      </c>
      <c r="H69378" t="s">
        <v>124</v>
      </c>
    </row>
    <row r="69379" spans="1:8" hidden="1" x14ac:dyDescent="0.3">
      <c r="A69379">
        <v>98687</v>
      </c>
      <c r="B69379">
        <v>98687</v>
      </c>
      <c r="C69379">
        <v>192563</v>
      </c>
      <c r="D69379" t="s">
        <v>594</v>
      </c>
      <c r="E69379" t="s">
        <v>65</v>
      </c>
      <c r="F69379" t="s">
        <v>71</v>
      </c>
      <c r="H69379" t="s">
        <v>149</v>
      </c>
    </row>
    <row r="69380" spans="1:8" hidden="1" x14ac:dyDescent="0.3">
      <c r="A69380">
        <v>106685</v>
      </c>
      <c r="B69380">
        <v>106685</v>
      </c>
      <c r="C69380">
        <v>194288</v>
      </c>
      <c r="D69380" t="s">
        <v>2726</v>
      </c>
      <c r="E69380" t="s">
        <v>65</v>
      </c>
      <c r="F69380" t="s">
        <v>71</v>
      </c>
      <c r="H69380" t="s">
        <v>131</v>
      </c>
    </row>
    <row r="69381" spans="1:8" hidden="1" x14ac:dyDescent="0.3">
      <c r="A69381">
        <v>103738</v>
      </c>
      <c r="B69381">
        <v>103738</v>
      </c>
      <c r="C69381">
        <v>193623</v>
      </c>
      <c r="D69381" t="s">
        <v>639</v>
      </c>
      <c r="E69381" t="s">
        <v>65</v>
      </c>
      <c r="F69381" t="s">
        <v>71</v>
      </c>
      <c r="G69381" t="s">
        <v>554</v>
      </c>
      <c r="H69381" t="s">
        <v>130</v>
      </c>
    </row>
    <row r="69382" spans="1:8" hidden="1" x14ac:dyDescent="0.3">
      <c r="A69382">
        <v>84297</v>
      </c>
      <c r="B69382">
        <v>84297</v>
      </c>
      <c r="C69382">
        <v>1022484</v>
      </c>
      <c r="D69382" t="s">
        <v>1045</v>
      </c>
      <c r="E69382" t="s">
        <v>65</v>
      </c>
      <c r="F69382" t="s">
        <v>71</v>
      </c>
      <c r="H69382" t="s">
        <v>111</v>
      </c>
    </row>
    <row r="69383" spans="1:8" hidden="1" x14ac:dyDescent="0.3">
      <c r="A69383">
        <v>107486</v>
      </c>
      <c r="B69383">
        <v>107486</v>
      </c>
      <c r="C69383">
        <v>194496</v>
      </c>
      <c r="D69383" t="s">
        <v>9434</v>
      </c>
      <c r="E69383" t="s">
        <v>65</v>
      </c>
      <c r="F69383" t="s">
        <v>71</v>
      </c>
      <c r="H69383" t="s">
        <v>140</v>
      </c>
    </row>
    <row r="69384" spans="1:8" hidden="1" x14ac:dyDescent="0.3">
      <c r="A69384">
        <v>95442</v>
      </c>
      <c r="B69384">
        <v>95442</v>
      </c>
      <c r="C69384">
        <v>191965</v>
      </c>
      <c r="D69384" t="s">
        <v>858</v>
      </c>
      <c r="E69384" t="s">
        <v>65</v>
      </c>
      <c r="F69384" t="s">
        <v>71</v>
      </c>
      <c r="H69384" t="s">
        <v>91</v>
      </c>
    </row>
    <row r="69385" spans="1:8" hidden="1" x14ac:dyDescent="0.3">
      <c r="A69385">
        <v>103598</v>
      </c>
      <c r="B69385">
        <v>103598</v>
      </c>
      <c r="C69385">
        <v>193607</v>
      </c>
      <c r="D69385" t="s">
        <v>3032</v>
      </c>
      <c r="E69385" t="s">
        <v>65</v>
      </c>
      <c r="F69385" t="s">
        <v>71</v>
      </c>
      <c r="H69385" t="s">
        <v>113</v>
      </c>
    </row>
    <row r="69386" spans="1:8" hidden="1" x14ac:dyDescent="0.3">
      <c r="A69386">
        <v>104208</v>
      </c>
      <c r="B69386">
        <v>104208</v>
      </c>
      <c r="C69386">
        <v>193689</v>
      </c>
      <c r="D69386" t="s">
        <v>2034</v>
      </c>
      <c r="E69386" t="s">
        <v>65</v>
      </c>
      <c r="F69386" t="s">
        <v>71</v>
      </c>
      <c r="H69386" t="s">
        <v>148</v>
      </c>
    </row>
    <row r="69387" spans="1:8" hidden="1" x14ac:dyDescent="0.3">
      <c r="A69387">
        <v>98322</v>
      </c>
      <c r="B69387">
        <v>98322</v>
      </c>
      <c r="C69387">
        <v>192551</v>
      </c>
      <c r="D69387" t="s">
        <v>3861</v>
      </c>
      <c r="E69387" t="s">
        <v>65</v>
      </c>
      <c r="F69387" t="s">
        <v>71</v>
      </c>
      <c r="G69387" t="s">
        <v>1023</v>
      </c>
      <c r="H69387" t="s">
        <v>93</v>
      </c>
    </row>
    <row r="69388" spans="1:8" hidden="1" x14ac:dyDescent="0.3">
      <c r="A69388">
        <v>131663</v>
      </c>
      <c r="B69388">
        <v>131662</v>
      </c>
      <c r="C69388" t="s">
        <v>86</v>
      </c>
      <c r="D69388" t="s">
        <v>9435</v>
      </c>
      <c r="E69388" t="s">
        <v>65</v>
      </c>
      <c r="F69388" t="s">
        <v>71</v>
      </c>
      <c r="H69388" t="s">
        <v>156</v>
      </c>
    </row>
    <row r="69389" spans="1:8" hidden="1" x14ac:dyDescent="0.3">
      <c r="A69389">
        <v>731583</v>
      </c>
      <c r="B69389">
        <v>731583</v>
      </c>
      <c r="C69389">
        <v>911312</v>
      </c>
      <c r="D69389" t="s">
        <v>9436</v>
      </c>
      <c r="E69389" t="s">
        <v>65</v>
      </c>
      <c r="F69389" t="s">
        <v>71</v>
      </c>
      <c r="H69389" t="s">
        <v>128</v>
      </c>
    </row>
    <row r="69390" spans="1:8" hidden="1" x14ac:dyDescent="0.3">
      <c r="A69390">
        <v>732874</v>
      </c>
      <c r="B69390">
        <v>732874</v>
      </c>
      <c r="C69390">
        <v>446058</v>
      </c>
      <c r="D69390" t="s">
        <v>9437</v>
      </c>
      <c r="E69390" t="s">
        <v>65</v>
      </c>
      <c r="F69390" t="s">
        <v>71</v>
      </c>
      <c r="H69390" t="s">
        <v>128</v>
      </c>
    </row>
    <row r="69391" spans="1:8" hidden="1" x14ac:dyDescent="0.3">
      <c r="A69391">
        <v>111771</v>
      </c>
      <c r="B69391">
        <v>111771</v>
      </c>
      <c r="C69391">
        <v>195549</v>
      </c>
      <c r="D69391" t="s">
        <v>5697</v>
      </c>
      <c r="E69391" t="s">
        <v>65</v>
      </c>
      <c r="F69391" t="s">
        <v>71</v>
      </c>
      <c r="G69391" t="s">
        <v>523</v>
      </c>
      <c r="H69391" t="s">
        <v>102</v>
      </c>
    </row>
    <row r="69392" spans="1:8" hidden="1" x14ac:dyDescent="0.3">
      <c r="A69392">
        <v>94833</v>
      </c>
      <c r="B69392">
        <v>94833</v>
      </c>
      <c r="C69392">
        <v>191688</v>
      </c>
      <c r="D69392" t="s">
        <v>824</v>
      </c>
      <c r="E69392" t="s">
        <v>65</v>
      </c>
      <c r="F69392" t="s">
        <v>71</v>
      </c>
      <c r="H69392" t="s">
        <v>90</v>
      </c>
    </row>
    <row r="69393" spans="1:8" hidden="1" x14ac:dyDescent="0.3">
      <c r="A69393">
        <v>95438</v>
      </c>
      <c r="B69393">
        <v>95438</v>
      </c>
      <c r="C69393">
        <v>191965</v>
      </c>
      <c r="D69393" t="s">
        <v>1799</v>
      </c>
      <c r="E69393" t="s">
        <v>65</v>
      </c>
      <c r="F69393" t="s">
        <v>71</v>
      </c>
      <c r="H69393" t="s">
        <v>117</v>
      </c>
    </row>
    <row r="69394" spans="1:8" hidden="1" x14ac:dyDescent="0.3">
      <c r="A69394">
        <v>92581</v>
      </c>
      <c r="B69394">
        <v>92581</v>
      </c>
      <c r="C69394">
        <v>191179</v>
      </c>
      <c r="D69394" t="s">
        <v>3753</v>
      </c>
      <c r="E69394" t="s">
        <v>65</v>
      </c>
      <c r="F69394" t="s">
        <v>71</v>
      </c>
      <c r="G69394" t="s">
        <v>523</v>
      </c>
      <c r="H69394" t="s">
        <v>102</v>
      </c>
    </row>
    <row r="69395" spans="1:8" hidden="1" x14ac:dyDescent="0.3">
      <c r="A69395">
        <v>88380</v>
      </c>
      <c r="B69395">
        <v>88380</v>
      </c>
      <c r="C69395">
        <v>190355</v>
      </c>
      <c r="D69395" t="s">
        <v>4801</v>
      </c>
      <c r="E69395" t="s">
        <v>65</v>
      </c>
      <c r="F69395" t="s">
        <v>71</v>
      </c>
      <c r="G69395" t="s">
        <v>447</v>
      </c>
      <c r="H69395" t="s">
        <v>137</v>
      </c>
    </row>
    <row r="69396" spans="1:8" hidden="1" x14ac:dyDescent="0.3">
      <c r="A69396">
        <v>94449</v>
      </c>
      <c r="B69396">
        <v>94449</v>
      </c>
      <c r="C69396">
        <v>191544</v>
      </c>
      <c r="D69396" t="s">
        <v>5050</v>
      </c>
      <c r="E69396" t="s">
        <v>65</v>
      </c>
      <c r="F69396" t="s">
        <v>71</v>
      </c>
      <c r="G69396" t="s">
        <v>447</v>
      </c>
      <c r="H69396" t="s">
        <v>73</v>
      </c>
    </row>
    <row r="69397" spans="1:8" hidden="1" x14ac:dyDescent="0.3">
      <c r="A69397">
        <v>109838</v>
      </c>
      <c r="B69397">
        <v>109838</v>
      </c>
      <c r="C69397">
        <v>195360</v>
      </c>
      <c r="D69397" t="s">
        <v>1664</v>
      </c>
      <c r="E69397" t="s">
        <v>65</v>
      </c>
      <c r="F69397" t="s">
        <v>71</v>
      </c>
      <c r="H69397" t="s">
        <v>115</v>
      </c>
    </row>
    <row r="69398" spans="1:8" hidden="1" x14ac:dyDescent="0.3">
      <c r="A69398">
        <v>121553</v>
      </c>
      <c r="B69398">
        <v>121553</v>
      </c>
      <c r="C69398">
        <v>197468</v>
      </c>
      <c r="D69398" t="s">
        <v>1605</v>
      </c>
      <c r="E69398" t="s">
        <v>65</v>
      </c>
      <c r="F69398" t="s">
        <v>71</v>
      </c>
      <c r="G69398" t="s">
        <v>1023</v>
      </c>
      <c r="H69398" t="s">
        <v>93</v>
      </c>
    </row>
    <row r="69399" spans="1:8" hidden="1" x14ac:dyDescent="0.3">
      <c r="A69399">
        <v>88324</v>
      </c>
      <c r="B69399">
        <v>88324</v>
      </c>
      <c r="C69399">
        <v>190355</v>
      </c>
      <c r="D69399" t="s">
        <v>4254</v>
      </c>
      <c r="E69399" t="s">
        <v>65</v>
      </c>
      <c r="F69399" t="s">
        <v>71</v>
      </c>
      <c r="H69399" t="s">
        <v>115</v>
      </c>
    </row>
    <row r="69400" spans="1:8" hidden="1" x14ac:dyDescent="0.3">
      <c r="A69400">
        <v>112038</v>
      </c>
      <c r="B69400">
        <v>112038</v>
      </c>
      <c r="C69400">
        <v>195673</v>
      </c>
      <c r="D69400" t="s">
        <v>2672</v>
      </c>
      <c r="E69400" t="s">
        <v>65</v>
      </c>
      <c r="F69400" t="s">
        <v>71</v>
      </c>
      <c r="G69400" t="s">
        <v>1001</v>
      </c>
      <c r="H69400" t="s">
        <v>135</v>
      </c>
    </row>
    <row r="69401" spans="1:8" hidden="1" x14ac:dyDescent="0.3">
      <c r="A69401">
        <v>90593</v>
      </c>
      <c r="B69401">
        <v>959234</v>
      </c>
      <c r="C69401" t="s">
        <v>86</v>
      </c>
      <c r="D69401" t="s">
        <v>8596</v>
      </c>
      <c r="E69401" t="s">
        <v>65</v>
      </c>
      <c r="F69401" t="s">
        <v>71</v>
      </c>
      <c r="H69401" t="s">
        <v>156</v>
      </c>
    </row>
    <row r="69402" spans="1:8" hidden="1" x14ac:dyDescent="0.3">
      <c r="A69402">
        <v>735258</v>
      </c>
      <c r="B69402">
        <v>735258</v>
      </c>
      <c r="C69402">
        <v>198918</v>
      </c>
      <c r="D69402" t="s">
        <v>9438</v>
      </c>
      <c r="E69402" t="s">
        <v>65</v>
      </c>
      <c r="F69402" t="s">
        <v>71</v>
      </c>
      <c r="H69402" t="s">
        <v>128</v>
      </c>
    </row>
    <row r="69403" spans="1:8" hidden="1" x14ac:dyDescent="0.3">
      <c r="A69403">
        <v>94099</v>
      </c>
      <c r="B69403">
        <v>94099</v>
      </c>
      <c r="C69403">
        <v>940778</v>
      </c>
      <c r="D69403" t="s">
        <v>9439</v>
      </c>
      <c r="E69403" t="s">
        <v>65</v>
      </c>
      <c r="F69403" t="s">
        <v>71</v>
      </c>
      <c r="H69403" t="s">
        <v>106</v>
      </c>
    </row>
    <row r="69404" spans="1:8" hidden="1" x14ac:dyDescent="0.3">
      <c r="A69404">
        <v>98216</v>
      </c>
      <c r="B69404">
        <v>98216</v>
      </c>
      <c r="C69404">
        <v>192551</v>
      </c>
      <c r="D69404" t="s">
        <v>8907</v>
      </c>
      <c r="E69404" t="s">
        <v>65</v>
      </c>
      <c r="F69404" t="s">
        <v>71</v>
      </c>
      <c r="G69404" t="s">
        <v>554</v>
      </c>
      <c r="H69404" t="s">
        <v>130</v>
      </c>
    </row>
    <row r="69405" spans="1:8" hidden="1" x14ac:dyDescent="0.3">
      <c r="A69405">
        <v>113400</v>
      </c>
      <c r="B69405">
        <v>138751</v>
      </c>
      <c r="C69405" t="s">
        <v>86</v>
      </c>
      <c r="D69405" t="s">
        <v>4580</v>
      </c>
      <c r="E69405" t="s">
        <v>65</v>
      </c>
      <c r="F69405" t="s">
        <v>71</v>
      </c>
      <c r="G69405" t="s">
        <v>554</v>
      </c>
      <c r="H69405" t="s">
        <v>130</v>
      </c>
    </row>
    <row r="69406" spans="1:8" hidden="1" x14ac:dyDescent="0.3">
      <c r="A69406">
        <v>138764</v>
      </c>
      <c r="B69406">
        <v>138764</v>
      </c>
      <c r="C69406">
        <v>113389</v>
      </c>
      <c r="D69406" t="s">
        <v>8996</v>
      </c>
      <c r="E69406" t="s">
        <v>65</v>
      </c>
      <c r="F69406" t="s">
        <v>71</v>
      </c>
      <c r="H69406" t="s">
        <v>140</v>
      </c>
    </row>
    <row r="69407" spans="1:8" hidden="1" x14ac:dyDescent="0.3">
      <c r="A69407">
        <v>103292</v>
      </c>
      <c r="B69407">
        <v>103292</v>
      </c>
      <c r="C69407">
        <v>193498</v>
      </c>
      <c r="D69407" t="s">
        <v>2522</v>
      </c>
      <c r="E69407" t="s">
        <v>65</v>
      </c>
      <c r="F69407" t="s">
        <v>71</v>
      </c>
      <c r="H69407" t="s">
        <v>96</v>
      </c>
    </row>
    <row r="69408" spans="1:8" hidden="1" x14ac:dyDescent="0.3">
      <c r="A69408">
        <v>96226</v>
      </c>
      <c r="B69408">
        <v>96226</v>
      </c>
      <c r="C69408">
        <v>192232</v>
      </c>
      <c r="D69408" t="s">
        <v>3031</v>
      </c>
      <c r="E69408" t="s">
        <v>65</v>
      </c>
      <c r="F69408" t="s">
        <v>71</v>
      </c>
      <c r="H69408" t="s">
        <v>113</v>
      </c>
    </row>
    <row r="69409" spans="1:8" hidden="1" x14ac:dyDescent="0.3">
      <c r="A69409">
        <v>113407</v>
      </c>
      <c r="B69409">
        <v>113407</v>
      </c>
      <c r="C69409">
        <v>196249</v>
      </c>
      <c r="D69409" t="s">
        <v>2219</v>
      </c>
      <c r="E69409" t="s">
        <v>65</v>
      </c>
      <c r="F69409" t="s">
        <v>71</v>
      </c>
      <c r="H69409" t="s">
        <v>113</v>
      </c>
    </row>
    <row r="69410" spans="1:8" hidden="1" x14ac:dyDescent="0.3">
      <c r="A69410">
        <v>6163</v>
      </c>
      <c r="B69410">
        <v>6163</v>
      </c>
      <c r="C69410">
        <v>191087</v>
      </c>
      <c r="D69410" t="s">
        <v>3368</v>
      </c>
      <c r="E69410" t="s">
        <v>65</v>
      </c>
      <c r="F69410" t="s">
        <v>71</v>
      </c>
      <c r="H69410" t="s">
        <v>81</v>
      </c>
    </row>
    <row r="69411" spans="1:8" hidden="1" x14ac:dyDescent="0.3">
      <c r="A69411">
        <v>5009</v>
      </c>
      <c r="B69411">
        <v>5009</v>
      </c>
      <c r="C69411">
        <v>189073</v>
      </c>
      <c r="D69411" t="s">
        <v>2715</v>
      </c>
      <c r="E69411" t="s">
        <v>65</v>
      </c>
      <c r="F69411" t="s">
        <v>71</v>
      </c>
      <c r="H69411" t="s">
        <v>120</v>
      </c>
    </row>
    <row r="69412" spans="1:8" hidden="1" x14ac:dyDescent="0.3">
      <c r="A69412">
        <v>123563</v>
      </c>
      <c r="B69412">
        <v>123563</v>
      </c>
      <c r="C69412">
        <v>197652</v>
      </c>
      <c r="D69412" t="s">
        <v>6390</v>
      </c>
      <c r="E69412" t="s">
        <v>65</v>
      </c>
      <c r="F69412" t="s">
        <v>71</v>
      </c>
      <c r="G69412" t="s">
        <v>484</v>
      </c>
      <c r="H69412" t="s">
        <v>122</v>
      </c>
    </row>
    <row r="69413" spans="1:8" hidden="1" x14ac:dyDescent="0.3">
      <c r="A69413">
        <v>124319</v>
      </c>
      <c r="B69413">
        <v>92488</v>
      </c>
      <c r="C69413" t="s">
        <v>86</v>
      </c>
      <c r="D69413" t="s">
        <v>6235</v>
      </c>
      <c r="E69413" t="s">
        <v>65</v>
      </c>
      <c r="F69413" t="s">
        <v>71</v>
      </c>
      <c r="G69413" t="s">
        <v>621</v>
      </c>
      <c r="H69413" t="s">
        <v>117</v>
      </c>
    </row>
    <row r="69414" spans="1:8" hidden="1" x14ac:dyDescent="0.3">
      <c r="A69414">
        <v>114779</v>
      </c>
      <c r="B69414">
        <v>114779</v>
      </c>
      <c r="C69414">
        <v>196532</v>
      </c>
      <c r="D69414" t="s">
        <v>4181</v>
      </c>
      <c r="E69414" t="s">
        <v>65</v>
      </c>
      <c r="F69414" t="s">
        <v>71</v>
      </c>
      <c r="H69414" t="s">
        <v>148</v>
      </c>
    </row>
    <row r="69415" spans="1:8" hidden="1" x14ac:dyDescent="0.3">
      <c r="A69415">
        <v>111039</v>
      </c>
      <c r="B69415">
        <v>111039</v>
      </c>
      <c r="C69415">
        <v>195513</v>
      </c>
      <c r="D69415" t="s">
        <v>9049</v>
      </c>
      <c r="E69415" t="s">
        <v>65</v>
      </c>
      <c r="F69415" t="s">
        <v>71</v>
      </c>
      <c r="H69415" t="s">
        <v>92</v>
      </c>
    </row>
    <row r="69416" spans="1:8" hidden="1" x14ac:dyDescent="0.3">
      <c r="A69416">
        <v>115296</v>
      </c>
      <c r="B69416">
        <v>115296</v>
      </c>
      <c r="C69416">
        <v>196613</v>
      </c>
      <c r="D69416" t="s">
        <v>3134</v>
      </c>
      <c r="E69416" t="s">
        <v>65</v>
      </c>
      <c r="F69416" t="s">
        <v>71</v>
      </c>
      <c r="G69416" t="s">
        <v>930</v>
      </c>
      <c r="H69416" t="s">
        <v>88</v>
      </c>
    </row>
    <row r="69417" spans="1:8" hidden="1" x14ac:dyDescent="0.3">
      <c r="A69417">
        <v>87933</v>
      </c>
      <c r="B69417">
        <v>87933</v>
      </c>
      <c r="C69417">
        <v>190341</v>
      </c>
      <c r="D69417" t="s">
        <v>4509</v>
      </c>
      <c r="E69417" t="s">
        <v>65</v>
      </c>
      <c r="F69417" t="s">
        <v>71</v>
      </c>
      <c r="G69417" t="s">
        <v>1023</v>
      </c>
      <c r="H69417" t="s">
        <v>93</v>
      </c>
    </row>
    <row r="69418" spans="1:8" hidden="1" x14ac:dyDescent="0.3">
      <c r="A69418">
        <v>89191</v>
      </c>
      <c r="B69418">
        <v>608144</v>
      </c>
      <c r="C69418" t="s">
        <v>86</v>
      </c>
      <c r="D69418" t="s">
        <v>9440</v>
      </c>
      <c r="E69418" t="s">
        <v>65</v>
      </c>
      <c r="F69418" t="s">
        <v>71</v>
      </c>
      <c r="H69418" t="s">
        <v>156</v>
      </c>
    </row>
    <row r="69419" spans="1:8" hidden="1" x14ac:dyDescent="0.3">
      <c r="A69419">
        <v>104349</v>
      </c>
      <c r="B69419">
        <v>104349</v>
      </c>
      <c r="C69419">
        <v>193689</v>
      </c>
      <c r="D69419" t="s">
        <v>1009</v>
      </c>
      <c r="E69419" t="s">
        <v>65</v>
      </c>
      <c r="F69419" t="s">
        <v>71</v>
      </c>
      <c r="H69419" t="s">
        <v>152</v>
      </c>
    </row>
    <row r="69420" spans="1:8" hidden="1" x14ac:dyDescent="0.3">
      <c r="A69420">
        <v>104183</v>
      </c>
      <c r="B69420">
        <v>104183</v>
      </c>
      <c r="C69420">
        <v>193689</v>
      </c>
      <c r="D69420" t="s">
        <v>2542</v>
      </c>
      <c r="E69420" t="s">
        <v>65</v>
      </c>
      <c r="F69420" t="s">
        <v>71</v>
      </c>
      <c r="H69420" t="s">
        <v>107</v>
      </c>
    </row>
    <row r="69421" spans="1:8" hidden="1" x14ac:dyDescent="0.3">
      <c r="A69421">
        <v>129007</v>
      </c>
      <c r="B69421">
        <v>129007</v>
      </c>
      <c r="C69421">
        <v>198883</v>
      </c>
      <c r="D69421" t="s">
        <v>1377</v>
      </c>
      <c r="E69421" t="s">
        <v>65</v>
      </c>
      <c r="F69421" t="s">
        <v>71</v>
      </c>
      <c r="H69421" t="s">
        <v>136</v>
      </c>
    </row>
    <row r="69422" spans="1:8" hidden="1" x14ac:dyDescent="0.3">
      <c r="A69422">
        <v>86085</v>
      </c>
      <c r="B69422">
        <v>86085</v>
      </c>
      <c r="C69422">
        <v>189895</v>
      </c>
      <c r="D69422" t="s">
        <v>1336</v>
      </c>
      <c r="E69422" t="s">
        <v>65</v>
      </c>
      <c r="F69422" t="s">
        <v>71</v>
      </c>
      <c r="H69422" t="s">
        <v>112</v>
      </c>
    </row>
    <row r="69423" spans="1:8" hidden="1" x14ac:dyDescent="0.3">
      <c r="A69423">
        <v>88806</v>
      </c>
      <c r="B69423">
        <v>88806</v>
      </c>
      <c r="C69423">
        <v>190355</v>
      </c>
      <c r="D69423" t="s">
        <v>3596</v>
      </c>
      <c r="E69423" t="s">
        <v>65</v>
      </c>
      <c r="F69423" t="s">
        <v>71</v>
      </c>
      <c r="H69423" t="s">
        <v>72</v>
      </c>
    </row>
    <row r="69424" spans="1:8" hidden="1" x14ac:dyDescent="0.3">
      <c r="A69424">
        <v>94136</v>
      </c>
      <c r="B69424">
        <v>94136</v>
      </c>
      <c r="C69424">
        <v>940778</v>
      </c>
      <c r="D69424" t="s">
        <v>2121</v>
      </c>
      <c r="E69424" t="s">
        <v>65</v>
      </c>
      <c r="F69424" t="s">
        <v>71</v>
      </c>
      <c r="H69424" t="s">
        <v>88</v>
      </c>
    </row>
    <row r="69425" spans="1:8" hidden="1" x14ac:dyDescent="0.3">
      <c r="A69425">
        <v>4725</v>
      </c>
      <c r="B69425">
        <v>1036878</v>
      </c>
      <c r="C69425" t="s">
        <v>86</v>
      </c>
      <c r="D69425" t="s">
        <v>3943</v>
      </c>
      <c r="E69425" t="s">
        <v>65</v>
      </c>
      <c r="F69425" t="s">
        <v>71</v>
      </c>
      <c r="G69425" t="s">
        <v>544</v>
      </c>
      <c r="H69425" t="s">
        <v>100</v>
      </c>
    </row>
    <row r="69426" spans="1:8" hidden="1" x14ac:dyDescent="0.3">
      <c r="A69426">
        <v>786419</v>
      </c>
      <c r="B69426">
        <v>786419</v>
      </c>
      <c r="C69426">
        <v>786294</v>
      </c>
      <c r="D69426" t="s">
        <v>2353</v>
      </c>
      <c r="E69426" t="s">
        <v>65</v>
      </c>
      <c r="F69426" t="s">
        <v>71</v>
      </c>
      <c r="G69426" t="s">
        <v>829</v>
      </c>
      <c r="H69426" t="s">
        <v>73</v>
      </c>
    </row>
    <row r="69427" spans="1:8" hidden="1" x14ac:dyDescent="0.3">
      <c r="A69427">
        <v>106083</v>
      </c>
      <c r="B69427">
        <v>106083</v>
      </c>
      <c r="C69427">
        <v>194161</v>
      </c>
      <c r="D69427" t="s">
        <v>8054</v>
      </c>
      <c r="E69427" t="s">
        <v>65</v>
      </c>
      <c r="F69427" t="s">
        <v>71</v>
      </c>
      <c r="H69427" t="s">
        <v>142</v>
      </c>
    </row>
    <row r="69428" spans="1:8" hidden="1" x14ac:dyDescent="0.3">
      <c r="A69428">
        <v>627563</v>
      </c>
      <c r="B69428">
        <v>627563</v>
      </c>
      <c r="C69428">
        <v>198485</v>
      </c>
      <c r="D69428" t="s">
        <v>3973</v>
      </c>
      <c r="E69428" t="s">
        <v>65</v>
      </c>
      <c r="F69428" t="s">
        <v>71</v>
      </c>
      <c r="H69428" t="s">
        <v>126</v>
      </c>
    </row>
    <row r="69429" spans="1:8" hidden="1" x14ac:dyDescent="0.3">
      <c r="A69429">
        <v>6489</v>
      </c>
      <c r="B69429">
        <v>6489</v>
      </c>
      <c r="C69429">
        <v>193095</v>
      </c>
      <c r="D69429" t="s">
        <v>1059</v>
      </c>
      <c r="E69429" t="s">
        <v>65</v>
      </c>
      <c r="F69429" t="s">
        <v>71</v>
      </c>
      <c r="G69429" t="s">
        <v>823</v>
      </c>
      <c r="H69429" t="s">
        <v>79</v>
      </c>
    </row>
    <row r="69430" spans="1:8" hidden="1" x14ac:dyDescent="0.3">
      <c r="A69430">
        <v>433999</v>
      </c>
      <c r="B69430">
        <v>433999</v>
      </c>
      <c r="C69430">
        <v>192197</v>
      </c>
      <c r="D69430" t="s">
        <v>1795</v>
      </c>
      <c r="E69430" t="s">
        <v>65</v>
      </c>
      <c r="F69430" t="s">
        <v>71</v>
      </c>
      <c r="G69430" t="s">
        <v>829</v>
      </c>
      <c r="H69430" t="s">
        <v>79</v>
      </c>
    </row>
    <row r="69431" spans="1:8" hidden="1" x14ac:dyDescent="0.3">
      <c r="A69431">
        <v>630223</v>
      </c>
      <c r="B69431">
        <v>630223</v>
      </c>
      <c r="C69431">
        <v>627863</v>
      </c>
      <c r="D69431" t="s">
        <v>9441</v>
      </c>
      <c r="E69431" t="s">
        <v>65</v>
      </c>
      <c r="F69431" t="s">
        <v>71</v>
      </c>
      <c r="H69431" t="s">
        <v>98</v>
      </c>
    </row>
    <row r="69432" spans="1:8" hidden="1" x14ac:dyDescent="0.3">
      <c r="A69432">
        <v>123416</v>
      </c>
      <c r="B69432">
        <v>123416</v>
      </c>
      <c r="C69432">
        <v>197652</v>
      </c>
      <c r="D69432" t="s">
        <v>9424</v>
      </c>
      <c r="E69432" t="s">
        <v>65</v>
      </c>
      <c r="F69432" t="s">
        <v>71</v>
      </c>
      <c r="G69432" t="s">
        <v>464</v>
      </c>
      <c r="H69432" t="s">
        <v>87</v>
      </c>
    </row>
    <row r="69433" spans="1:8" hidden="1" x14ac:dyDescent="0.3">
      <c r="A69433">
        <v>126032</v>
      </c>
      <c r="B69433">
        <v>126032</v>
      </c>
      <c r="C69433">
        <v>198343</v>
      </c>
      <c r="D69433" t="s">
        <v>8036</v>
      </c>
      <c r="E69433" t="s">
        <v>65</v>
      </c>
      <c r="F69433" t="s">
        <v>71</v>
      </c>
      <c r="G69433" t="s">
        <v>523</v>
      </c>
      <c r="H69433" t="s">
        <v>122</v>
      </c>
    </row>
    <row r="69434" spans="1:8" hidden="1" x14ac:dyDescent="0.3">
      <c r="A69434">
        <v>122493</v>
      </c>
      <c r="B69434">
        <v>122493</v>
      </c>
      <c r="C69434">
        <v>197584</v>
      </c>
      <c r="D69434" t="s">
        <v>6958</v>
      </c>
      <c r="E69434" t="s">
        <v>65</v>
      </c>
      <c r="F69434" t="s">
        <v>71</v>
      </c>
      <c r="H69434" t="s">
        <v>115</v>
      </c>
    </row>
    <row r="69435" spans="1:8" hidden="1" x14ac:dyDescent="0.3">
      <c r="A69435">
        <v>99028</v>
      </c>
      <c r="B69435">
        <v>99028</v>
      </c>
      <c r="C69435">
        <v>192647</v>
      </c>
      <c r="D69435" t="s">
        <v>2212</v>
      </c>
      <c r="E69435" t="s">
        <v>65</v>
      </c>
      <c r="F69435" t="s">
        <v>71</v>
      </c>
      <c r="H69435" t="s">
        <v>115</v>
      </c>
    </row>
    <row r="69436" spans="1:8" hidden="1" x14ac:dyDescent="0.3">
      <c r="A69436">
        <v>85798</v>
      </c>
      <c r="B69436">
        <v>85798</v>
      </c>
      <c r="C69436">
        <v>189851</v>
      </c>
      <c r="D69436" t="s">
        <v>2861</v>
      </c>
      <c r="E69436" t="s">
        <v>65</v>
      </c>
      <c r="F69436" t="s">
        <v>71</v>
      </c>
      <c r="G69436" t="s">
        <v>726</v>
      </c>
      <c r="H69436" t="s">
        <v>88</v>
      </c>
    </row>
    <row r="69437" spans="1:8" hidden="1" x14ac:dyDescent="0.3">
      <c r="A69437">
        <v>129032</v>
      </c>
      <c r="B69437">
        <v>129032</v>
      </c>
      <c r="C69437">
        <v>198883</v>
      </c>
      <c r="D69437" t="s">
        <v>448</v>
      </c>
      <c r="E69437" t="s">
        <v>65</v>
      </c>
      <c r="F69437" t="s">
        <v>71</v>
      </c>
      <c r="H69437" t="s">
        <v>80</v>
      </c>
    </row>
    <row r="69438" spans="1:8" hidden="1" x14ac:dyDescent="0.3">
      <c r="A69438">
        <v>109104</v>
      </c>
      <c r="B69438">
        <v>109104</v>
      </c>
      <c r="C69438">
        <v>195001</v>
      </c>
      <c r="D69438" t="s">
        <v>856</v>
      </c>
      <c r="E69438" t="s">
        <v>65</v>
      </c>
      <c r="F69438" t="s">
        <v>71</v>
      </c>
      <c r="G69438" t="s">
        <v>3439</v>
      </c>
      <c r="H69438" t="s">
        <v>88</v>
      </c>
    </row>
    <row r="69439" spans="1:8" hidden="1" x14ac:dyDescent="0.3">
      <c r="A69439">
        <v>732461</v>
      </c>
      <c r="B69439">
        <v>732461</v>
      </c>
      <c r="C69439">
        <v>445367</v>
      </c>
      <c r="D69439" t="s">
        <v>9442</v>
      </c>
      <c r="E69439" t="s">
        <v>65</v>
      </c>
      <c r="F69439" t="s">
        <v>71</v>
      </c>
      <c r="H69439" t="s">
        <v>128</v>
      </c>
    </row>
    <row r="69440" spans="1:8" hidden="1" x14ac:dyDescent="0.3">
      <c r="A69440">
        <v>73328</v>
      </c>
      <c r="B69440">
        <v>73328</v>
      </c>
      <c r="C69440">
        <v>349699</v>
      </c>
      <c r="D69440" t="s">
        <v>5007</v>
      </c>
      <c r="E69440" t="s">
        <v>65</v>
      </c>
      <c r="F69440" t="s">
        <v>71</v>
      </c>
      <c r="H69440" t="s">
        <v>130</v>
      </c>
    </row>
    <row r="69441" spans="1:8" hidden="1" x14ac:dyDescent="0.3">
      <c r="A69441">
        <v>119525</v>
      </c>
      <c r="B69441">
        <v>119525</v>
      </c>
      <c r="C69441">
        <v>197284</v>
      </c>
      <c r="D69441" t="s">
        <v>4176</v>
      </c>
      <c r="E69441" t="s">
        <v>65</v>
      </c>
      <c r="F69441" t="s">
        <v>71</v>
      </c>
      <c r="G69441" t="s">
        <v>469</v>
      </c>
      <c r="H69441" t="s">
        <v>122</v>
      </c>
    </row>
    <row r="69442" spans="1:8" hidden="1" x14ac:dyDescent="0.3">
      <c r="A69442">
        <v>105631</v>
      </c>
      <c r="B69442">
        <v>105631</v>
      </c>
      <c r="C69442">
        <v>193964</v>
      </c>
      <c r="D69442" t="s">
        <v>7223</v>
      </c>
      <c r="E69442" t="s">
        <v>65</v>
      </c>
      <c r="F69442" t="s">
        <v>71</v>
      </c>
      <c r="G69442" t="s">
        <v>469</v>
      </c>
      <c r="H69442" t="s">
        <v>87</v>
      </c>
    </row>
    <row r="69443" spans="1:8" hidden="1" x14ac:dyDescent="0.3">
      <c r="A69443">
        <v>107629</v>
      </c>
      <c r="B69443">
        <v>107629</v>
      </c>
      <c r="C69443">
        <v>194515</v>
      </c>
      <c r="D69443" t="s">
        <v>1894</v>
      </c>
      <c r="E69443" t="s">
        <v>65</v>
      </c>
      <c r="F69443" t="s">
        <v>71</v>
      </c>
      <c r="G69443" t="s">
        <v>640</v>
      </c>
      <c r="H69443" t="s">
        <v>139</v>
      </c>
    </row>
    <row r="69444" spans="1:8" hidden="1" x14ac:dyDescent="0.3">
      <c r="A69444">
        <v>91073</v>
      </c>
      <c r="B69444">
        <v>100304</v>
      </c>
      <c r="C69444" t="s">
        <v>86</v>
      </c>
      <c r="D69444" t="s">
        <v>4559</v>
      </c>
      <c r="E69444" t="s">
        <v>65</v>
      </c>
      <c r="F69444" t="s">
        <v>71</v>
      </c>
      <c r="G69444" t="s">
        <v>484</v>
      </c>
      <c r="H69444" t="s">
        <v>122</v>
      </c>
    </row>
    <row r="69445" spans="1:8" hidden="1" x14ac:dyDescent="0.3">
      <c r="A69445">
        <v>86492</v>
      </c>
      <c r="B69445">
        <v>86492</v>
      </c>
      <c r="C69445">
        <v>190054</v>
      </c>
      <c r="D69445" t="s">
        <v>4846</v>
      </c>
      <c r="E69445" t="s">
        <v>65</v>
      </c>
      <c r="F69445" t="s">
        <v>71</v>
      </c>
      <c r="H69445" t="s">
        <v>122</v>
      </c>
    </row>
    <row r="69446" spans="1:8" hidden="1" x14ac:dyDescent="0.3">
      <c r="A69446">
        <v>117231</v>
      </c>
      <c r="B69446">
        <v>117231</v>
      </c>
      <c r="C69446">
        <v>197047</v>
      </c>
      <c r="D69446" t="s">
        <v>9313</v>
      </c>
      <c r="E69446" t="s">
        <v>65</v>
      </c>
      <c r="F69446" t="s">
        <v>71</v>
      </c>
      <c r="H69446" t="s">
        <v>148</v>
      </c>
    </row>
    <row r="69447" spans="1:8" hidden="1" x14ac:dyDescent="0.3">
      <c r="A69447">
        <v>100896</v>
      </c>
      <c r="B69447">
        <v>100896</v>
      </c>
      <c r="C69447">
        <v>939319</v>
      </c>
      <c r="D69447" t="s">
        <v>526</v>
      </c>
      <c r="E69447" t="s">
        <v>65</v>
      </c>
      <c r="F69447" t="s">
        <v>71</v>
      </c>
      <c r="H69447" t="s">
        <v>115</v>
      </c>
    </row>
    <row r="69448" spans="1:8" hidden="1" x14ac:dyDescent="0.3">
      <c r="A69448">
        <v>105175</v>
      </c>
      <c r="B69448">
        <v>105175</v>
      </c>
      <c r="C69448">
        <v>193884</v>
      </c>
      <c r="D69448" t="s">
        <v>6636</v>
      </c>
      <c r="E69448" t="s">
        <v>65</v>
      </c>
      <c r="F69448" t="s">
        <v>71</v>
      </c>
      <c r="G69448" t="s">
        <v>484</v>
      </c>
      <c r="H69448" t="s">
        <v>117</v>
      </c>
    </row>
    <row r="69449" spans="1:8" hidden="1" x14ac:dyDescent="0.3">
      <c r="A69449">
        <v>92259</v>
      </c>
      <c r="B69449">
        <v>94567</v>
      </c>
      <c r="C69449" t="s">
        <v>86</v>
      </c>
      <c r="D69449" t="s">
        <v>2804</v>
      </c>
      <c r="E69449" t="s">
        <v>65</v>
      </c>
      <c r="F69449" t="s">
        <v>71</v>
      </c>
      <c r="G69449" t="s">
        <v>484</v>
      </c>
      <c r="H69449" t="s">
        <v>139</v>
      </c>
    </row>
    <row r="69450" spans="1:8" hidden="1" x14ac:dyDescent="0.3">
      <c r="A69450">
        <v>80224</v>
      </c>
      <c r="B69450">
        <v>80224</v>
      </c>
      <c r="C69450">
        <v>188828</v>
      </c>
      <c r="D69450" t="s">
        <v>3220</v>
      </c>
      <c r="E69450" t="s">
        <v>65</v>
      </c>
      <c r="F69450" t="s">
        <v>71</v>
      </c>
      <c r="G69450" t="s">
        <v>484</v>
      </c>
      <c r="H69450" t="s">
        <v>117</v>
      </c>
    </row>
    <row r="69451" spans="1:8" hidden="1" x14ac:dyDescent="0.3">
      <c r="A69451">
        <v>434021</v>
      </c>
      <c r="B69451">
        <v>434021</v>
      </c>
      <c r="C69451">
        <v>192946</v>
      </c>
      <c r="D69451" t="s">
        <v>1709</v>
      </c>
      <c r="E69451" t="s">
        <v>65</v>
      </c>
      <c r="F69451" t="s">
        <v>71</v>
      </c>
      <c r="G69451" t="s">
        <v>604</v>
      </c>
      <c r="H69451" t="s">
        <v>104</v>
      </c>
    </row>
    <row r="69452" spans="1:8" hidden="1" x14ac:dyDescent="0.3">
      <c r="A69452">
        <v>5742</v>
      </c>
      <c r="B69452">
        <v>963836</v>
      </c>
      <c r="C69452" t="s">
        <v>86</v>
      </c>
      <c r="D69452" t="s">
        <v>2230</v>
      </c>
      <c r="E69452" t="s">
        <v>65</v>
      </c>
      <c r="F69452" t="s">
        <v>71</v>
      </c>
      <c r="G69452" t="s">
        <v>823</v>
      </c>
      <c r="H69452" t="s">
        <v>100</v>
      </c>
    </row>
    <row r="69453" spans="1:8" hidden="1" x14ac:dyDescent="0.3">
      <c r="A69453">
        <v>4375</v>
      </c>
      <c r="B69453">
        <v>4375</v>
      </c>
      <c r="C69453">
        <v>192576</v>
      </c>
      <c r="D69453" t="s">
        <v>830</v>
      </c>
      <c r="E69453" t="s">
        <v>65</v>
      </c>
      <c r="F69453" t="s">
        <v>71</v>
      </c>
      <c r="G69453" t="s">
        <v>829</v>
      </c>
      <c r="H69453" t="s">
        <v>129</v>
      </c>
    </row>
    <row r="69454" spans="1:8" hidden="1" x14ac:dyDescent="0.3">
      <c r="A69454">
        <v>86751</v>
      </c>
      <c r="B69454">
        <v>86751</v>
      </c>
      <c r="C69454">
        <v>190057</v>
      </c>
      <c r="D69454" t="s">
        <v>1000</v>
      </c>
      <c r="E69454" t="s">
        <v>65</v>
      </c>
      <c r="F69454" t="s">
        <v>71</v>
      </c>
      <c r="G69454" t="s">
        <v>3273</v>
      </c>
      <c r="H69454" t="s">
        <v>142</v>
      </c>
    </row>
    <row r="69455" spans="1:8" hidden="1" x14ac:dyDescent="0.3">
      <c r="A69455">
        <v>434245</v>
      </c>
      <c r="B69455">
        <v>434245</v>
      </c>
      <c r="C69455">
        <v>433825</v>
      </c>
      <c r="D69455" t="s">
        <v>5650</v>
      </c>
      <c r="E69455" t="s">
        <v>65</v>
      </c>
      <c r="F69455" t="s">
        <v>71</v>
      </c>
      <c r="G69455" t="s">
        <v>843</v>
      </c>
      <c r="H69455" t="s">
        <v>76</v>
      </c>
    </row>
    <row r="69456" spans="1:8" hidden="1" x14ac:dyDescent="0.3">
      <c r="A69456">
        <v>5384</v>
      </c>
      <c r="B69456">
        <v>5384</v>
      </c>
      <c r="C69456">
        <v>190841</v>
      </c>
      <c r="D69456" t="s">
        <v>2087</v>
      </c>
      <c r="E69456" t="s">
        <v>65</v>
      </c>
      <c r="F69456" t="s">
        <v>71</v>
      </c>
      <c r="G69456" t="s">
        <v>452</v>
      </c>
      <c r="H69456" t="s">
        <v>100</v>
      </c>
    </row>
    <row r="69457" spans="1:8" hidden="1" x14ac:dyDescent="0.3">
      <c r="A69457">
        <v>786467</v>
      </c>
      <c r="B69457">
        <v>786467</v>
      </c>
      <c r="C69457">
        <v>770926</v>
      </c>
      <c r="D69457" t="s">
        <v>3798</v>
      </c>
      <c r="E69457" t="s">
        <v>65</v>
      </c>
      <c r="F69457" t="s">
        <v>71</v>
      </c>
      <c r="G69457" t="s">
        <v>452</v>
      </c>
      <c r="H69457" t="s">
        <v>76</v>
      </c>
    </row>
    <row r="69458" spans="1:8" hidden="1" x14ac:dyDescent="0.3">
      <c r="A69458">
        <v>4845</v>
      </c>
      <c r="B69458">
        <v>4845</v>
      </c>
      <c r="C69458">
        <v>192146</v>
      </c>
      <c r="D69458" t="s">
        <v>2893</v>
      </c>
      <c r="E69458" t="s">
        <v>65</v>
      </c>
      <c r="F69458" t="s">
        <v>71</v>
      </c>
      <c r="G69458" t="s">
        <v>442</v>
      </c>
      <c r="H69458" t="s">
        <v>83</v>
      </c>
    </row>
    <row r="69459" spans="1:8" hidden="1" x14ac:dyDescent="0.3">
      <c r="A69459">
        <v>931166</v>
      </c>
      <c r="B69459">
        <v>931166</v>
      </c>
      <c r="C69459">
        <v>786356</v>
      </c>
      <c r="D69459" t="s">
        <v>1642</v>
      </c>
      <c r="E69459" t="s">
        <v>65</v>
      </c>
      <c r="F69459" t="s">
        <v>71</v>
      </c>
      <c r="G69459" t="s">
        <v>442</v>
      </c>
      <c r="H69459" t="s">
        <v>103</v>
      </c>
    </row>
    <row r="69460" spans="1:8" hidden="1" x14ac:dyDescent="0.3">
      <c r="A69460">
        <v>434543</v>
      </c>
      <c r="B69460">
        <v>1018985</v>
      </c>
      <c r="C69460" t="s">
        <v>86</v>
      </c>
      <c r="D69460" t="s">
        <v>2637</v>
      </c>
      <c r="E69460" t="s">
        <v>65</v>
      </c>
      <c r="F69460" t="s">
        <v>71</v>
      </c>
      <c r="G69460" t="s">
        <v>972</v>
      </c>
      <c r="H69460" t="s">
        <v>85</v>
      </c>
    </row>
    <row r="69461" spans="1:8" hidden="1" x14ac:dyDescent="0.3">
      <c r="A69461">
        <v>142508</v>
      </c>
      <c r="B69461">
        <v>130599</v>
      </c>
      <c r="C69461" t="s">
        <v>86</v>
      </c>
      <c r="D69461" t="s">
        <v>1624</v>
      </c>
      <c r="E69461" t="s">
        <v>65</v>
      </c>
      <c r="F69461" t="s">
        <v>71</v>
      </c>
      <c r="G69461" t="s">
        <v>1906</v>
      </c>
      <c r="H69461" t="s">
        <v>133</v>
      </c>
    </row>
    <row r="69462" spans="1:8" hidden="1" x14ac:dyDescent="0.3">
      <c r="A69462">
        <v>4417</v>
      </c>
      <c r="B69462">
        <v>4417</v>
      </c>
      <c r="C69462">
        <v>190289</v>
      </c>
      <c r="D69462" t="s">
        <v>2081</v>
      </c>
      <c r="E69462" t="s">
        <v>65</v>
      </c>
      <c r="F69462" t="s">
        <v>71</v>
      </c>
      <c r="G69462" t="s">
        <v>445</v>
      </c>
      <c r="H69462" t="s">
        <v>119</v>
      </c>
    </row>
    <row r="69463" spans="1:8" hidden="1" x14ac:dyDescent="0.3">
      <c r="A69463">
        <v>4816</v>
      </c>
      <c r="B69463">
        <v>4816</v>
      </c>
      <c r="C69463">
        <v>191890</v>
      </c>
      <c r="D69463" t="s">
        <v>7104</v>
      </c>
      <c r="E69463" t="s">
        <v>65</v>
      </c>
      <c r="F69463" t="s">
        <v>71</v>
      </c>
      <c r="G69463" t="s">
        <v>660</v>
      </c>
      <c r="H69463" t="s">
        <v>133</v>
      </c>
    </row>
    <row r="69464" spans="1:8" hidden="1" x14ac:dyDescent="0.3">
      <c r="A69464">
        <v>786453</v>
      </c>
      <c r="B69464">
        <v>786453</v>
      </c>
      <c r="C69464">
        <v>786295</v>
      </c>
      <c r="D69464" t="s">
        <v>2992</v>
      </c>
      <c r="E69464" t="s">
        <v>65</v>
      </c>
      <c r="F69464" t="s">
        <v>71</v>
      </c>
      <c r="G69464" t="s">
        <v>660</v>
      </c>
      <c r="H69464" t="s">
        <v>133</v>
      </c>
    </row>
    <row r="69465" spans="1:8" hidden="1" x14ac:dyDescent="0.3">
      <c r="A69465">
        <v>110350</v>
      </c>
      <c r="B69465">
        <v>612526</v>
      </c>
      <c r="C69465" t="s">
        <v>86</v>
      </c>
      <c r="D69465" t="s">
        <v>8084</v>
      </c>
      <c r="E69465" t="s">
        <v>65</v>
      </c>
      <c r="F69465" t="s">
        <v>71</v>
      </c>
      <c r="H69465" t="s">
        <v>94</v>
      </c>
    </row>
    <row r="69466" spans="1:8" hidden="1" x14ac:dyDescent="0.3">
      <c r="A69466">
        <v>119977</v>
      </c>
      <c r="B69466">
        <v>119977</v>
      </c>
      <c r="C69466">
        <v>197334</v>
      </c>
      <c r="D69466" t="s">
        <v>7118</v>
      </c>
      <c r="E69466" t="s">
        <v>65</v>
      </c>
      <c r="F69466" t="s">
        <v>71</v>
      </c>
      <c r="H69466" t="s">
        <v>109</v>
      </c>
    </row>
    <row r="69467" spans="1:8" hidden="1" x14ac:dyDescent="0.3">
      <c r="A69467">
        <v>120786</v>
      </c>
      <c r="B69467">
        <v>120786</v>
      </c>
      <c r="C69467">
        <v>197354</v>
      </c>
      <c r="D69467" t="s">
        <v>8673</v>
      </c>
      <c r="E69467" t="s">
        <v>65</v>
      </c>
      <c r="F69467" t="s">
        <v>71</v>
      </c>
      <c r="H69467" t="s">
        <v>109</v>
      </c>
    </row>
    <row r="69468" spans="1:8" hidden="1" x14ac:dyDescent="0.3">
      <c r="A69468">
        <v>115891</v>
      </c>
      <c r="B69468">
        <v>115891</v>
      </c>
      <c r="C69468">
        <v>196635</v>
      </c>
      <c r="D69468" t="s">
        <v>4390</v>
      </c>
      <c r="E69468" t="s">
        <v>65</v>
      </c>
      <c r="F69468" t="s">
        <v>71</v>
      </c>
      <c r="H69468" t="s">
        <v>84</v>
      </c>
    </row>
    <row r="69469" spans="1:8" hidden="1" x14ac:dyDescent="0.3">
      <c r="A69469">
        <v>85774</v>
      </c>
      <c r="B69469">
        <v>85774</v>
      </c>
      <c r="C69469">
        <v>189836</v>
      </c>
      <c r="D69469" t="s">
        <v>1408</v>
      </c>
      <c r="E69469" t="s">
        <v>65</v>
      </c>
      <c r="F69469" t="s">
        <v>71</v>
      </c>
      <c r="G69469" t="s">
        <v>469</v>
      </c>
      <c r="H69469" t="s">
        <v>117</v>
      </c>
    </row>
    <row r="69470" spans="1:8" hidden="1" x14ac:dyDescent="0.3">
      <c r="A69470">
        <v>131574</v>
      </c>
      <c r="B69470">
        <v>83528</v>
      </c>
      <c r="C69470" t="s">
        <v>86</v>
      </c>
      <c r="D69470" t="s">
        <v>7527</v>
      </c>
      <c r="E69470" t="s">
        <v>65</v>
      </c>
      <c r="F69470" t="s">
        <v>71</v>
      </c>
      <c r="G69470" t="s">
        <v>523</v>
      </c>
      <c r="H69470" t="s">
        <v>90</v>
      </c>
    </row>
    <row r="69471" spans="1:8" hidden="1" x14ac:dyDescent="0.3">
      <c r="A69471">
        <v>88691</v>
      </c>
      <c r="B69471">
        <v>88691</v>
      </c>
      <c r="C69471">
        <v>190355</v>
      </c>
      <c r="D69471" t="s">
        <v>712</v>
      </c>
      <c r="E69471" t="s">
        <v>65</v>
      </c>
      <c r="F69471" t="s">
        <v>71</v>
      </c>
      <c r="G69471" t="s">
        <v>621</v>
      </c>
      <c r="H69471" t="s">
        <v>87</v>
      </c>
    </row>
    <row r="69472" spans="1:8" hidden="1" x14ac:dyDescent="0.3">
      <c r="A69472">
        <v>140677</v>
      </c>
      <c r="B69472">
        <v>140677</v>
      </c>
      <c r="C69472">
        <v>121146</v>
      </c>
      <c r="D69472" t="s">
        <v>8470</v>
      </c>
      <c r="E69472" t="s">
        <v>65</v>
      </c>
      <c r="F69472" t="s">
        <v>71</v>
      </c>
      <c r="G69472" t="s">
        <v>464</v>
      </c>
      <c r="H69472" t="s">
        <v>139</v>
      </c>
    </row>
    <row r="69473" spans="1:8" hidden="1" x14ac:dyDescent="0.3">
      <c r="A69473">
        <v>73533</v>
      </c>
      <c r="B69473">
        <v>73533</v>
      </c>
      <c r="C69473">
        <v>190639</v>
      </c>
      <c r="D69473" t="s">
        <v>4712</v>
      </c>
      <c r="E69473" t="s">
        <v>65</v>
      </c>
      <c r="F69473" t="s">
        <v>71</v>
      </c>
      <c r="H69473" t="s">
        <v>89</v>
      </c>
    </row>
    <row r="69474" spans="1:8" hidden="1" x14ac:dyDescent="0.3">
      <c r="A69474">
        <v>74339</v>
      </c>
      <c r="B69474">
        <v>74339</v>
      </c>
      <c r="C69474">
        <v>195232</v>
      </c>
      <c r="D69474" t="s">
        <v>3579</v>
      </c>
      <c r="E69474" t="s">
        <v>65</v>
      </c>
      <c r="F69474" t="s">
        <v>71</v>
      </c>
      <c r="H69474" t="s">
        <v>72</v>
      </c>
    </row>
    <row r="69475" spans="1:8" hidden="1" x14ac:dyDescent="0.3">
      <c r="A69475">
        <v>103738</v>
      </c>
      <c r="B69475">
        <v>103738</v>
      </c>
      <c r="C69475">
        <v>193623</v>
      </c>
      <c r="D69475" t="s">
        <v>639</v>
      </c>
      <c r="E69475" t="s">
        <v>65</v>
      </c>
      <c r="F69475" t="s">
        <v>71</v>
      </c>
      <c r="G69475" t="s">
        <v>640</v>
      </c>
      <c r="H69475" t="s">
        <v>117</v>
      </c>
    </row>
    <row r="69476" spans="1:8" hidden="1" x14ac:dyDescent="0.3">
      <c r="A69476">
        <v>91684</v>
      </c>
      <c r="B69476">
        <v>91684</v>
      </c>
      <c r="C69476">
        <v>190862</v>
      </c>
      <c r="D69476" t="s">
        <v>519</v>
      </c>
      <c r="E69476" t="s">
        <v>65</v>
      </c>
      <c r="F69476" t="s">
        <v>71</v>
      </c>
      <c r="G69476" t="s">
        <v>469</v>
      </c>
      <c r="H69476" t="s">
        <v>139</v>
      </c>
    </row>
    <row r="69477" spans="1:8" hidden="1" x14ac:dyDescent="0.3">
      <c r="A69477">
        <v>97544</v>
      </c>
      <c r="B69477">
        <v>97544</v>
      </c>
      <c r="C69477">
        <v>901944</v>
      </c>
      <c r="D69477" t="s">
        <v>3758</v>
      </c>
      <c r="E69477" t="s">
        <v>65</v>
      </c>
      <c r="F69477" t="s">
        <v>71</v>
      </c>
      <c r="G69477" t="s">
        <v>484</v>
      </c>
      <c r="H69477" t="s">
        <v>87</v>
      </c>
    </row>
    <row r="69478" spans="1:8" hidden="1" x14ac:dyDescent="0.3">
      <c r="A69478">
        <v>86262</v>
      </c>
      <c r="B69478">
        <v>86262</v>
      </c>
      <c r="C69478">
        <v>190021</v>
      </c>
      <c r="D69478" t="s">
        <v>3520</v>
      </c>
      <c r="E69478" t="s">
        <v>65</v>
      </c>
      <c r="F69478" t="s">
        <v>71</v>
      </c>
      <c r="G69478" t="s">
        <v>621</v>
      </c>
      <c r="H69478" t="s">
        <v>87</v>
      </c>
    </row>
    <row r="69479" spans="1:8" hidden="1" x14ac:dyDescent="0.3">
      <c r="A69479">
        <v>81423</v>
      </c>
      <c r="B69479">
        <v>81423</v>
      </c>
      <c r="C69479">
        <v>188971</v>
      </c>
      <c r="D69479" t="s">
        <v>7285</v>
      </c>
      <c r="E69479" t="s">
        <v>65</v>
      </c>
      <c r="F69479" t="s">
        <v>71</v>
      </c>
      <c r="G69479" t="s">
        <v>523</v>
      </c>
      <c r="H69479" t="s">
        <v>122</v>
      </c>
    </row>
    <row r="69480" spans="1:8" hidden="1" x14ac:dyDescent="0.3">
      <c r="A69480">
        <v>4893</v>
      </c>
      <c r="B69480">
        <v>4893</v>
      </c>
      <c r="C69480">
        <v>196501</v>
      </c>
      <c r="D69480" t="s">
        <v>4653</v>
      </c>
      <c r="E69480" t="s">
        <v>65</v>
      </c>
      <c r="F69480" t="s">
        <v>71</v>
      </c>
      <c r="G69480" t="s">
        <v>604</v>
      </c>
      <c r="H69480" t="s">
        <v>103</v>
      </c>
    </row>
    <row r="69481" spans="1:8" hidden="1" x14ac:dyDescent="0.3">
      <c r="A69481">
        <v>434021</v>
      </c>
      <c r="B69481">
        <v>434021</v>
      </c>
      <c r="C69481">
        <v>192946</v>
      </c>
      <c r="D69481" t="s">
        <v>1709</v>
      </c>
      <c r="E69481" t="s">
        <v>65</v>
      </c>
      <c r="F69481" t="s">
        <v>71</v>
      </c>
      <c r="G69481" t="s">
        <v>604</v>
      </c>
      <c r="H69481" t="s">
        <v>85</v>
      </c>
    </row>
    <row r="69482" spans="1:8" hidden="1" x14ac:dyDescent="0.3">
      <c r="A69482">
        <v>4901</v>
      </c>
      <c r="B69482">
        <v>4901</v>
      </c>
      <c r="C69482">
        <v>196501</v>
      </c>
      <c r="D69482" t="s">
        <v>3541</v>
      </c>
      <c r="E69482" t="s">
        <v>65</v>
      </c>
      <c r="F69482" t="s">
        <v>71</v>
      </c>
      <c r="G69482" t="s">
        <v>452</v>
      </c>
      <c r="H69482" t="s">
        <v>76</v>
      </c>
    </row>
    <row r="69483" spans="1:8" hidden="1" x14ac:dyDescent="0.3">
      <c r="A69483">
        <v>434153</v>
      </c>
      <c r="B69483">
        <v>434151</v>
      </c>
      <c r="C69483" t="s">
        <v>86</v>
      </c>
      <c r="D69483" t="s">
        <v>2445</v>
      </c>
      <c r="E69483" t="s">
        <v>65</v>
      </c>
      <c r="F69483" t="s">
        <v>71</v>
      </c>
      <c r="G69483" t="s">
        <v>442</v>
      </c>
      <c r="H69483" t="s">
        <v>76</v>
      </c>
    </row>
    <row r="69484" spans="1:8" hidden="1" x14ac:dyDescent="0.3">
      <c r="A69484">
        <v>886179</v>
      </c>
      <c r="B69484">
        <v>886179</v>
      </c>
      <c r="C69484">
        <v>886175</v>
      </c>
      <c r="D69484" t="s">
        <v>4121</v>
      </c>
      <c r="E69484" t="s">
        <v>65</v>
      </c>
      <c r="F69484" t="s">
        <v>71</v>
      </c>
      <c r="G69484" t="s">
        <v>442</v>
      </c>
      <c r="H69484" t="s">
        <v>85</v>
      </c>
    </row>
    <row r="69485" spans="1:8" hidden="1" x14ac:dyDescent="0.3">
      <c r="A69485">
        <v>786428</v>
      </c>
      <c r="B69485">
        <v>786428</v>
      </c>
      <c r="C69485">
        <v>726235</v>
      </c>
      <c r="D69485" t="s">
        <v>1631</v>
      </c>
      <c r="E69485" t="s">
        <v>65</v>
      </c>
      <c r="F69485" t="s">
        <v>71</v>
      </c>
      <c r="G69485" t="s">
        <v>531</v>
      </c>
      <c r="H69485" t="s">
        <v>79</v>
      </c>
    </row>
    <row r="69486" spans="1:8" hidden="1" x14ac:dyDescent="0.3">
      <c r="A69486">
        <v>434191</v>
      </c>
      <c r="B69486">
        <v>434191</v>
      </c>
      <c r="C69486">
        <v>191769</v>
      </c>
      <c r="D69486" t="s">
        <v>2329</v>
      </c>
      <c r="E69486" t="s">
        <v>65</v>
      </c>
      <c r="F69486" t="s">
        <v>71</v>
      </c>
      <c r="G69486" t="s">
        <v>604</v>
      </c>
      <c r="H69486" t="s">
        <v>105</v>
      </c>
    </row>
    <row r="69487" spans="1:8" hidden="1" x14ac:dyDescent="0.3">
      <c r="A69487">
        <v>5212</v>
      </c>
      <c r="B69487">
        <v>5212</v>
      </c>
      <c r="C69487">
        <v>198519</v>
      </c>
      <c r="D69487" t="s">
        <v>2262</v>
      </c>
      <c r="E69487" t="s">
        <v>65</v>
      </c>
      <c r="F69487" t="s">
        <v>71</v>
      </c>
      <c r="G69487" t="s">
        <v>2723</v>
      </c>
      <c r="H69487" t="s">
        <v>104</v>
      </c>
    </row>
    <row r="69488" spans="1:8" hidden="1" x14ac:dyDescent="0.3">
      <c r="A69488">
        <v>6275</v>
      </c>
      <c r="B69488">
        <v>1002101</v>
      </c>
      <c r="C69488" t="s">
        <v>86</v>
      </c>
      <c r="D69488" t="s">
        <v>1146</v>
      </c>
      <c r="E69488" t="s">
        <v>65</v>
      </c>
      <c r="F69488" t="s">
        <v>71</v>
      </c>
      <c r="G69488" t="s">
        <v>442</v>
      </c>
      <c r="H69488" t="s">
        <v>105</v>
      </c>
    </row>
    <row r="69489" spans="1:8" hidden="1" x14ac:dyDescent="0.3">
      <c r="A69489">
        <v>4920</v>
      </c>
      <c r="B69489">
        <v>4920</v>
      </c>
      <c r="C69489">
        <v>194827</v>
      </c>
      <c r="D69489" t="s">
        <v>2389</v>
      </c>
      <c r="E69489" t="s">
        <v>65</v>
      </c>
      <c r="F69489" t="s">
        <v>71</v>
      </c>
      <c r="G69489" t="s">
        <v>972</v>
      </c>
      <c r="H69489" t="s">
        <v>104</v>
      </c>
    </row>
    <row r="69490" spans="1:8" hidden="1" x14ac:dyDescent="0.3">
      <c r="A69490">
        <v>434169</v>
      </c>
      <c r="B69490">
        <v>434169</v>
      </c>
      <c r="C69490">
        <v>188989</v>
      </c>
      <c r="D69490" t="s">
        <v>708</v>
      </c>
      <c r="E69490" t="s">
        <v>65</v>
      </c>
      <c r="F69490" t="s">
        <v>71</v>
      </c>
      <c r="G69490" t="s">
        <v>604</v>
      </c>
      <c r="H69490" t="s">
        <v>83</v>
      </c>
    </row>
    <row r="69491" spans="1:8" hidden="1" x14ac:dyDescent="0.3">
      <c r="A69491">
        <v>6441</v>
      </c>
      <c r="B69491">
        <v>6441</v>
      </c>
      <c r="C69491">
        <v>194479</v>
      </c>
      <c r="D69491" t="s">
        <v>1330</v>
      </c>
      <c r="E69491" t="s">
        <v>65</v>
      </c>
      <c r="F69491" t="s">
        <v>71</v>
      </c>
      <c r="G69491" t="s">
        <v>823</v>
      </c>
      <c r="H69491" t="s">
        <v>105</v>
      </c>
    </row>
    <row r="69492" spans="1:8" hidden="1" x14ac:dyDescent="0.3">
      <c r="A69492">
        <v>434017</v>
      </c>
      <c r="B69492">
        <v>434017</v>
      </c>
      <c r="C69492">
        <v>192946</v>
      </c>
      <c r="D69492" t="s">
        <v>2966</v>
      </c>
      <c r="E69492" t="s">
        <v>65</v>
      </c>
      <c r="F69492" t="s">
        <v>71</v>
      </c>
      <c r="G69492" t="s">
        <v>843</v>
      </c>
      <c r="H69492" t="s">
        <v>105</v>
      </c>
    </row>
    <row r="69493" spans="1:8" hidden="1" x14ac:dyDescent="0.3">
      <c r="A69493">
        <v>5573</v>
      </c>
      <c r="B69493">
        <v>5573</v>
      </c>
      <c r="C69493">
        <v>197013</v>
      </c>
      <c r="D69493" t="s">
        <v>2711</v>
      </c>
      <c r="E69493" t="s">
        <v>65</v>
      </c>
      <c r="F69493" t="s">
        <v>71</v>
      </c>
      <c r="G69493" t="s">
        <v>452</v>
      </c>
      <c r="H69493" t="s">
        <v>83</v>
      </c>
    </row>
    <row r="69494" spans="1:8" hidden="1" x14ac:dyDescent="0.3">
      <c r="A69494">
        <v>6834</v>
      </c>
      <c r="B69494">
        <v>6834</v>
      </c>
      <c r="C69494">
        <v>189149</v>
      </c>
      <c r="D69494" t="s">
        <v>4807</v>
      </c>
      <c r="E69494" t="s">
        <v>65</v>
      </c>
      <c r="F69494" t="s">
        <v>71</v>
      </c>
      <c r="G69494" t="s">
        <v>452</v>
      </c>
      <c r="H69494" t="s">
        <v>100</v>
      </c>
    </row>
    <row r="69495" spans="1:8" hidden="1" x14ac:dyDescent="0.3">
      <c r="A69495">
        <v>434154</v>
      </c>
      <c r="B69495">
        <v>434154</v>
      </c>
      <c r="C69495">
        <v>433816</v>
      </c>
      <c r="D69495" t="s">
        <v>2907</v>
      </c>
      <c r="E69495" t="s">
        <v>65</v>
      </c>
      <c r="F69495" t="s">
        <v>71</v>
      </c>
      <c r="G69495" t="s">
        <v>442</v>
      </c>
      <c r="H69495" t="s">
        <v>73</v>
      </c>
    </row>
    <row r="69496" spans="1:8" hidden="1" x14ac:dyDescent="0.3">
      <c r="A69496">
        <v>5431</v>
      </c>
      <c r="B69496">
        <v>5431</v>
      </c>
      <c r="C69496">
        <v>196386</v>
      </c>
      <c r="D69496" t="s">
        <v>3530</v>
      </c>
      <c r="E69496" t="s">
        <v>65</v>
      </c>
      <c r="F69496" t="s">
        <v>71</v>
      </c>
      <c r="G69496" t="s">
        <v>972</v>
      </c>
      <c r="H69496" t="s">
        <v>103</v>
      </c>
    </row>
    <row r="69497" spans="1:8" hidden="1" x14ac:dyDescent="0.3">
      <c r="A69497">
        <v>80955</v>
      </c>
      <c r="B69497">
        <v>971406</v>
      </c>
      <c r="C69497" t="s">
        <v>86</v>
      </c>
      <c r="D69497" t="s">
        <v>3146</v>
      </c>
      <c r="E69497" t="s">
        <v>65</v>
      </c>
      <c r="F69497" t="s">
        <v>71</v>
      </c>
      <c r="H69497" t="s">
        <v>89</v>
      </c>
    </row>
    <row r="69498" spans="1:8" hidden="1" x14ac:dyDescent="0.3">
      <c r="A69498">
        <v>131757</v>
      </c>
      <c r="B69498">
        <v>131757</v>
      </c>
      <c r="C69498">
        <v>84279</v>
      </c>
      <c r="D69498" t="s">
        <v>2335</v>
      </c>
      <c r="E69498" t="s">
        <v>65</v>
      </c>
      <c r="F69498" t="s">
        <v>71</v>
      </c>
      <c r="H69498" t="s">
        <v>127</v>
      </c>
    </row>
    <row r="69499" spans="1:8" hidden="1" x14ac:dyDescent="0.3">
      <c r="A69499">
        <v>88412</v>
      </c>
      <c r="B69499">
        <v>88412</v>
      </c>
      <c r="C69499">
        <v>190355</v>
      </c>
      <c r="D69499" t="s">
        <v>1035</v>
      </c>
      <c r="E69499" t="s">
        <v>65</v>
      </c>
      <c r="F69499" t="s">
        <v>71</v>
      </c>
      <c r="H69499" t="s">
        <v>74</v>
      </c>
    </row>
    <row r="69500" spans="1:8" hidden="1" x14ac:dyDescent="0.3">
      <c r="A69500">
        <v>102845</v>
      </c>
      <c r="B69500">
        <v>102845</v>
      </c>
      <c r="C69500">
        <v>193292</v>
      </c>
      <c r="D69500" t="s">
        <v>1307</v>
      </c>
      <c r="E69500" t="s">
        <v>65</v>
      </c>
      <c r="F69500" t="s">
        <v>71</v>
      </c>
      <c r="H69500" t="s">
        <v>112</v>
      </c>
    </row>
    <row r="69501" spans="1:8" hidden="1" x14ac:dyDescent="0.3">
      <c r="A69501">
        <v>105992</v>
      </c>
      <c r="B69501">
        <v>105992</v>
      </c>
      <c r="C69501">
        <v>194127</v>
      </c>
      <c r="D69501" t="s">
        <v>1091</v>
      </c>
      <c r="E69501" t="s">
        <v>65</v>
      </c>
      <c r="F69501" t="s">
        <v>71</v>
      </c>
      <c r="H69501" t="s">
        <v>89</v>
      </c>
    </row>
    <row r="69502" spans="1:8" hidden="1" x14ac:dyDescent="0.3">
      <c r="A69502">
        <v>114468</v>
      </c>
      <c r="B69502">
        <v>114468</v>
      </c>
      <c r="C69502">
        <v>606968</v>
      </c>
      <c r="D69502" t="s">
        <v>2839</v>
      </c>
      <c r="E69502" t="s">
        <v>65</v>
      </c>
      <c r="F69502" t="s">
        <v>71</v>
      </c>
      <c r="H69502" t="s">
        <v>74</v>
      </c>
    </row>
    <row r="69503" spans="1:8" hidden="1" x14ac:dyDescent="0.3">
      <c r="A69503">
        <v>116109</v>
      </c>
      <c r="B69503">
        <v>116109</v>
      </c>
      <c r="C69503">
        <v>196709</v>
      </c>
      <c r="D69503" t="s">
        <v>1033</v>
      </c>
      <c r="E69503" t="s">
        <v>65</v>
      </c>
      <c r="F69503" t="s">
        <v>71</v>
      </c>
      <c r="H69503" t="s">
        <v>138</v>
      </c>
    </row>
    <row r="69504" spans="1:8" hidden="1" x14ac:dyDescent="0.3">
      <c r="A69504">
        <v>121331</v>
      </c>
      <c r="B69504">
        <v>121331</v>
      </c>
      <c r="C69504">
        <v>197403</v>
      </c>
      <c r="D69504" t="s">
        <v>836</v>
      </c>
      <c r="E69504" t="s">
        <v>65</v>
      </c>
      <c r="F69504" t="s">
        <v>71</v>
      </c>
      <c r="H69504" t="s">
        <v>89</v>
      </c>
    </row>
    <row r="69505" spans="1:8" hidden="1" x14ac:dyDescent="0.3">
      <c r="A69505">
        <v>128330</v>
      </c>
      <c r="B69505">
        <v>100694</v>
      </c>
      <c r="C69505" t="s">
        <v>86</v>
      </c>
      <c r="D69505" t="s">
        <v>3129</v>
      </c>
      <c r="E69505" t="s">
        <v>65</v>
      </c>
      <c r="F69505" t="s">
        <v>71</v>
      </c>
      <c r="H69505" t="s">
        <v>88</v>
      </c>
    </row>
    <row r="69506" spans="1:8" hidden="1" x14ac:dyDescent="0.3">
      <c r="A69506">
        <v>130124</v>
      </c>
      <c r="B69506">
        <v>130124</v>
      </c>
      <c r="C69506">
        <v>198968</v>
      </c>
      <c r="D69506" t="s">
        <v>719</v>
      </c>
      <c r="E69506" t="s">
        <v>65</v>
      </c>
      <c r="F69506" t="s">
        <v>71</v>
      </c>
      <c r="H69506" t="s">
        <v>89</v>
      </c>
    </row>
    <row r="69507" spans="1:8" hidden="1" x14ac:dyDescent="0.3">
      <c r="A69507">
        <v>87453</v>
      </c>
      <c r="B69507">
        <v>87453</v>
      </c>
      <c r="C69507">
        <v>190192</v>
      </c>
      <c r="D69507" t="s">
        <v>1204</v>
      </c>
      <c r="E69507" t="s">
        <v>65</v>
      </c>
      <c r="F69507" t="s">
        <v>71</v>
      </c>
      <c r="G69507" t="s">
        <v>464</v>
      </c>
      <c r="H69507" t="s">
        <v>117</v>
      </c>
    </row>
    <row r="69508" spans="1:8" hidden="1" x14ac:dyDescent="0.3">
      <c r="A69508">
        <v>81433</v>
      </c>
      <c r="B69508">
        <v>81433</v>
      </c>
      <c r="C69508">
        <v>188971</v>
      </c>
      <c r="D69508" t="s">
        <v>4300</v>
      </c>
      <c r="E69508" t="s">
        <v>65</v>
      </c>
      <c r="F69508" t="s">
        <v>71</v>
      </c>
      <c r="G69508" t="s">
        <v>469</v>
      </c>
      <c r="H69508" t="s">
        <v>90</v>
      </c>
    </row>
    <row r="69509" spans="1:8" hidden="1" x14ac:dyDescent="0.3">
      <c r="A69509">
        <v>129525</v>
      </c>
      <c r="B69509">
        <v>129525</v>
      </c>
      <c r="C69509">
        <v>198911</v>
      </c>
      <c r="D69509" t="s">
        <v>5385</v>
      </c>
      <c r="E69509" t="s">
        <v>65</v>
      </c>
      <c r="F69509" t="s">
        <v>71</v>
      </c>
      <c r="G69509" t="s">
        <v>464</v>
      </c>
      <c r="H69509" t="s">
        <v>117</v>
      </c>
    </row>
    <row r="69510" spans="1:8" hidden="1" x14ac:dyDescent="0.3">
      <c r="A69510">
        <v>129195</v>
      </c>
      <c r="B69510">
        <v>129195</v>
      </c>
      <c r="C69510">
        <v>198902</v>
      </c>
      <c r="D69510" t="s">
        <v>1760</v>
      </c>
      <c r="E69510" t="s">
        <v>65</v>
      </c>
      <c r="F69510" t="s">
        <v>71</v>
      </c>
      <c r="G69510" t="s">
        <v>484</v>
      </c>
      <c r="H69510" t="s">
        <v>139</v>
      </c>
    </row>
    <row r="69511" spans="1:8" hidden="1" x14ac:dyDescent="0.3">
      <c r="A69511">
        <v>119525</v>
      </c>
      <c r="B69511">
        <v>119525</v>
      </c>
      <c r="C69511">
        <v>197284</v>
      </c>
      <c r="D69511" t="s">
        <v>4176</v>
      </c>
      <c r="E69511" t="s">
        <v>65</v>
      </c>
      <c r="F69511" t="s">
        <v>71</v>
      </c>
      <c r="G69511" t="s">
        <v>469</v>
      </c>
      <c r="H69511" t="s">
        <v>117</v>
      </c>
    </row>
    <row r="69512" spans="1:8" hidden="1" x14ac:dyDescent="0.3">
      <c r="A69512">
        <v>132605</v>
      </c>
      <c r="B69512">
        <v>132605</v>
      </c>
      <c r="C69512">
        <v>88165</v>
      </c>
      <c r="D69512" t="s">
        <v>2314</v>
      </c>
      <c r="E69512" t="s">
        <v>65</v>
      </c>
      <c r="F69512" t="s">
        <v>71</v>
      </c>
      <c r="H69512" t="s">
        <v>138</v>
      </c>
    </row>
    <row r="69513" spans="1:8" hidden="1" x14ac:dyDescent="0.3">
      <c r="A69513">
        <v>88792</v>
      </c>
      <c r="B69513">
        <v>88792</v>
      </c>
      <c r="C69513">
        <v>190355</v>
      </c>
      <c r="D69513" t="s">
        <v>5065</v>
      </c>
      <c r="E69513" t="s">
        <v>65</v>
      </c>
      <c r="F69513" t="s">
        <v>71</v>
      </c>
      <c r="H69513" t="s">
        <v>126</v>
      </c>
    </row>
    <row r="69514" spans="1:8" hidden="1" x14ac:dyDescent="0.3">
      <c r="A69514">
        <v>95927</v>
      </c>
      <c r="B69514">
        <v>95927</v>
      </c>
      <c r="C69514">
        <v>930934</v>
      </c>
      <c r="D69514" t="s">
        <v>731</v>
      </c>
      <c r="E69514" t="s">
        <v>65</v>
      </c>
      <c r="F69514" t="s">
        <v>71</v>
      </c>
      <c r="H69514" t="s">
        <v>74</v>
      </c>
    </row>
    <row r="69515" spans="1:8" hidden="1" x14ac:dyDescent="0.3">
      <c r="A69515">
        <v>117587</v>
      </c>
      <c r="B69515">
        <v>117587</v>
      </c>
      <c r="C69515">
        <v>197131</v>
      </c>
      <c r="D69515" t="s">
        <v>4626</v>
      </c>
      <c r="E69515" t="s">
        <v>65</v>
      </c>
      <c r="F69515" t="s">
        <v>71</v>
      </c>
      <c r="G69515" t="s">
        <v>496</v>
      </c>
      <c r="H69515" t="s">
        <v>75</v>
      </c>
    </row>
    <row r="69516" spans="1:8" hidden="1" x14ac:dyDescent="0.3">
      <c r="A69516">
        <v>124517</v>
      </c>
      <c r="B69516">
        <v>124517</v>
      </c>
      <c r="C69516">
        <v>197795</v>
      </c>
      <c r="D69516" t="s">
        <v>2224</v>
      </c>
      <c r="E69516" t="s">
        <v>65</v>
      </c>
      <c r="F69516" t="s">
        <v>71</v>
      </c>
      <c r="G69516" t="s">
        <v>456</v>
      </c>
      <c r="H69516" t="s">
        <v>119</v>
      </c>
    </row>
    <row r="69517" spans="1:8" hidden="1" x14ac:dyDescent="0.3">
      <c r="A69517">
        <v>611680</v>
      </c>
      <c r="B69517">
        <v>611680</v>
      </c>
      <c r="C69517">
        <v>198226</v>
      </c>
      <c r="D69517" t="s">
        <v>968</v>
      </c>
      <c r="E69517" t="s">
        <v>65</v>
      </c>
      <c r="F69517" t="s">
        <v>71</v>
      </c>
      <c r="G69517" t="s">
        <v>496</v>
      </c>
      <c r="H69517" t="s">
        <v>133</v>
      </c>
    </row>
    <row r="69518" spans="1:8" hidden="1" x14ac:dyDescent="0.3">
      <c r="A69518">
        <v>4741</v>
      </c>
      <c r="B69518">
        <v>4741</v>
      </c>
      <c r="C69518">
        <v>191740</v>
      </c>
      <c r="D69518" t="s">
        <v>1665</v>
      </c>
      <c r="E69518" t="s">
        <v>65</v>
      </c>
      <c r="F69518" t="s">
        <v>71</v>
      </c>
      <c r="G69518" t="s">
        <v>660</v>
      </c>
      <c r="H69518" t="s">
        <v>78</v>
      </c>
    </row>
    <row r="69519" spans="1:8" hidden="1" x14ac:dyDescent="0.3">
      <c r="A69519">
        <v>4906</v>
      </c>
      <c r="B69519">
        <v>4906</v>
      </c>
      <c r="C69519">
        <v>196501</v>
      </c>
      <c r="D69519" t="s">
        <v>2013</v>
      </c>
      <c r="E69519" t="s">
        <v>65</v>
      </c>
      <c r="F69519" t="s">
        <v>71</v>
      </c>
      <c r="G69519" t="s">
        <v>445</v>
      </c>
      <c r="H69519" t="s">
        <v>79</v>
      </c>
    </row>
    <row r="69520" spans="1:8" hidden="1" x14ac:dyDescent="0.3">
      <c r="A69520">
        <v>104713</v>
      </c>
      <c r="B69520">
        <v>104713</v>
      </c>
      <c r="C69520">
        <v>193756</v>
      </c>
      <c r="D69520" t="s">
        <v>9443</v>
      </c>
      <c r="E69520" t="s">
        <v>65</v>
      </c>
      <c r="F69520" t="s">
        <v>71</v>
      </c>
      <c r="H69520" t="s">
        <v>94</v>
      </c>
    </row>
    <row r="69521" spans="1:8" hidden="1" x14ac:dyDescent="0.3">
      <c r="A69521">
        <v>114861</v>
      </c>
      <c r="B69521">
        <v>114861</v>
      </c>
      <c r="C69521">
        <v>196532</v>
      </c>
      <c r="D69521" t="s">
        <v>6088</v>
      </c>
      <c r="E69521" t="s">
        <v>65</v>
      </c>
      <c r="F69521" t="s">
        <v>71</v>
      </c>
      <c r="H69521" t="s">
        <v>109</v>
      </c>
    </row>
    <row r="69522" spans="1:8" hidden="1" x14ac:dyDescent="0.3">
      <c r="A69522">
        <v>89221</v>
      </c>
      <c r="B69522">
        <v>89221</v>
      </c>
      <c r="C69522">
        <v>190375</v>
      </c>
      <c r="D69522" t="s">
        <v>5867</v>
      </c>
      <c r="E69522" t="s">
        <v>65</v>
      </c>
      <c r="F69522" t="s">
        <v>71</v>
      </c>
      <c r="H69522" t="s">
        <v>94</v>
      </c>
    </row>
    <row r="69523" spans="1:8" hidden="1" x14ac:dyDescent="0.3">
      <c r="A69523">
        <v>81541</v>
      </c>
      <c r="B69523">
        <v>81541</v>
      </c>
      <c r="C69523">
        <v>188971</v>
      </c>
      <c r="D69523" t="s">
        <v>2363</v>
      </c>
      <c r="E69523" t="s">
        <v>65</v>
      </c>
      <c r="F69523" t="s">
        <v>71</v>
      </c>
      <c r="G69523" t="s">
        <v>500</v>
      </c>
      <c r="H69523" t="s">
        <v>119</v>
      </c>
    </row>
    <row r="69524" spans="1:8" hidden="1" x14ac:dyDescent="0.3">
      <c r="A69524">
        <v>92782</v>
      </c>
      <c r="B69524">
        <v>92782</v>
      </c>
      <c r="C69524">
        <v>191222</v>
      </c>
      <c r="D69524" t="s">
        <v>1387</v>
      </c>
      <c r="E69524" t="s">
        <v>65</v>
      </c>
      <c r="F69524" t="s">
        <v>71</v>
      </c>
      <c r="H69524" t="s">
        <v>119</v>
      </c>
    </row>
    <row r="69525" spans="1:8" hidden="1" x14ac:dyDescent="0.3">
      <c r="A69525">
        <v>100636</v>
      </c>
      <c r="B69525">
        <v>100636</v>
      </c>
      <c r="C69525">
        <v>192972</v>
      </c>
      <c r="D69525" t="s">
        <v>1654</v>
      </c>
      <c r="E69525" t="s">
        <v>65</v>
      </c>
      <c r="F69525" t="s">
        <v>71</v>
      </c>
      <c r="G69525" t="s">
        <v>456</v>
      </c>
      <c r="H69525" t="s">
        <v>119</v>
      </c>
    </row>
    <row r="69526" spans="1:8" hidden="1" x14ac:dyDescent="0.3">
      <c r="A69526">
        <v>104101</v>
      </c>
      <c r="B69526">
        <v>104101</v>
      </c>
      <c r="C69526">
        <v>193689</v>
      </c>
      <c r="D69526" t="s">
        <v>7293</v>
      </c>
      <c r="E69526" t="s">
        <v>65</v>
      </c>
      <c r="F69526" t="s">
        <v>71</v>
      </c>
      <c r="G69526" t="s">
        <v>500</v>
      </c>
      <c r="H69526" t="s">
        <v>78</v>
      </c>
    </row>
    <row r="69527" spans="1:8" hidden="1" x14ac:dyDescent="0.3">
      <c r="A69527">
        <v>106546</v>
      </c>
      <c r="B69527">
        <v>106546</v>
      </c>
      <c r="C69527">
        <v>606932</v>
      </c>
      <c r="D69527" t="s">
        <v>7023</v>
      </c>
      <c r="E69527" t="s">
        <v>65</v>
      </c>
      <c r="F69527" t="s">
        <v>71</v>
      </c>
      <c r="G69527" t="s">
        <v>496</v>
      </c>
      <c r="H69527" t="s">
        <v>78</v>
      </c>
    </row>
    <row r="69528" spans="1:8" hidden="1" x14ac:dyDescent="0.3">
      <c r="A69528">
        <v>110211</v>
      </c>
      <c r="B69528">
        <v>110211</v>
      </c>
      <c r="C69528">
        <v>195452</v>
      </c>
      <c r="D69528" t="s">
        <v>2045</v>
      </c>
      <c r="E69528" t="s">
        <v>65</v>
      </c>
      <c r="F69528" t="s">
        <v>71</v>
      </c>
      <c r="G69528" t="s">
        <v>496</v>
      </c>
      <c r="H69528" t="s">
        <v>75</v>
      </c>
    </row>
    <row r="69529" spans="1:8" hidden="1" x14ac:dyDescent="0.3">
      <c r="A69529">
        <v>112405</v>
      </c>
      <c r="B69529">
        <v>85704</v>
      </c>
      <c r="C69529" t="s">
        <v>86</v>
      </c>
      <c r="D69529" t="s">
        <v>4445</v>
      </c>
      <c r="E69529" t="s">
        <v>65</v>
      </c>
      <c r="F69529" t="s">
        <v>71</v>
      </c>
      <c r="G69529" t="s">
        <v>496</v>
      </c>
      <c r="H69529" t="s">
        <v>79</v>
      </c>
    </row>
    <row r="69530" spans="1:8" hidden="1" x14ac:dyDescent="0.3">
      <c r="A69530">
        <v>117590</v>
      </c>
      <c r="B69530">
        <v>117590</v>
      </c>
      <c r="C69530">
        <v>197131</v>
      </c>
      <c r="D69530" t="s">
        <v>5437</v>
      </c>
      <c r="E69530" t="s">
        <v>65</v>
      </c>
      <c r="F69530" t="s">
        <v>71</v>
      </c>
      <c r="H69530" t="s">
        <v>78</v>
      </c>
    </row>
    <row r="69531" spans="1:8" hidden="1" x14ac:dyDescent="0.3">
      <c r="A69531">
        <v>141926</v>
      </c>
      <c r="B69531">
        <v>152247</v>
      </c>
      <c r="C69531" t="s">
        <v>86</v>
      </c>
      <c r="D69531" t="s">
        <v>5114</v>
      </c>
      <c r="E69531" t="s">
        <v>65</v>
      </c>
      <c r="F69531" t="s">
        <v>71</v>
      </c>
      <c r="G69531" t="s">
        <v>496</v>
      </c>
      <c r="H69531" t="s">
        <v>79</v>
      </c>
    </row>
    <row r="69532" spans="1:8" hidden="1" x14ac:dyDescent="0.3">
      <c r="A69532">
        <v>89998</v>
      </c>
      <c r="B69532">
        <v>89998</v>
      </c>
      <c r="C69532">
        <v>190485</v>
      </c>
      <c r="D69532" t="s">
        <v>7718</v>
      </c>
      <c r="E69532" t="s">
        <v>65</v>
      </c>
      <c r="F69532" t="s">
        <v>71</v>
      </c>
      <c r="H69532" t="s">
        <v>138</v>
      </c>
    </row>
    <row r="69533" spans="1:8" hidden="1" x14ac:dyDescent="0.3">
      <c r="A69533">
        <v>106863</v>
      </c>
      <c r="B69533">
        <v>106863</v>
      </c>
      <c r="C69533">
        <v>194322</v>
      </c>
      <c r="D69533" t="s">
        <v>539</v>
      </c>
      <c r="E69533" t="s">
        <v>65</v>
      </c>
      <c r="F69533" t="s">
        <v>71</v>
      </c>
      <c r="G69533" t="s">
        <v>540</v>
      </c>
      <c r="H69533" t="s">
        <v>108</v>
      </c>
    </row>
    <row r="69534" spans="1:8" hidden="1" x14ac:dyDescent="0.3">
      <c r="A69534">
        <v>4444</v>
      </c>
      <c r="B69534">
        <v>1036886</v>
      </c>
      <c r="C69534" t="s">
        <v>86</v>
      </c>
      <c r="D69534" t="s">
        <v>3221</v>
      </c>
      <c r="E69534" t="s">
        <v>65</v>
      </c>
      <c r="F69534" t="s">
        <v>71</v>
      </c>
      <c r="G69534" t="s">
        <v>617</v>
      </c>
      <c r="H69534" t="s">
        <v>83</v>
      </c>
    </row>
    <row r="69535" spans="1:8" hidden="1" x14ac:dyDescent="0.3">
      <c r="A69535">
        <v>6525</v>
      </c>
      <c r="B69535">
        <v>6525</v>
      </c>
      <c r="C69535">
        <v>197409</v>
      </c>
      <c r="D69535" t="s">
        <v>1613</v>
      </c>
      <c r="E69535" t="s">
        <v>65</v>
      </c>
      <c r="F69535" t="s">
        <v>71</v>
      </c>
      <c r="G69535" t="s">
        <v>452</v>
      </c>
      <c r="H69535" t="s">
        <v>104</v>
      </c>
    </row>
    <row r="69536" spans="1:8" hidden="1" x14ac:dyDescent="0.3">
      <c r="A69536">
        <v>103369</v>
      </c>
      <c r="B69536">
        <v>103369</v>
      </c>
      <c r="C69536">
        <v>193519</v>
      </c>
      <c r="D69536" t="s">
        <v>4649</v>
      </c>
      <c r="E69536" t="s">
        <v>65</v>
      </c>
      <c r="F69536" t="s">
        <v>71</v>
      </c>
      <c r="H69536" t="s">
        <v>127</v>
      </c>
    </row>
    <row r="69537" spans="1:8" hidden="1" x14ac:dyDescent="0.3">
      <c r="A69537">
        <v>103738</v>
      </c>
      <c r="B69537">
        <v>103738</v>
      </c>
      <c r="C69537">
        <v>193623</v>
      </c>
      <c r="D69537" t="s">
        <v>639</v>
      </c>
      <c r="E69537" t="s">
        <v>65</v>
      </c>
      <c r="F69537" t="s">
        <v>71</v>
      </c>
      <c r="H69537" t="s">
        <v>138</v>
      </c>
    </row>
    <row r="69538" spans="1:8" hidden="1" x14ac:dyDescent="0.3">
      <c r="A69538">
        <v>103917</v>
      </c>
      <c r="B69538">
        <v>103917</v>
      </c>
      <c r="C69538">
        <v>606918</v>
      </c>
      <c r="D69538" t="s">
        <v>607</v>
      </c>
      <c r="E69538" t="s">
        <v>65</v>
      </c>
      <c r="F69538" t="s">
        <v>71</v>
      </c>
      <c r="G69538" t="s">
        <v>542</v>
      </c>
      <c r="H69538" t="s">
        <v>138</v>
      </c>
    </row>
    <row r="69539" spans="1:8" hidden="1" x14ac:dyDescent="0.3">
      <c r="A69539">
        <v>137907</v>
      </c>
      <c r="B69539">
        <v>137907</v>
      </c>
      <c r="C69539">
        <v>109013</v>
      </c>
      <c r="D69539" t="s">
        <v>3594</v>
      </c>
      <c r="E69539" t="s">
        <v>65</v>
      </c>
      <c r="F69539" t="s">
        <v>71</v>
      </c>
      <c r="H69539" t="s">
        <v>82</v>
      </c>
    </row>
    <row r="69540" spans="1:8" hidden="1" x14ac:dyDescent="0.3">
      <c r="A69540">
        <v>117145</v>
      </c>
      <c r="B69540">
        <v>117145</v>
      </c>
      <c r="C69540">
        <v>197047</v>
      </c>
      <c r="D69540" t="s">
        <v>3942</v>
      </c>
      <c r="E69540" t="s">
        <v>65</v>
      </c>
      <c r="F69540" t="s">
        <v>71</v>
      </c>
      <c r="H69540" t="s">
        <v>138</v>
      </c>
    </row>
    <row r="69541" spans="1:8" hidden="1" x14ac:dyDescent="0.3">
      <c r="A69541">
        <v>119533</v>
      </c>
      <c r="B69541">
        <v>119533</v>
      </c>
      <c r="C69541">
        <v>197284</v>
      </c>
      <c r="D69541" t="s">
        <v>1283</v>
      </c>
      <c r="E69541" t="s">
        <v>65</v>
      </c>
      <c r="F69541" t="s">
        <v>71</v>
      </c>
      <c r="H69541" t="s">
        <v>126</v>
      </c>
    </row>
    <row r="69542" spans="1:8" hidden="1" x14ac:dyDescent="0.3">
      <c r="A69542">
        <v>611481</v>
      </c>
      <c r="B69542">
        <v>611481</v>
      </c>
      <c r="C69542">
        <v>197758</v>
      </c>
      <c r="D69542" t="s">
        <v>2991</v>
      </c>
      <c r="E69542" t="s">
        <v>65</v>
      </c>
      <c r="F69542" t="s">
        <v>71</v>
      </c>
      <c r="H69542" t="s">
        <v>72</v>
      </c>
    </row>
    <row r="69543" spans="1:8" hidden="1" x14ac:dyDescent="0.3">
      <c r="A69543">
        <v>105410</v>
      </c>
      <c r="B69543">
        <v>105410</v>
      </c>
      <c r="C69543">
        <v>193921</v>
      </c>
      <c r="D69543" t="s">
        <v>1215</v>
      </c>
      <c r="E69543" t="s">
        <v>65</v>
      </c>
      <c r="F69543" t="s">
        <v>71</v>
      </c>
      <c r="H69543" t="s">
        <v>126</v>
      </c>
    </row>
    <row r="69544" spans="1:8" hidden="1" x14ac:dyDescent="0.3">
      <c r="A69544">
        <v>104644</v>
      </c>
      <c r="B69544">
        <v>104644</v>
      </c>
      <c r="C69544">
        <v>193739</v>
      </c>
      <c r="D69544" t="s">
        <v>2827</v>
      </c>
      <c r="E69544" t="s">
        <v>65</v>
      </c>
      <c r="F69544" t="s">
        <v>71</v>
      </c>
      <c r="H69544" t="s">
        <v>99</v>
      </c>
    </row>
    <row r="69545" spans="1:8" hidden="1" x14ac:dyDescent="0.3">
      <c r="A69545">
        <v>87961</v>
      </c>
      <c r="B69545">
        <v>87961</v>
      </c>
      <c r="C69545">
        <v>190341</v>
      </c>
      <c r="D69545" t="s">
        <v>5429</v>
      </c>
      <c r="E69545" t="s">
        <v>65</v>
      </c>
      <c r="F69545" t="s">
        <v>71</v>
      </c>
      <c r="H69545" t="s">
        <v>152</v>
      </c>
    </row>
    <row r="69546" spans="1:8" hidden="1" x14ac:dyDescent="0.3">
      <c r="A69546">
        <v>122150</v>
      </c>
      <c r="B69546">
        <v>122150</v>
      </c>
      <c r="C69546">
        <v>197563</v>
      </c>
      <c r="D69546" t="s">
        <v>1042</v>
      </c>
      <c r="E69546" t="s">
        <v>65</v>
      </c>
      <c r="F69546" t="s">
        <v>71</v>
      </c>
      <c r="H69546" t="s">
        <v>114</v>
      </c>
    </row>
    <row r="69547" spans="1:8" hidden="1" x14ac:dyDescent="0.3">
      <c r="A69547">
        <v>94278</v>
      </c>
      <c r="B69547">
        <v>94278</v>
      </c>
      <c r="C69547">
        <v>191524</v>
      </c>
      <c r="D69547" t="s">
        <v>1941</v>
      </c>
      <c r="E69547" t="s">
        <v>65</v>
      </c>
      <c r="F69547" t="s">
        <v>71</v>
      </c>
      <c r="H69547" t="s">
        <v>94</v>
      </c>
    </row>
    <row r="69548" spans="1:8" hidden="1" x14ac:dyDescent="0.3">
      <c r="A69548">
        <v>134362</v>
      </c>
      <c r="B69548">
        <v>967227</v>
      </c>
      <c r="C69548" t="s">
        <v>86</v>
      </c>
      <c r="D69548" t="s">
        <v>7326</v>
      </c>
      <c r="E69548" t="s">
        <v>65</v>
      </c>
      <c r="F69548" t="s">
        <v>71</v>
      </c>
      <c r="H69548" t="s">
        <v>109</v>
      </c>
    </row>
    <row r="69549" spans="1:8" hidden="1" x14ac:dyDescent="0.3">
      <c r="A69549">
        <v>137272</v>
      </c>
      <c r="B69549">
        <v>105837</v>
      </c>
      <c r="C69549" t="s">
        <v>86</v>
      </c>
      <c r="D69549" t="s">
        <v>9444</v>
      </c>
      <c r="E69549" t="s">
        <v>65</v>
      </c>
      <c r="F69549" t="s">
        <v>71</v>
      </c>
      <c r="H69549" t="s">
        <v>94</v>
      </c>
    </row>
    <row r="69550" spans="1:8" hidden="1" x14ac:dyDescent="0.3">
      <c r="A69550">
        <v>129340</v>
      </c>
      <c r="B69550">
        <v>129340</v>
      </c>
      <c r="C69550">
        <v>198902</v>
      </c>
      <c r="D69550" t="s">
        <v>7158</v>
      </c>
      <c r="E69550" t="s">
        <v>65</v>
      </c>
      <c r="F69550" t="s">
        <v>71</v>
      </c>
      <c r="H69550" t="s">
        <v>152</v>
      </c>
    </row>
    <row r="69551" spans="1:8" hidden="1" x14ac:dyDescent="0.3">
      <c r="A69551">
        <v>131662</v>
      </c>
      <c r="B69551">
        <v>131662</v>
      </c>
      <c r="C69551">
        <v>83832</v>
      </c>
      <c r="D69551" t="s">
        <v>5206</v>
      </c>
      <c r="E69551" t="s">
        <v>65</v>
      </c>
      <c r="F69551" t="s">
        <v>71</v>
      </c>
      <c r="G69551" t="s">
        <v>496</v>
      </c>
      <c r="H69551" t="s">
        <v>79</v>
      </c>
    </row>
    <row r="69552" spans="1:8" hidden="1" x14ac:dyDescent="0.3">
      <c r="A69552">
        <v>96029</v>
      </c>
      <c r="B69552">
        <v>96030</v>
      </c>
      <c r="C69552" t="s">
        <v>86</v>
      </c>
      <c r="D69552" t="s">
        <v>4864</v>
      </c>
      <c r="E69552" t="s">
        <v>65</v>
      </c>
      <c r="F69552" t="s">
        <v>71</v>
      </c>
      <c r="G69552" t="s">
        <v>496</v>
      </c>
      <c r="H69552" t="s">
        <v>75</v>
      </c>
    </row>
    <row r="69553" spans="1:8" hidden="1" x14ac:dyDescent="0.3">
      <c r="A69553">
        <v>96691</v>
      </c>
      <c r="B69553">
        <v>96691</v>
      </c>
      <c r="C69553">
        <v>192279</v>
      </c>
      <c r="D69553" t="s">
        <v>2255</v>
      </c>
      <c r="E69553" t="s">
        <v>65</v>
      </c>
      <c r="F69553" t="s">
        <v>71</v>
      </c>
      <c r="H69553" t="s">
        <v>75</v>
      </c>
    </row>
    <row r="69554" spans="1:8" hidden="1" x14ac:dyDescent="0.3">
      <c r="A69554">
        <v>137868</v>
      </c>
      <c r="B69554">
        <v>108718</v>
      </c>
      <c r="C69554" t="s">
        <v>86</v>
      </c>
      <c r="D69554" t="s">
        <v>6406</v>
      </c>
      <c r="E69554" t="s">
        <v>65</v>
      </c>
      <c r="F69554" t="s">
        <v>71</v>
      </c>
      <c r="G69554" t="s">
        <v>500</v>
      </c>
      <c r="H69554" t="s">
        <v>119</v>
      </c>
    </row>
    <row r="69555" spans="1:8" hidden="1" x14ac:dyDescent="0.3">
      <c r="A69555">
        <v>112746</v>
      </c>
      <c r="B69555">
        <v>112746</v>
      </c>
      <c r="C69555">
        <v>883755</v>
      </c>
      <c r="D69555" t="s">
        <v>681</v>
      </c>
      <c r="E69555" t="s">
        <v>65</v>
      </c>
      <c r="F69555" t="s">
        <v>71</v>
      </c>
      <c r="G69555" t="s">
        <v>496</v>
      </c>
      <c r="H69555" t="s">
        <v>133</v>
      </c>
    </row>
    <row r="69556" spans="1:8" hidden="1" x14ac:dyDescent="0.3">
      <c r="A69556">
        <v>113809</v>
      </c>
      <c r="B69556">
        <v>113809</v>
      </c>
      <c r="C69556">
        <v>196360</v>
      </c>
      <c r="D69556" t="s">
        <v>2062</v>
      </c>
      <c r="E69556" t="s">
        <v>65</v>
      </c>
      <c r="F69556" t="s">
        <v>71</v>
      </c>
      <c r="G69556" t="s">
        <v>496</v>
      </c>
      <c r="H69556" t="s">
        <v>79</v>
      </c>
    </row>
    <row r="69557" spans="1:8" hidden="1" x14ac:dyDescent="0.3">
      <c r="A69557">
        <v>788868</v>
      </c>
      <c r="B69557">
        <v>788868</v>
      </c>
      <c r="C69557">
        <v>788753</v>
      </c>
      <c r="D69557" t="s">
        <v>1796</v>
      </c>
      <c r="E69557" t="s">
        <v>65</v>
      </c>
      <c r="F69557" t="s">
        <v>71</v>
      </c>
      <c r="G69557" t="s">
        <v>570</v>
      </c>
      <c r="H69557" t="s">
        <v>137</v>
      </c>
    </row>
    <row r="69558" spans="1:8" hidden="1" x14ac:dyDescent="0.3">
      <c r="A69558">
        <v>88349</v>
      </c>
      <c r="B69558">
        <v>88349</v>
      </c>
      <c r="C69558">
        <v>190355</v>
      </c>
      <c r="D69558" t="s">
        <v>2115</v>
      </c>
      <c r="E69558" t="s">
        <v>65</v>
      </c>
      <c r="F69558" t="s">
        <v>71</v>
      </c>
      <c r="H69558" t="s">
        <v>101</v>
      </c>
    </row>
    <row r="69559" spans="1:8" hidden="1" x14ac:dyDescent="0.3">
      <c r="A69559">
        <v>111239</v>
      </c>
      <c r="B69559">
        <v>111239</v>
      </c>
      <c r="C69559">
        <v>195523</v>
      </c>
      <c r="D69559" t="s">
        <v>1781</v>
      </c>
      <c r="E69559" t="s">
        <v>65</v>
      </c>
      <c r="F69559" t="s">
        <v>71</v>
      </c>
      <c r="H69559" t="s">
        <v>125</v>
      </c>
    </row>
    <row r="69560" spans="1:8" hidden="1" x14ac:dyDescent="0.3">
      <c r="A69560">
        <v>6210</v>
      </c>
      <c r="B69560">
        <v>6210</v>
      </c>
      <c r="C69560">
        <v>197222</v>
      </c>
      <c r="D69560" t="s">
        <v>892</v>
      </c>
      <c r="E69560" t="s">
        <v>65</v>
      </c>
      <c r="F69560" t="s">
        <v>71</v>
      </c>
      <c r="H69560" t="s">
        <v>77</v>
      </c>
    </row>
    <row r="69561" spans="1:8" hidden="1" x14ac:dyDescent="0.3">
      <c r="A69561">
        <v>80902</v>
      </c>
      <c r="B69561">
        <v>80902</v>
      </c>
      <c r="C69561">
        <v>188915</v>
      </c>
      <c r="D69561" t="s">
        <v>1696</v>
      </c>
      <c r="E69561" t="s">
        <v>65</v>
      </c>
      <c r="F69561" t="s">
        <v>71</v>
      </c>
      <c r="H69561" t="s">
        <v>79</v>
      </c>
    </row>
    <row r="69562" spans="1:8" hidden="1" x14ac:dyDescent="0.3">
      <c r="A69562">
        <v>93828</v>
      </c>
      <c r="B69562">
        <v>93828</v>
      </c>
      <c r="C69562">
        <v>191448</v>
      </c>
      <c r="D69562" t="s">
        <v>3825</v>
      </c>
      <c r="E69562" t="s">
        <v>65</v>
      </c>
      <c r="F69562" t="s">
        <v>71</v>
      </c>
      <c r="H69562" t="s">
        <v>88</v>
      </c>
    </row>
    <row r="69563" spans="1:8" hidden="1" x14ac:dyDescent="0.3">
      <c r="A69563">
        <v>134301</v>
      </c>
      <c r="B69563">
        <v>134301</v>
      </c>
      <c r="C69563">
        <v>97201</v>
      </c>
      <c r="D69563" t="s">
        <v>5578</v>
      </c>
      <c r="E69563" t="s">
        <v>65</v>
      </c>
      <c r="F69563" t="s">
        <v>71</v>
      </c>
      <c r="H69563" t="s">
        <v>72</v>
      </c>
    </row>
    <row r="69564" spans="1:8" hidden="1" x14ac:dyDescent="0.3">
      <c r="A69564">
        <v>103746</v>
      </c>
      <c r="B69564">
        <v>103746</v>
      </c>
      <c r="C69564">
        <v>193623</v>
      </c>
      <c r="D69564" t="s">
        <v>3355</v>
      </c>
      <c r="E69564" t="s">
        <v>65</v>
      </c>
      <c r="F69564" t="s">
        <v>71</v>
      </c>
      <c r="H69564" t="s">
        <v>138</v>
      </c>
    </row>
    <row r="69565" spans="1:8" hidden="1" x14ac:dyDescent="0.3">
      <c r="A69565">
        <v>111239</v>
      </c>
      <c r="B69565">
        <v>111239</v>
      </c>
      <c r="C69565">
        <v>195523</v>
      </c>
      <c r="D69565" t="s">
        <v>1781</v>
      </c>
      <c r="E69565" t="s">
        <v>65</v>
      </c>
      <c r="F69565" t="s">
        <v>71</v>
      </c>
      <c r="G69565" t="s">
        <v>542</v>
      </c>
      <c r="H69565" t="s">
        <v>112</v>
      </c>
    </row>
    <row r="69566" spans="1:8" hidden="1" x14ac:dyDescent="0.3">
      <c r="A69566">
        <v>115883</v>
      </c>
      <c r="B69566">
        <v>115883</v>
      </c>
      <c r="C69566">
        <v>196635</v>
      </c>
      <c r="D69566" t="s">
        <v>1322</v>
      </c>
      <c r="E69566" t="s">
        <v>65</v>
      </c>
      <c r="F69566" t="s">
        <v>71</v>
      </c>
      <c r="H69566" t="s">
        <v>93</v>
      </c>
    </row>
    <row r="69567" spans="1:8" hidden="1" x14ac:dyDescent="0.3">
      <c r="A69567">
        <v>121070</v>
      </c>
      <c r="B69567">
        <v>121070</v>
      </c>
      <c r="C69567">
        <v>197402</v>
      </c>
      <c r="D69567" t="s">
        <v>683</v>
      </c>
      <c r="E69567" t="s">
        <v>65</v>
      </c>
      <c r="F69567" t="s">
        <v>71</v>
      </c>
      <c r="H69567" t="s">
        <v>89</v>
      </c>
    </row>
    <row r="69568" spans="1:8" hidden="1" x14ac:dyDescent="0.3">
      <c r="A69568">
        <v>717613</v>
      </c>
      <c r="B69568">
        <v>717613</v>
      </c>
      <c r="C69568">
        <v>198226</v>
      </c>
      <c r="D69568" t="s">
        <v>5171</v>
      </c>
      <c r="E69568" t="s">
        <v>65</v>
      </c>
      <c r="F69568" t="s">
        <v>71</v>
      </c>
      <c r="H69568" t="s">
        <v>93</v>
      </c>
    </row>
    <row r="69569" spans="1:8" hidden="1" x14ac:dyDescent="0.3">
      <c r="A69569">
        <v>109893</v>
      </c>
      <c r="B69569">
        <v>109893</v>
      </c>
      <c r="C69569">
        <v>195386</v>
      </c>
      <c r="D69569" t="s">
        <v>717</v>
      </c>
      <c r="E69569" t="s">
        <v>65</v>
      </c>
      <c r="F69569" t="s">
        <v>71</v>
      </c>
      <c r="H69569" t="s">
        <v>82</v>
      </c>
    </row>
    <row r="69570" spans="1:8" hidden="1" x14ac:dyDescent="0.3">
      <c r="A69570">
        <v>88762</v>
      </c>
      <c r="B69570">
        <v>88762</v>
      </c>
      <c r="C69570">
        <v>190355</v>
      </c>
      <c r="D69570" t="s">
        <v>645</v>
      </c>
      <c r="E69570" t="s">
        <v>65</v>
      </c>
      <c r="F69570" t="s">
        <v>71</v>
      </c>
      <c r="H69570" t="s">
        <v>151</v>
      </c>
    </row>
    <row r="69571" spans="1:8" hidden="1" x14ac:dyDescent="0.3">
      <c r="A69571">
        <v>104123</v>
      </c>
      <c r="B69571">
        <v>104123</v>
      </c>
      <c r="C69571">
        <v>193689</v>
      </c>
      <c r="D69571" t="s">
        <v>4281</v>
      </c>
      <c r="E69571" t="s">
        <v>65</v>
      </c>
      <c r="F69571" t="s">
        <v>71</v>
      </c>
      <c r="H69571" t="s">
        <v>106</v>
      </c>
    </row>
    <row r="69572" spans="1:8" hidden="1" x14ac:dyDescent="0.3">
      <c r="A69572">
        <v>100215</v>
      </c>
      <c r="B69572">
        <v>100215</v>
      </c>
      <c r="C69572">
        <v>192780</v>
      </c>
      <c r="D69572" t="s">
        <v>891</v>
      </c>
      <c r="E69572" t="s">
        <v>65</v>
      </c>
      <c r="F69572" t="s">
        <v>71</v>
      </c>
      <c r="G69572" t="s">
        <v>496</v>
      </c>
      <c r="H69572" t="s">
        <v>133</v>
      </c>
    </row>
    <row r="69573" spans="1:8" hidden="1" x14ac:dyDescent="0.3">
      <c r="A69573">
        <v>102921</v>
      </c>
      <c r="B69573">
        <v>102921</v>
      </c>
      <c r="C69573">
        <v>193332</v>
      </c>
      <c r="D69573" t="s">
        <v>1717</v>
      </c>
      <c r="E69573" t="s">
        <v>65</v>
      </c>
      <c r="F69573" t="s">
        <v>71</v>
      </c>
      <c r="G69573" t="s">
        <v>496</v>
      </c>
      <c r="H69573" t="s">
        <v>79</v>
      </c>
    </row>
    <row r="69574" spans="1:8" hidden="1" x14ac:dyDescent="0.3">
      <c r="A69574">
        <v>103364</v>
      </c>
      <c r="B69574">
        <v>103364</v>
      </c>
      <c r="C69574">
        <v>193519</v>
      </c>
      <c r="D69574" t="s">
        <v>2596</v>
      </c>
      <c r="E69574" t="s">
        <v>65</v>
      </c>
      <c r="F69574" t="s">
        <v>71</v>
      </c>
      <c r="G69574" t="s">
        <v>496</v>
      </c>
      <c r="H69574" t="s">
        <v>78</v>
      </c>
    </row>
    <row r="69575" spans="1:8" hidden="1" x14ac:dyDescent="0.3">
      <c r="A69575">
        <v>612577</v>
      </c>
      <c r="B69575">
        <v>612577</v>
      </c>
      <c r="C69575">
        <v>126298</v>
      </c>
      <c r="D69575" t="s">
        <v>8279</v>
      </c>
      <c r="E69575" t="s">
        <v>65</v>
      </c>
      <c r="F69575" t="s">
        <v>71</v>
      </c>
      <c r="G69575" t="s">
        <v>1275</v>
      </c>
      <c r="H69575" t="s">
        <v>119</v>
      </c>
    </row>
    <row r="69576" spans="1:8" hidden="1" x14ac:dyDescent="0.3">
      <c r="A69576">
        <v>141911</v>
      </c>
      <c r="B69576">
        <v>141911</v>
      </c>
      <c r="C69576">
        <v>127470</v>
      </c>
      <c r="D69576" t="s">
        <v>6314</v>
      </c>
      <c r="E69576" t="s">
        <v>65</v>
      </c>
      <c r="F69576" t="s">
        <v>71</v>
      </c>
      <c r="G69576" t="s">
        <v>496</v>
      </c>
      <c r="H69576" t="s">
        <v>119</v>
      </c>
    </row>
    <row r="69577" spans="1:8" hidden="1" x14ac:dyDescent="0.3">
      <c r="A69577">
        <v>5437</v>
      </c>
      <c r="B69577">
        <v>5437</v>
      </c>
      <c r="C69577">
        <v>433841</v>
      </c>
      <c r="D69577" t="s">
        <v>2320</v>
      </c>
      <c r="E69577" t="s">
        <v>65</v>
      </c>
      <c r="F69577" t="s">
        <v>71</v>
      </c>
      <c r="G69577" t="s">
        <v>660</v>
      </c>
      <c r="H69577" t="s">
        <v>78</v>
      </c>
    </row>
    <row r="69578" spans="1:8" hidden="1" x14ac:dyDescent="0.3">
      <c r="A69578">
        <v>4938</v>
      </c>
      <c r="B69578">
        <v>4938</v>
      </c>
      <c r="C69578">
        <v>196346</v>
      </c>
      <c r="D69578" t="s">
        <v>1188</v>
      </c>
      <c r="E69578" t="s">
        <v>65</v>
      </c>
      <c r="F69578" t="s">
        <v>71</v>
      </c>
      <c r="G69578" t="s">
        <v>445</v>
      </c>
      <c r="H69578" t="s">
        <v>75</v>
      </c>
    </row>
    <row r="69579" spans="1:8" hidden="1" x14ac:dyDescent="0.3">
      <c r="A69579">
        <v>134743</v>
      </c>
      <c r="B69579">
        <v>99023</v>
      </c>
      <c r="C69579" t="s">
        <v>86</v>
      </c>
      <c r="D69579" t="s">
        <v>9445</v>
      </c>
      <c r="E69579" t="s">
        <v>65</v>
      </c>
      <c r="F69579" t="s">
        <v>71</v>
      </c>
      <c r="H69579" t="s">
        <v>94</v>
      </c>
    </row>
    <row r="69580" spans="1:8" hidden="1" x14ac:dyDescent="0.3">
      <c r="A69580">
        <v>106073</v>
      </c>
      <c r="B69580">
        <v>106073</v>
      </c>
      <c r="C69580">
        <v>194161</v>
      </c>
      <c r="D69580" t="s">
        <v>1641</v>
      </c>
      <c r="E69580" t="s">
        <v>65</v>
      </c>
      <c r="F69580" t="s">
        <v>71</v>
      </c>
      <c r="H69580" t="s">
        <v>109</v>
      </c>
    </row>
    <row r="69581" spans="1:8" hidden="1" x14ac:dyDescent="0.3">
      <c r="A69581">
        <v>123015</v>
      </c>
      <c r="B69581">
        <v>123015</v>
      </c>
      <c r="C69581">
        <v>197619</v>
      </c>
      <c r="D69581" t="s">
        <v>9095</v>
      </c>
      <c r="E69581" t="s">
        <v>65</v>
      </c>
      <c r="F69581" t="s">
        <v>71</v>
      </c>
      <c r="H69581" t="s">
        <v>109</v>
      </c>
    </row>
    <row r="69582" spans="1:8" hidden="1" x14ac:dyDescent="0.3">
      <c r="A69582">
        <v>82286</v>
      </c>
      <c r="B69582">
        <v>82286</v>
      </c>
      <c r="C69582">
        <v>189109</v>
      </c>
      <c r="D69582" t="s">
        <v>2734</v>
      </c>
      <c r="E69582" t="s">
        <v>65</v>
      </c>
      <c r="F69582" t="s">
        <v>71</v>
      </c>
      <c r="H69582" t="s">
        <v>78</v>
      </c>
    </row>
    <row r="69583" spans="1:8" hidden="1" x14ac:dyDescent="0.3">
      <c r="A69583">
        <v>90836</v>
      </c>
      <c r="B69583">
        <v>90836</v>
      </c>
      <c r="C69583">
        <v>190679</v>
      </c>
      <c r="D69583" t="s">
        <v>1847</v>
      </c>
      <c r="E69583" t="s">
        <v>65</v>
      </c>
      <c r="F69583" t="s">
        <v>71</v>
      </c>
      <c r="G69583" t="s">
        <v>456</v>
      </c>
      <c r="H69583" t="s">
        <v>79</v>
      </c>
    </row>
    <row r="69584" spans="1:8" hidden="1" x14ac:dyDescent="0.3">
      <c r="A69584">
        <v>94435</v>
      </c>
      <c r="B69584">
        <v>94435</v>
      </c>
      <c r="C69584">
        <v>191544</v>
      </c>
      <c r="D69584" t="s">
        <v>4128</v>
      </c>
      <c r="E69584" t="s">
        <v>65</v>
      </c>
      <c r="F69584" t="s">
        <v>71</v>
      </c>
      <c r="G69584" t="s">
        <v>456</v>
      </c>
      <c r="H69584" t="s">
        <v>78</v>
      </c>
    </row>
    <row r="69585" spans="1:8" hidden="1" x14ac:dyDescent="0.3">
      <c r="A69585">
        <v>94645</v>
      </c>
      <c r="B69585">
        <v>94645</v>
      </c>
      <c r="C69585">
        <v>191653</v>
      </c>
      <c r="D69585" t="s">
        <v>802</v>
      </c>
      <c r="E69585" t="s">
        <v>65</v>
      </c>
      <c r="F69585" t="s">
        <v>71</v>
      </c>
      <c r="G69585" t="s">
        <v>496</v>
      </c>
      <c r="H69585" t="s">
        <v>133</v>
      </c>
    </row>
    <row r="69586" spans="1:8" hidden="1" x14ac:dyDescent="0.3">
      <c r="A69586">
        <v>95439</v>
      </c>
      <c r="B69586">
        <v>95436</v>
      </c>
      <c r="C69586" t="s">
        <v>86</v>
      </c>
      <c r="D69586" t="s">
        <v>2296</v>
      </c>
      <c r="E69586" t="s">
        <v>65</v>
      </c>
      <c r="F69586" t="s">
        <v>71</v>
      </c>
      <c r="H69586" t="s">
        <v>75</v>
      </c>
    </row>
    <row r="69587" spans="1:8" hidden="1" x14ac:dyDescent="0.3">
      <c r="A69587">
        <v>100608</v>
      </c>
      <c r="B69587">
        <v>100608</v>
      </c>
      <c r="C69587">
        <v>192967</v>
      </c>
      <c r="D69587" t="s">
        <v>807</v>
      </c>
      <c r="E69587" t="s">
        <v>65</v>
      </c>
      <c r="F69587" t="s">
        <v>71</v>
      </c>
      <c r="G69587" t="s">
        <v>496</v>
      </c>
      <c r="H69587" t="s">
        <v>119</v>
      </c>
    </row>
    <row r="69588" spans="1:8" hidden="1" x14ac:dyDescent="0.3">
      <c r="A69588">
        <v>128308</v>
      </c>
      <c r="B69588">
        <v>128308</v>
      </c>
      <c r="C69588">
        <v>851991</v>
      </c>
      <c r="D69588" t="s">
        <v>1110</v>
      </c>
      <c r="E69588" t="s">
        <v>65</v>
      </c>
      <c r="F69588" t="s">
        <v>71</v>
      </c>
      <c r="G69588" t="s">
        <v>456</v>
      </c>
      <c r="H69588" t="s">
        <v>78</v>
      </c>
    </row>
    <row r="69589" spans="1:8" hidden="1" x14ac:dyDescent="0.3">
      <c r="A69589">
        <v>6683</v>
      </c>
      <c r="B69589">
        <v>6683</v>
      </c>
      <c r="C69589">
        <v>192635</v>
      </c>
      <c r="D69589" t="s">
        <v>6727</v>
      </c>
      <c r="E69589" t="s">
        <v>65</v>
      </c>
      <c r="F69589" t="s">
        <v>71</v>
      </c>
      <c r="G69589" t="s">
        <v>660</v>
      </c>
      <c r="H69589" t="s">
        <v>75</v>
      </c>
    </row>
    <row r="69590" spans="1:8" hidden="1" x14ac:dyDescent="0.3">
      <c r="A69590">
        <v>87604</v>
      </c>
      <c r="B69590">
        <v>87604</v>
      </c>
      <c r="C69590">
        <v>190272</v>
      </c>
      <c r="D69590" t="s">
        <v>1255</v>
      </c>
      <c r="E69590" t="s">
        <v>65</v>
      </c>
      <c r="F69590" t="s">
        <v>71</v>
      </c>
      <c r="G69590" t="s">
        <v>570</v>
      </c>
      <c r="H69590" t="s">
        <v>105</v>
      </c>
    </row>
    <row r="69591" spans="1:8" hidden="1" x14ac:dyDescent="0.3">
      <c r="A69591">
        <v>89531</v>
      </c>
      <c r="B69591">
        <v>89531</v>
      </c>
      <c r="C69591">
        <v>190443</v>
      </c>
      <c r="D69591" t="s">
        <v>4082</v>
      </c>
      <c r="E69591" t="s">
        <v>65</v>
      </c>
      <c r="F69591" t="s">
        <v>71</v>
      </c>
      <c r="G69591" t="s">
        <v>570</v>
      </c>
      <c r="H69591" t="s">
        <v>129</v>
      </c>
    </row>
    <row r="69592" spans="1:8" hidden="1" x14ac:dyDescent="0.3">
      <c r="A69592">
        <v>94820</v>
      </c>
      <c r="B69592">
        <v>94820</v>
      </c>
      <c r="C69592">
        <v>191688</v>
      </c>
      <c r="D69592" t="s">
        <v>2771</v>
      </c>
      <c r="E69592" t="s">
        <v>65</v>
      </c>
      <c r="F69592" t="s">
        <v>71</v>
      </c>
      <c r="G69592" t="s">
        <v>570</v>
      </c>
      <c r="H69592" t="s">
        <v>73</v>
      </c>
    </row>
    <row r="69593" spans="1:8" hidden="1" x14ac:dyDescent="0.3">
      <c r="A69593">
        <v>110452</v>
      </c>
      <c r="B69593">
        <v>110452</v>
      </c>
      <c r="C69593">
        <v>195496</v>
      </c>
      <c r="D69593" t="s">
        <v>2171</v>
      </c>
      <c r="E69593" t="s">
        <v>65</v>
      </c>
      <c r="F69593" t="s">
        <v>71</v>
      </c>
      <c r="G69593" t="s">
        <v>570</v>
      </c>
      <c r="H69593" t="s">
        <v>104</v>
      </c>
    </row>
    <row r="69594" spans="1:8" hidden="1" x14ac:dyDescent="0.3">
      <c r="A69594">
        <v>115025</v>
      </c>
      <c r="B69594">
        <v>115025</v>
      </c>
      <c r="C69594">
        <v>196546</v>
      </c>
      <c r="D69594" t="s">
        <v>3338</v>
      </c>
      <c r="E69594" t="s">
        <v>65</v>
      </c>
      <c r="F69594" t="s">
        <v>71</v>
      </c>
      <c r="G69594" t="s">
        <v>570</v>
      </c>
      <c r="H69594" t="s">
        <v>105</v>
      </c>
    </row>
    <row r="69595" spans="1:8" hidden="1" x14ac:dyDescent="0.3">
      <c r="A69595">
        <v>619438</v>
      </c>
      <c r="B69595">
        <v>619438</v>
      </c>
      <c r="C69595">
        <v>901944</v>
      </c>
      <c r="D69595" t="s">
        <v>2142</v>
      </c>
      <c r="E69595" t="s">
        <v>65</v>
      </c>
      <c r="F69595" t="s">
        <v>71</v>
      </c>
      <c r="G69595" t="s">
        <v>570</v>
      </c>
      <c r="H69595" t="s">
        <v>105</v>
      </c>
    </row>
    <row r="69596" spans="1:8" hidden="1" x14ac:dyDescent="0.3">
      <c r="A69596">
        <v>80137</v>
      </c>
      <c r="B69596">
        <v>80137</v>
      </c>
      <c r="C69596">
        <v>188786</v>
      </c>
      <c r="D69596" t="s">
        <v>844</v>
      </c>
      <c r="E69596" t="s">
        <v>65</v>
      </c>
      <c r="F69596" t="s">
        <v>71</v>
      </c>
      <c r="H69596" t="s">
        <v>77</v>
      </c>
    </row>
    <row r="69597" spans="1:8" hidden="1" x14ac:dyDescent="0.3">
      <c r="A69597">
        <v>81878</v>
      </c>
      <c r="B69597">
        <v>81878</v>
      </c>
      <c r="C69597">
        <v>189013</v>
      </c>
      <c r="D69597" t="s">
        <v>2260</v>
      </c>
      <c r="E69597" t="s">
        <v>65</v>
      </c>
      <c r="F69597" t="s">
        <v>71</v>
      </c>
      <c r="H69597" t="s">
        <v>141</v>
      </c>
    </row>
    <row r="69598" spans="1:8" hidden="1" x14ac:dyDescent="0.3">
      <c r="A69598">
        <v>122281</v>
      </c>
      <c r="B69598">
        <v>122281</v>
      </c>
      <c r="C69598">
        <v>197563</v>
      </c>
      <c r="D69598" t="s">
        <v>2560</v>
      </c>
      <c r="E69598" t="s">
        <v>65</v>
      </c>
      <c r="F69598" t="s">
        <v>71</v>
      </c>
      <c r="G69598" t="s">
        <v>744</v>
      </c>
      <c r="H69598" t="s">
        <v>104</v>
      </c>
    </row>
    <row r="69599" spans="1:8" hidden="1" x14ac:dyDescent="0.3">
      <c r="A69599">
        <v>611983</v>
      </c>
      <c r="B69599">
        <v>969492</v>
      </c>
      <c r="C69599" t="s">
        <v>86</v>
      </c>
      <c r="D69599" t="s">
        <v>5422</v>
      </c>
      <c r="E69599" t="s">
        <v>65</v>
      </c>
      <c r="F69599" t="s">
        <v>71</v>
      </c>
      <c r="G69599" t="s">
        <v>744</v>
      </c>
      <c r="H69599" t="s">
        <v>100</v>
      </c>
    </row>
    <row r="69600" spans="1:8" hidden="1" x14ac:dyDescent="0.3">
      <c r="A69600">
        <v>81610</v>
      </c>
      <c r="B69600">
        <v>81610</v>
      </c>
      <c r="C69600">
        <v>188993</v>
      </c>
      <c r="D69600" t="s">
        <v>1740</v>
      </c>
      <c r="E69600" t="s">
        <v>65</v>
      </c>
      <c r="F69600" t="s">
        <v>71</v>
      </c>
      <c r="G69600" t="s">
        <v>486</v>
      </c>
      <c r="H69600" t="s">
        <v>137</v>
      </c>
    </row>
    <row r="69601" spans="1:8" hidden="1" x14ac:dyDescent="0.3">
      <c r="A69601">
        <v>92996</v>
      </c>
      <c r="B69601">
        <v>92996</v>
      </c>
      <c r="C69601">
        <v>191251</v>
      </c>
      <c r="D69601" t="s">
        <v>3300</v>
      </c>
      <c r="E69601" t="s">
        <v>65</v>
      </c>
      <c r="F69601" t="s">
        <v>71</v>
      </c>
      <c r="G69601" t="s">
        <v>486</v>
      </c>
      <c r="H69601" t="s">
        <v>100</v>
      </c>
    </row>
    <row r="69602" spans="1:8" hidden="1" x14ac:dyDescent="0.3">
      <c r="A69602">
        <v>111647</v>
      </c>
      <c r="B69602">
        <v>111647</v>
      </c>
      <c r="C69602">
        <v>195540</v>
      </c>
      <c r="D69602" t="s">
        <v>976</v>
      </c>
      <c r="E69602" t="s">
        <v>65</v>
      </c>
      <c r="F69602" t="s">
        <v>71</v>
      </c>
      <c r="G69602" t="s">
        <v>486</v>
      </c>
      <c r="H69602" t="s">
        <v>85</v>
      </c>
    </row>
    <row r="69603" spans="1:8" hidden="1" x14ac:dyDescent="0.3">
      <c r="A69603">
        <v>115563</v>
      </c>
      <c r="B69603">
        <v>115563</v>
      </c>
      <c r="C69603">
        <v>196618</v>
      </c>
      <c r="D69603" t="s">
        <v>7034</v>
      </c>
      <c r="E69603" t="s">
        <v>65</v>
      </c>
      <c r="F69603" t="s">
        <v>71</v>
      </c>
      <c r="G69603" t="s">
        <v>486</v>
      </c>
      <c r="H69603" t="s">
        <v>137</v>
      </c>
    </row>
    <row r="69604" spans="1:8" hidden="1" x14ac:dyDescent="0.3">
      <c r="A69604">
        <v>133928</v>
      </c>
      <c r="B69604">
        <v>610901</v>
      </c>
      <c r="C69604" t="s">
        <v>86</v>
      </c>
      <c r="D69604" t="s">
        <v>3036</v>
      </c>
      <c r="E69604" t="s">
        <v>65</v>
      </c>
      <c r="F69604" t="s">
        <v>71</v>
      </c>
      <c r="G69604" t="s">
        <v>486</v>
      </c>
      <c r="H69604" t="s">
        <v>100</v>
      </c>
    </row>
    <row r="69605" spans="1:8" hidden="1" x14ac:dyDescent="0.3">
      <c r="A69605">
        <v>133928</v>
      </c>
      <c r="B69605">
        <v>610901</v>
      </c>
      <c r="C69605" t="s">
        <v>86</v>
      </c>
      <c r="D69605" t="s">
        <v>3036</v>
      </c>
      <c r="E69605" t="s">
        <v>65</v>
      </c>
      <c r="F69605" t="s">
        <v>71</v>
      </c>
      <c r="G69605" t="s">
        <v>486</v>
      </c>
      <c r="H69605" t="s">
        <v>76</v>
      </c>
    </row>
    <row r="69606" spans="1:8" hidden="1" x14ac:dyDescent="0.3">
      <c r="A69606">
        <v>86648</v>
      </c>
      <c r="B69606">
        <v>86648</v>
      </c>
      <c r="C69606">
        <v>190057</v>
      </c>
      <c r="D69606" t="s">
        <v>4901</v>
      </c>
      <c r="E69606" t="s">
        <v>65</v>
      </c>
      <c r="F69606" t="s">
        <v>71</v>
      </c>
      <c r="G69606" t="s">
        <v>570</v>
      </c>
      <c r="H69606" t="s">
        <v>100</v>
      </c>
    </row>
    <row r="69607" spans="1:8" hidden="1" x14ac:dyDescent="0.3">
      <c r="A69607">
        <v>612653</v>
      </c>
      <c r="B69607">
        <v>612653</v>
      </c>
      <c r="C69607">
        <v>610643</v>
      </c>
      <c r="D69607" t="s">
        <v>5946</v>
      </c>
      <c r="E69607" t="s">
        <v>65</v>
      </c>
      <c r="F69607" t="s">
        <v>71</v>
      </c>
      <c r="G69607" t="s">
        <v>570</v>
      </c>
      <c r="H69607" t="s">
        <v>105</v>
      </c>
    </row>
    <row r="69608" spans="1:8" hidden="1" x14ac:dyDescent="0.3">
      <c r="A69608">
        <v>85798</v>
      </c>
      <c r="B69608">
        <v>85798</v>
      </c>
      <c r="C69608">
        <v>189851</v>
      </c>
      <c r="D69608" t="s">
        <v>2861</v>
      </c>
      <c r="E69608" t="s">
        <v>65</v>
      </c>
      <c r="F69608" t="s">
        <v>71</v>
      </c>
      <c r="H69608" t="s">
        <v>94</v>
      </c>
    </row>
    <row r="69609" spans="1:8" hidden="1" x14ac:dyDescent="0.3">
      <c r="A69609">
        <v>93929</v>
      </c>
      <c r="B69609">
        <v>93929</v>
      </c>
      <c r="C69609">
        <v>191454</v>
      </c>
      <c r="D69609" t="s">
        <v>1332</v>
      </c>
      <c r="E69609" t="s">
        <v>65</v>
      </c>
      <c r="F69609" t="s">
        <v>71</v>
      </c>
      <c r="H69609" t="s">
        <v>95</v>
      </c>
    </row>
    <row r="69610" spans="1:8" hidden="1" x14ac:dyDescent="0.3">
      <c r="A69610">
        <v>125512</v>
      </c>
      <c r="B69610">
        <v>125512</v>
      </c>
      <c r="C69610">
        <v>198226</v>
      </c>
      <c r="D69610" t="s">
        <v>3433</v>
      </c>
      <c r="E69610" t="s">
        <v>65</v>
      </c>
      <c r="F69610" t="s">
        <v>71</v>
      </c>
      <c r="H69610" t="s">
        <v>84</v>
      </c>
    </row>
    <row r="69611" spans="1:8" hidden="1" x14ac:dyDescent="0.3">
      <c r="A69611">
        <v>786450</v>
      </c>
      <c r="B69611">
        <v>786450</v>
      </c>
      <c r="C69611">
        <v>786314</v>
      </c>
      <c r="D69611" t="s">
        <v>8512</v>
      </c>
      <c r="E69611" t="s">
        <v>65</v>
      </c>
      <c r="F69611" t="s">
        <v>71</v>
      </c>
      <c r="G69611" t="s">
        <v>660</v>
      </c>
      <c r="H69611" t="s">
        <v>133</v>
      </c>
    </row>
    <row r="69612" spans="1:8" hidden="1" x14ac:dyDescent="0.3">
      <c r="A69612">
        <v>6518</v>
      </c>
      <c r="B69612">
        <v>6518</v>
      </c>
      <c r="C69612">
        <v>197409</v>
      </c>
      <c r="D69612" t="s">
        <v>1454</v>
      </c>
      <c r="E69612" t="s">
        <v>65</v>
      </c>
      <c r="F69612" t="s">
        <v>71</v>
      </c>
      <c r="G69612" t="s">
        <v>660</v>
      </c>
      <c r="H69612" t="s">
        <v>75</v>
      </c>
    </row>
    <row r="69613" spans="1:8" hidden="1" x14ac:dyDescent="0.3">
      <c r="A69613">
        <v>127193</v>
      </c>
      <c r="B69613">
        <v>127193</v>
      </c>
      <c r="C69613">
        <v>198614</v>
      </c>
      <c r="D69613" t="s">
        <v>3398</v>
      </c>
      <c r="E69613" t="s">
        <v>65</v>
      </c>
      <c r="F69613" t="s">
        <v>71</v>
      </c>
      <c r="G69613" t="s">
        <v>484</v>
      </c>
      <c r="H69613" t="s">
        <v>90</v>
      </c>
    </row>
    <row r="69614" spans="1:8" hidden="1" x14ac:dyDescent="0.3">
      <c r="A69614">
        <v>131757</v>
      </c>
      <c r="B69614">
        <v>131757</v>
      </c>
      <c r="C69614">
        <v>84279</v>
      </c>
      <c r="D69614" t="s">
        <v>2335</v>
      </c>
      <c r="E69614" t="s">
        <v>65</v>
      </c>
      <c r="F69614" t="s">
        <v>71</v>
      </c>
      <c r="H69614" t="s">
        <v>148</v>
      </c>
    </row>
    <row r="69615" spans="1:8" hidden="1" x14ac:dyDescent="0.3">
      <c r="A69615">
        <v>115258</v>
      </c>
      <c r="B69615">
        <v>115258</v>
      </c>
      <c r="C69615">
        <v>196613</v>
      </c>
      <c r="D69615" t="s">
        <v>1093</v>
      </c>
      <c r="E69615" t="s">
        <v>65</v>
      </c>
      <c r="F69615" t="s">
        <v>71</v>
      </c>
      <c r="H69615" t="s">
        <v>148</v>
      </c>
    </row>
    <row r="69616" spans="1:8" hidden="1" x14ac:dyDescent="0.3">
      <c r="A69616">
        <v>92615</v>
      </c>
      <c r="B69616">
        <v>92615</v>
      </c>
      <c r="C69616">
        <v>191186</v>
      </c>
      <c r="D69616" t="s">
        <v>569</v>
      </c>
      <c r="E69616" t="s">
        <v>65</v>
      </c>
      <c r="F69616" t="s">
        <v>71</v>
      </c>
      <c r="G69616" t="s">
        <v>554</v>
      </c>
      <c r="H69616" t="s">
        <v>130</v>
      </c>
    </row>
    <row r="69617" spans="1:8" hidden="1" x14ac:dyDescent="0.3">
      <c r="A69617">
        <v>112405</v>
      </c>
      <c r="B69617">
        <v>85704</v>
      </c>
      <c r="C69617" t="s">
        <v>86</v>
      </c>
      <c r="D69617" t="s">
        <v>4445</v>
      </c>
      <c r="E69617" t="s">
        <v>65</v>
      </c>
      <c r="F69617" t="s">
        <v>71</v>
      </c>
      <c r="G69617" t="s">
        <v>554</v>
      </c>
      <c r="H69617" t="s">
        <v>130</v>
      </c>
    </row>
    <row r="69618" spans="1:8" hidden="1" x14ac:dyDescent="0.3">
      <c r="A69618">
        <v>117056</v>
      </c>
      <c r="B69618">
        <v>117056</v>
      </c>
      <c r="C69618">
        <v>197047</v>
      </c>
      <c r="D69618" t="s">
        <v>1310</v>
      </c>
      <c r="E69618" t="s">
        <v>65</v>
      </c>
      <c r="F69618" t="s">
        <v>71</v>
      </c>
      <c r="G69618" t="s">
        <v>554</v>
      </c>
      <c r="H69618" t="s">
        <v>130</v>
      </c>
    </row>
    <row r="69619" spans="1:8" hidden="1" x14ac:dyDescent="0.3">
      <c r="A69619">
        <v>127495</v>
      </c>
      <c r="B69619">
        <v>127495</v>
      </c>
      <c r="C69619">
        <v>198631</v>
      </c>
      <c r="D69619" t="s">
        <v>927</v>
      </c>
      <c r="E69619" t="s">
        <v>65</v>
      </c>
      <c r="F69619" t="s">
        <v>71</v>
      </c>
      <c r="H69619" t="s">
        <v>111</v>
      </c>
    </row>
    <row r="69620" spans="1:8" hidden="1" x14ac:dyDescent="0.3">
      <c r="A69620">
        <v>105232</v>
      </c>
      <c r="B69620">
        <v>105232</v>
      </c>
      <c r="C69620">
        <v>193884</v>
      </c>
      <c r="D69620" t="s">
        <v>1281</v>
      </c>
      <c r="E69620" t="s">
        <v>65</v>
      </c>
      <c r="F69620" t="s">
        <v>71</v>
      </c>
      <c r="H69620" t="s">
        <v>140</v>
      </c>
    </row>
    <row r="69621" spans="1:8" hidden="1" x14ac:dyDescent="0.3">
      <c r="A69621">
        <v>117668</v>
      </c>
      <c r="B69621">
        <v>117668</v>
      </c>
      <c r="C69621">
        <v>197169</v>
      </c>
      <c r="D69621" t="s">
        <v>677</v>
      </c>
      <c r="E69621" t="s">
        <v>65</v>
      </c>
      <c r="F69621" t="s">
        <v>71</v>
      </c>
      <c r="H69621" t="s">
        <v>140</v>
      </c>
    </row>
    <row r="69622" spans="1:8" hidden="1" x14ac:dyDescent="0.3">
      <c r="A69622">
        <v>102115</v>
      </c>
      <c r="B69622">
        <v>102115</v>
      </c>
      <c r="C69622">
        <v>193276</v>
      </c>
      <c r="D69622" t="s">
        <v>8184</v>
      </c>
      <c r="E69622" t="s">
        <v>65</v>
      </c>
      <c r="F69622" t="s">
        <v>71</v>
      </c>
      <c r="H69622" t="s">
        <v>91</v>
      </c>
    </row>
    <row r="69623" spans="1:8" hidden="1" x14ac:dyDescent="0.3">
      <c r="A69623">
        <v>91823</v>
      </c>
      <c r="B69623">
        <v>91823</v>
      </c>
      <c r="C69623">
        <v>190868</v>
      </c>
      <c r="D69623" t="s">
        <v>1435</v>
      </c>
      <c r="E69623" t="s">
        <v>65</v>
      </c>
      <c r="F69623" t="s">
        <v>71</v>
      </c>
      <c r="H69623" t="s">
        <v>110</v>
      </c>
    </row>
    <row r="69624" spans="1:8" hidden="1" x14ac:dyDescent="0.3">
      <c r="A69624">
        <v>119952</v>
      </c>
      <c r="B69624">
        <v>119952</v>
      </c>
      <c r="C69624">
        <v>197334</v>
      </c>
      <c r="D69624" t="s">
        <v>2587</v>
      </c>
      <c r="E69624" t="s">
        <v>65</v>
      </c>
      <c r="F69624" t="s">
        <v>71</v>
      </c>
      <c r="H69624" t="s">
        <v>110</v>
      </c>
    </row>
    <row r="69625" spans="1:8" hidden="1" x14ac:dyDescent="0.3">
      <c r="A69625">
        <v>124741</v>
      </c>
      <c r="B69625">
        <v>124741</v>
      </c>
      <c r="C69625">
        <v>197903</v>
      </c>
      <c r="D69625" t="s">
        <v>3387</v>
      </c>
      <c r="E69625" t="s">
        <v>65</v>
      </c>
      <c r="F69625" t="s">
        <v>71</v>
      </c>
      <c r="H69625" t="s">
        <v>81</v>
      </c>
    </row>
    <row r="69626" spans="1:8" hidden="1" x14ac:dyDescent="0.3">
      <c r="A69626">
        <v>4826</v>
      </c>
      <c r="B69626">
        <v>4826</v>
      </c>
      <c r="C69626">
        <v>196428</v>
      </c>
      <c r="D69626" t="s">
        <v>783</v>
      </c>
      <c r="E69626" t="s">
        <v>65</v>
      </c>
      <c r="F69626" t="s">
        <v>71</v>
      </c>
      <c r="H69626" t="s">
        <v>113</v>
      </c>
    </row>
    <row r="69627" spans="1:8" hidden="1" x14ac:dyDescent="0.3">
      <c r="A69627">
        <v>5545</v>
      </c>
      <c r="B69627">
        <v>5545</v>
      </c>
      <c r="C69627">
        <v>192946</v>
      </c>
      <c r="D69627" t="s">
        <v>710</v>
      </c>
      <c r="E69627" t="s">
        <v>65</v>
      </c>
      <c r="F69627" t="s">
        <v>71</v>
      </c>
      <c r="H69627" t="s">
        <v>81</v>
      </c>
    </row>
    <row r="69628" spans="1:8" hidden="1" x14ac:dyDescent="0.3">
      <c r="A69628">
        <v>102111</v>
      </c>
      <c r="B69628">
        <v>113522</v>
      </c>
      <c r="C69628" t="s">
        <v>86</v>
      </c>
      <c r="D69628" t="s">
        <v>3830</v>
      </c>
      <c r="E69628" t="s">
        <v>65</v>
      </c>
      <c r="F69628" t="s">
        <v>71</v>
      </c>
      <c r="G69628" t="s">
        <v>1216</v>
      </c>
      <c r="H69628" t="s">
        <v>88</v>
      </c>
    </row>
    <row r="69629" spans="1:8" hidden="1" x14ac:dyDescent="0.3">
      <c r="A69629">
        <v>88608</v>
      </c>
      <c r="B69629">
        <v>88608</v>
      </c>
      <c r="C69629">
        <v>190355</v>
      </c>
      <c r="D69629" t="s">
        <v>3953</v>
      </c>
      <c r="E69629" t="s">
        <v>65</v>
      </c>
      <c r="F69629" t="s">
        <v>71</v>
      </c>
      <c r="H69629" t="s">
        <v>115</v>
      </c>
    </row>
    <row r="69630" spans="1:8" hidden="1" x14ac:dyDescent="0.3">
      <c r="A69630">
        <v>106306</v>
      </c>
      <c r="B69630">
        <v>106306</v>
      </c>
      <c r="C69630">
        <v>194177</v>
      </c>
      <c r="D69630" t="s">
        <v>2215</v>
      </c>
      <c r="E69630" t="s">
        <v>65</v>
      </c>
      <c r="F69630" t="s">
        <v>71</v>
      </c>
      <c r="H69630" t="s">
        <v>80</v>
      </c>
    </row>
    <row r="69631" spans="1:8" hidden="1" x14ac:dyDescent="0.3">
      <c r="A69631">
        <v>114784</v>
      </c>
      <c r="B69631">
        <v>112746</v>
      </c>
      <c r="C69631" t="s">
        <v>86</v>
      </c>
      <c r="D69631" t="s">
        <v>4437</v>
      </c>
      <c r="E69631" t="s">
        <v>65</v>
      </c>
      <c r="F69631" t="s">
        <v>71</v>
      </c>
      <c r="G69631" t="s">
        <v>3439</v>
      </c>
      <c r="H69631" t="s">
        <v>88</v>
      </c>
    </row>
    <row r="69632" spans="1:8" hidden="1" x14ac:dyDescent="0.3">
      <c r="A69632">
        <v>87471</v>
      </c>
      <c r="B69632">
        <v>87471</v>
      </c>
      <c r="C69632">
        <v>190216</v>
      </c>
      <c r="D69632" t="s">
        <v>587</v>
      </c>
      <c r="E69632" t="s">
        <v>65</v>
      </c>
      <c r="F69632" t="s">
        <v>71</v>
      </c>
      <c r="H69632" t="s">
        <v>156</v>
      </c>
    </row>
    <row r="69633" spans="1:8" hidden="1" x14ac:dyDescent="0.3">
      <c r="A69633">
        <v>735100</v>
      </c>
      <c r="B69633">
        <v>735100</v>
      </c>
      <c r="C69633">
        <v>1036096</v>
      </c>
      <c r="D69633" t="s">
        <v>9446</v>
      </c>
      <c r="E69633" t="s">
        <v>65</v>
      </c>
      <c r="F69633" t="s">
        <v>71</v>
      </c>
      <c r="H69633" t="s">
        <v>128</v>
      </c>
    </row>
    <row r="69634" spans="1:8" hidden="1" x14ac:dyDescent="0.3">
      <c r="A69634">
        <v>123888</v>
      </c>
      <c r="B69634">
        <v>123888</v>
      </c>
      <c r="C69634">
        <v>197699</v>
      </c>
      <c r="D69634" t="s">
        <v>6219</v>
      </c>
      <c r="E69634" t="s">
        <v>65</v>
      </c>
      <c r="F69634" t="s">
        <v>71</v>
      </c>
      <c r="G69634" t="s">
        <v>1681</v>
      </c>
      <c r="H69634" t="s">
        <v>130</v>
      </c>
    </row>
    <row r="69635" spans="1:8" hidden="1" x14ac:dyDescent="0.3">
      <c r="A69635">
        <v>118512</v>
      </c>
      <c r="B69635">
        <v>118512</v>
      </c>
      <c r="C69635">
        <v>197264</v>
      </c>
      <c r="D69635" t="s">
        <v>3219</v>
      </c>
      <c r="E69635" t="s">
        <v>65</v>
      </c>
      <c r="F69635" t="s">
        <v>71</v>
      </c>
      <c r="H69635" t="s">
        <v>111</v>
      </c>
    </row>
    <row r="69636" spans="1:8" hidden="1" x14ac:dyDescent="0.3">
      <c r="A69636">
        <v>103627</v>
      </c>
      <c r="B69636">
        <v>103627</v>
      </c>
      <c r="C69636">
        <v>193607</v>
      </c>
      <c r="D69636" t="s">
        <v>4480</v>
      </c>
      <c r="E69636" t="s">
        <v>65</v>
      </c>
      <c r="F69636" t="s">
        <v>71</v>
      </c>
      <c r="G69636" t="s">
        <v>930</v>
      </c>
      <c r="H69636" t="s">
        <v>88</v>
      </c>
    </row>
    <row r="69637" spans="1:8" hidden="1" x14ac:dyDescent="0.3">
      <c r="A69637">
        <v>127081</v>
      </c>
      <c r="B69637">
        <v>127081</v>
      </c>
      <c r="C69637">
        <v>198553</v>
      </c>
      <c r="D69637" t="s">
        <v>1194</v>
      </c>
      <c r="E69637" t="s">
        <v>65</v>
      </c>
      <c r="F69637" t="s">
        <v>71</v>
      </c>
      <c r="G69637" t="s">
        <v>1216</v>
      </c>
      <c r="H69637" t="s">
        <v>88</v>
      </c>
    </row>
    <row r="69638" spans="1:8" hidden="1" x14ac:dyDescent="0.3">
      <c r="A69638">
        <v>104889</v>
      </c>
      <c r="B69638">
        <v>104889</v>
      </c>
      <c r="C69638">
        <v>193822</v>
      </c>
      <c r="D69638" t="s">
        <v>5110</v>
      </c>
      <c r="E69638" t="s">
        <v>65</v>
      </c>
      <c r="F69638" t="s">
        <v>71</v>
      </c>
      <c r="G69638" t="s">
        <v>1001</v>
      </c>
      <c r="H69638" t="s">
        <v>89</v>
      </c>
    </row>
    <row r="69639" spans="1:8" hidden="1" x14ac:dyDescent="0.3">
      <c r="A69639">
        <v>734792</v>
      </c>
      <c r="B69639">
        <v>734792</v>
      </c>
      <c r="C69639">
        <v>445933</v>
      </c>
      <c r="D69639" t="s">
        <v>9447</v>
      </c>
      <c r="E69639" t="s">
        <v>65</v>
      </c>
      <c r="F69639" t="s">
        <v>71</v>
      </c>
      <c r="H69639" t="s">
        <v>128</v>
      </c>
    </row>
    <row r="69640" spans="1:8" hidden="1" x14ac:dyDescent="0.3">
      <c r="A69640">
        <v>106077</v>
      </c>
      <c r="B69640">
        <v>106077</v>
      </c>
      <c r="C69640">
        <v>194161</v>
      </c>
      <c r="D69640" t="s">
        <v>6223</v>
      </c>
      <c r="E69640" t="s">
        <v>65</v>
      </c>
      <c r="F69640" t="s">
        <v>71</v>
      </c>
      <c r="G69640" t="s">
        <v>554</v>
      </c>
      <c r="H69640" t="s">
        <v>130</v>
      </c>
    </row>
    <row r="69641" spans="1:8" hidden="1" x14ac:dyDescent="0.3">
      <c r="A69641">
        <v>160073</v>
      </c>
      <c r="B69641">
        <v>97567</v>
      </c>
      <c r="C69641" t="s">
        <v>86</v>
      </c>
      <c r="D69641" t="s">
        <v>9448</v>
      </c>
      <c r="E69641" t="s">
        <v>65</v>
      </c>
      <c r="F69641" t="s">
        <v>71</v>
      </c>
      <c r="H69641" t="s">
        <v>115</v>
      </c>
    </row>
    <row r="69642" spans="1:8" hidden="1" x14ac:dyDescent="0.3">
      <c r="A69642">
        <v>86041</v>
      </c>
      <c r="B69642">
        <v>86041</v>
      </c>
      <c r="C69642">
        <v>189883</v>
      </c>
      <c r="D69642" t="s">
        <v>5824</v>
      </c>
      <c r="E69642" t="s">
        <v>65</v>
      </c>
      <c r="F69642" t="s">
        <v>71</v>
      </c>
      <c r="G69642" t="s">
        <v>3439</v>
      </c>
      <c r="H69642" t="s">
        <v>93</v>
      </c>
    </row>
    <row r="69643" spans="1:8" hidden="1" x14ac:dyDescent="0.3">
      <c r="A69643">
        <v>127395</v>
      </c>
      <c r="B69643">
        <v>127395</v>
      </c>
      <c r="C69643">
        <v>198631</v>
      </c>
      <c r="D69643" t="s">
        <v>1590</v>
      </c>
      <c r="E69643" t="s">
        <v>65</v>
      </c>
      <c r="F69643" t="s">
        <v>71</v>
      </c>
      <c r="H69643" t="s">
        <v>80</v>
      </c>
    </row>
    <row r="69644" spans="1:8" hidden="1" x14ac:dyDescent="0.3">
      <c r="A69644">
        <v>106201</v>
      </c>
      <c r="B69644">
        <v>106201</v>
      </c>
      <c r="C69644">
        <v>194168</v>
      </c>
      <c r="D69644" t="s">
        <v>1198</v>
      </c>
      <c r="E69644" t="s">
        <v>65</v>
      </c>
      <c r="F69644" t="s">
        <v>71</v>
      </c>
      <c r="H69644" t="s">
        <v>156</v>
      </c>
    </row>
    <row r="69645" spans="1:8" hidden="1" x14ac:dyDescent="0.3">
      <c r="A69645">
        <v>733061</v>
      </c>
      <c r="B69645">
        <v>733061</v>
      </c>
      <c r="C69645">
        <v>889299</v>
      </c>
      <c r="D69645" t="s">
        <v>9449</v>
      </c>
      <c r="E69645" t="s">
        <v>65</v>
      </c>
      <c r="F69645" t="s">
        <v>71</v>
      </c>
      <c r="H69645" t="s">
        <v>128</v>
      </c>
    </row>
    <row r="69646" spans="1:8" hidden="1" x14ac:dyDescent="0.3">
      <c r="A69646">
        <v>732124</v>
      </c>
      <c r="B69646">
        <v>732124</v>
      </c>
      <c r="C69646">
        <v>628122</v>
      </c>
      <c r="D69646" t="s">
        <v>9450</v>
      </c>
      <c r="E69646" t="s">
        <v>65</v>
      </c>
      <c r="F69646" t="s">
        <v>71</v>
      </c>
      <c r="H69646" t="s">
        <v>128</v>
      </c>
    </row>
    <row r="69647" spans="1:8" hidden="1" x14ac:dyDescent="0.3">
      <c r="A69647">
        <v>72834</v>
      </c>
      <c r="B69647">
        <v>72834</v>
      </c>
      <c r="C69647">
        <v>349607</v>
      </c>
      <c r="D69647" t="s">
        <v>9451</v>
      </c>
      <c r="E69647" t="s">
        <v>65</v>
      </c>
      <c r="F69647" t="s">
        <v>71</v>
      </c>
      <c r="H69647" t="s">
        <v>148</v>
      </c>
    </row>
    <row r="69648" spans="1:8" hidden="1" x14ac:dyDescent="0.3">
      <c r="A69648">
        <v>110949</v>
      </c>
      <c r="B69648">
        <v>82287</v>
      </c>
      <c r="C69648" t="s">
        <v>86</v>
      </c>
      <c r="D69648" t="s">
        <v>7464</v>
      </c>
      <c r="E69648" t="s">
        <v>65</v>
      </c>
      <c r="F69648" t="s">
        <v>71</v>
      </c>
      <c r="H69648" t="s">
        <v>102</v>
      </c>
    </row>
    <row r="69649" spans="1:8" hidden="1" x14ac:dyDescent="0.3">
      <c r="A69649">
        <v>105162</v>
      </c>
      <c r="B69649">
        <v>105162</v>
      </c>
      <c r="C69649">
        <v>193884</v>
      </c>
      <c r="D69649" t="s">
        <v>6842</v>
      </c>
      <c r="E69649" t="s">
        <v>65</v>
      </c>
      <c r="F69649" t="s">
        <v>71</v>
      </c>
      <c r="G69649" t="s">
        <v>464</v>
      </c>
      <c r="H69649" t="s">
        <v>139</v>
      </c>
    </row>
    <row r="69650" spans="1:8" hidden="1" x14ac:dyDescent="0.3">
      <c r="A69650">
        <v>89663</v>
      </c>
      <c r="B69650">
        <v>89663</v>
      </c>
      <c r="C69650">
        <v>190443</v>
      </c>
      <c r="D69650" t="s">
        <v>5404</v>
      </c>
      <c r="E69650" t="s">
        <v>65</v>
      </c>
      <c r="F69650" t="s">
        <v>71</v>
      </c>
      <c r="G69650" t="s">
        <v>469</v>
      </c>
      <c r="H69650" t="s">
        <v>87</v>
      </c>
    </row>
    <row r="69651" spans="1:8" hidden="1" x14ac:dyDescent="0.3">
      <c r="A69651">
        <v>91338</v>
      </c>
      <c r="B69651">
        <v>91338</v>
      </c>
      <c r="C69651">
        <v>190854</v>
      </c>
      <c r="D69651" t="s">
        <v>754</v>
      </c>
      <c r="E69651" t="s">
        <v>65</v>
      </c>
      <c r="F69651" t="s">
        <v>71</v>
      </c>
      <c r="G69651" t="s">
        <v>464</v>
      </c>
      <c r="H69651" t="s">
        <v>117</v>
      </c>
    </row>
    <row r="69652" spans="1:8" hidden="1" x14ac:dyDescent="0.3">
      <c r="A69652">
        <v>87765</v>
      </c>
      <c r="B69652">
        <v>87765</v>
      </c>
      <c r="C69652">
        <v>190276</v>
      </c>
      <c r="D69652" t="s">
        <v>5711</v>
      </c>
      <c r="E69652" t="s">
        <v>65</v>
      </c>
      <c r="F69652" t="s">
        <v>71</v>
      </c>
      <c r="G69652" t="s">
        <v>484</v>
      </c>
      <c r="H69652" t="s">
        <v>117</v>
      </c>
    </row>
    <row r="69653" spans="1:8" hidden="1" x14ac:dyDescent="0.3">
      <c r="A69653">
        <v>132677</v>
      </c>
      <c r="B69653">
        <v>88467</v>
      </c>
      <c r="C69653" t="s">
        <v>86</v>
      </c>
      <c r="D69653" t="s">
        <v>8712</v>
      </c>
      <c r="E69653" t="s">
        <v>65</v>
      </c>
      <c r="F69653" t="s">
        <v>71</v>
      </c>
      <c r="G69653" t="s">
        <v>464</v>
      </c>
      <c r="H69653" t="s">
        <v>117</v>
      </c>
    </row>
    <row r="69654" spans="1:8" hidden="1" x14ac:dyDescent="0.3">
      <c r="A69654">
        <v>103289</v>
      </c>
      <c r="B69654">
        <v>103289</v>
      </c>
      <c r="C69654">
        <v>193498</v>
      </c>
      <c r="D69654" t="s">
        <v>4413</v>
      </c>
      <c r="E69654" t="s">
        <v>65</v>
      </c>
      <c r="F69654" t="s">
        <v>71</v>
      </c>
      <c r="G69654" t="s">
        <v>469</v>
      </c>
      <c r="H69654" t="s">
        <v>102</v>
      </c>
    </row>
    <row r="69655" spans="1:8" hidden="1" x14ac:dyDescent="0.3">
      <c r="A69655">
        <v>100640</v>
      </c>
      <c r="B69655">
        <v>100640</v>
      </c>
      <c r="C69655">
        <v>192972</v>
      </c>
      <c r="D69655" t="s">
        <v>2344</v>
      </c>
      <c r="E69655" t="s">
        <v>65</v>
      </c>
      <c r="F69655" t="s">
        <v>71</v>
      </c>
      <c r="G69655" t="s">
        <v>523</v>
      </c>
      <c r="H69655" t="s">
        <v>122</v>
      </c>
    </row>
    <row r="69656" spans="1:8" hidden="1" x14ac:dyDescent="0.3">
      <c r="A69656">
        <v>95442</v>
      </c>
      <c r="B69656">
        <v>95442</v>
      </c>
      <c r="C69656">
        <v>191965</v>
      </c>
      <c r="D69656" t="s">
        <v>858</v>
      </c>
      <c r="E69656" t="s">
        <v>65</v>
      </c>
      <c r="F69656" t="s">
        <v>71</v>
      </c>
      <c r="H69656" t="s">
        <v>117</v>
      </c>
    </row>
    <row r="69657" spans="1:8" hidden="1" x14ac:dyDescent="0.3">
      <c r="A69657">
        <v>83811</v>
      </c>
      <c r="B69657">
        <v>83811</v>
      </c>
      <c r="C69657">
        <v>189464</v>
      </c>
      <c r="D69657" t="s">
        <v>3313</v>
      </c>
      <c r="E69657" t="s">
        <v>65</v>
      </c>
      <c r="F69657" t="s">
        <v>71</v>
      </c>
      <c r="G69657" t="s">
        <v>464</v>
      </c>
      <c r="H69657" t="s">
        <v>117</v>
      </c>
    </row>
    <row r="69658" spans="1:8" hidden="1" x14ac:dyDescent="0.3">
      <c r="A69658">
        <v>5494</v>
      </c>
      <c r="B69658">
        <v>5494</v>
      </c>
      <c r="C69658">
        <v>190286</v>
      </c>
      <c r="D69658" t="s">
        <v>1732</v>
      </c>
      <c r="E69658" t="s">
        <v>65</v>
      </c>
      <c r="F69658" t="s">
        <v>71</v>
      </c>
      <c r="H69658" t="s">
        <v>80</v>
      </c>
    </row>
    <row r="69659" spans="1:8" hidden="1" x14ac:dyDescent="0.3">
      <c r="A69659">
        <v>110421</v>
      </c>
      <c r="B69659">
        <v>610963</v>
      </c>
      <c r="C69659" t="s">
        <v>86</v>
      </c>
      <c r="D69659" t="s">
        <v>6026</v>
      </c>
      <c r="E69659" t="s">
        <v>65</v>
      </c>
      <c r="F69659" t="s">
        <v>71</v>
      </c>
      <c r="H69659" t="s">
        <v>115</v>
      </c>
    </row>
    <row r="69660" spans="1:8" hidden="1" x14ac:dyDescent="0.3">
      <c r="A69660">
        <v>103027</v>
      </c>
      <c r="B69660">
        <v>103027</v>
      </c>
      <c r="C69660">
        <v>193366</v>
      </c>
      <c r="D69660" t="s">
        <v>948</v>
      </c>
      <c r="E69660" t="s">
        <v>65</v>
      </c>
      <c r="F69660" t="s">
        <v>71</v>
      </c>
      <c r="H69660" t="s">
        <v>80</v>
      </c>
    </row>
    <row r="69661" spans="1:8" hidden="1" x14ac:dyDescent="0.3">
      <c r="A69661">
        <v>103120</v>
      </c>
      <c r="B69661">
        <v>103120</v>
      </c>
      <c r="C69661">
        <v>193416</v>
      </c>
      <c r="D69661" t="s">
        <v>595</v>
      </c>
      <c r="E69661" t="s">
        <v>65</v>
      </c>
      <c r="F69661" t="s">
        <v>71</v>
      </c>
      <c r="G69661" t="s">
        <v>1216</v>
      </c>
      <c r="H69661" t="s">
        <v>88</v>
      </c>
    </row>
    <row r="69662" spans="1:8" hidden="1" x14ac:dyDescent="0.3">
      <c r="A69662">
        <v>141709</v>
      </c>
      <c r="B69662">
        <v>141709</v>
      </c>
      <c r="C69662">
        <v>126564</v>
      </c>
      <c r="D69662" t="s">
        <v>7655</v>
      </c>
      <c r="E69662" t="s">
        <v>65</v>
      </c>
      <c r="F69662" t="s">
        <v>71</v>
      </c>
      <c r="H69662" t="s">
        <v>80</v>
      </c>
    </row>
    <row r="69663" spans="1:8" hidden="1" x14ac:dyDescent="0.3">
      <c r="A69663">
        <v>109372</v>
      </c>
      <c r="B69663">
        <v>109372</v>
      </c>
      <c r="C69663">
        <v>195072</v>
      </c>
      <c r="D69663" t="s">
        <v>3345</v>
      </c>
      <c r="E69663" t="s">
        <v>65</v>
      </c>
      <c r="F69663" t="s">
        <v>71</v>
      </c>
      <c r="G69663" t="s">
        <v>3439</v>
      </c>
      <c r="H69663" t="s">
        <v>88</v>
      </c>
    </row>
    <row r="69664" spans="1:8" hidden="1" x14ac:dyDescent="0.3">
      <c r="A69664">
        <v>731722</v>
      </c>
      <c r="B69664">
        <v>731722</v>
      </c>
      <c r="C69664">
        <v>446654</v>
      </c>
      <c r="D69664" t="s">
        <v>9452</v>
      </c>
      <c r="E69664" t="s">
        <v>65</v>
      </c>
      <c r="F69664" t="s">
        <v>71</v>
      </c>
      <c r="H69664" t="s">
        <v>128</v>
      </c>
    </row>
    <row r="69665" spans="1:8" hidden="1" x14ac:dyDescent="0.3">
      <c r="A69665">
        <v>122163</v>
      </c>
      <c r="B69665">
        <v>122163</v>
      </c>
      <c r="C69665">
        <v>197563</v>
      </c>
      <c r="D69665" t="s">
        <v>9453</v>
      </c>
      <c r="E69665" t="s">
        <v>65</v>
      </c>
      <c r="F69665" t="s">
        <v>71</v>
      </c>
      <c r="H69665" t="s">
        <v>106</v>
      </c>
    </row>
    <row r="69666" spans="1:8" hidden="1" x14ac:dyDescent="0.3">
      <c r="A69666">
        <v>106517</v>
      </c>
      <c r="B69666">
        <v>106517</v>
      </c>
      <c r="C69666">
        <v>194257</v>
      </c>
      <c r="D69666" t="s">
        <v>3481</v>
      </c>
      <c r="E69666" t="s">
        <v>65</v>
      </c>
      <c r="F69666" t="s">
        <v>71</v>
      </c>
      <c r="H69666" t="s">
        <v>148</v>
      </c>
    </row>
    <row r="69667" spans="1:8" hidden="1" x14ac:dyDescent="0.3">
      <c r="A69667">
        <v>128489</v>
      </c>
      <c r="B69667">
        <v>128462</v>
      </c>
      <c r="C69667" t="s">
        <v>86</v>
      </c>
      <c r="D69667" t="s">
        <v>5663</v>
      </c>
      <c r="E69667" t="s">
        <v>65</v>
      </c>
      <c r="F69667" t="s">
        <v>71</v>
      </c>
      <c r="G69667" t="s">
        <v>621</v>
      </c>
      <c r="H69667" t="s">
        <v>139</v>
      </c>
    </row>
    <row r="69668" spans="1:8" hidden="1" x14ac:dyDescent="0.3">
      <c r="A69668">
        <v>117512</v>
      </c>
      <c r="B69668">
        <v>117512</v>
      </c>
      <c r="C69668">
        <v>948678</v>
      </c>
      <c r="D69668" t="s">
        <v>2544</v>
      </c>
      <c r="E69668" t="s">
        <v>65</v>
      </c>
      <c r="F69668" t="s">
        <v>71</v>
      </c>
      <c r="G69668" t="s">
        <v>523</v>
      </c>
      <c r="H69668" t="s">
        <v>122</v>
      </c>
    </row>
    <row r="69669" spans="1:8" hidden="1" x14ac:dyDescent="0.3">
      <c r="A69669">
        <v>121500</v>
      </c>
      <c r="B69669">
        <v>121500</v>
      </c>
      <c r="C69669">
        <v>197440</v>
      </c>
      <c r="D69669" t="s">
        <v>2759</v>
      </c>
      <c r="E69669" t="s">
        <v>65</v>
      </c>
      <c r="F69669" t="s">
        <v>71</v>
      </c>
      <c r="G69669" t="s">
        <v>469</v>
      </c>
      <c r="H69669" t="s">
        <v>117</v>
      </c>
    </row>
    <row r="69670" spans="1:8" hidden="1" x14ac:dyDescent="0.3">
      <c r="A69670">
        <v>127496</v>
      </c>
      <c r="B69670">
        <v>127496</v>
      </c>
      <c r="C69670">
        <v>198631</v>
      </c>
      <c r="D69670" t="s">
        <v>1356</v>
      </c>
      <c r="E69670" t="s">
        <v>65</v>
      </c>
      <c r="F69670" t="s">
        <v>71</v>
      </c>
      <c r="H69670" t="s">
        <v>102</v>
      </c>
    </row>
    <row r="69671" spans="1:8" hidden="1" x14ac:dyDescent="0.3">
      <c r="A69671">
        <v>6650</v>
      </c>
      <c r="B69671">
        <v>6650</v>
      </c>
      <c r="C69671">
        <v>198597</v>
      </c>
      <c r="D69671" t="s">
        <v>2665</v>
      </c>
      <c r="E69671" t="s">
        <v>65</v>
      </c>
      <c r="F69671" t="s">
        <v>71</v>
      </c>
      <c r="G69671" t="s">
        <v>531</v>
      </c>
      <c r="H69671" t="s">
        <v>79</v>
      </c>
    </row>
    <row r="69672" spans="1:8" hidden="1" x14ac:dyDescent="0.3">
      <c r="A69672">
        <v>931260</v>
      </c>
      <c r="B69672">
        <v>931260</v>
      </c>
      <c r="C69672">
        <v>190286</v>
      </c>
      <c r="D69672" t="s">
        <v>4093</v>
      </c>
      <c r="E69672" t="s">
        <v>65</v>
      </c>
      <c r="F69672" t="s">
        <v>71</v>
      </c>
      <c r="G69672" t="s">
        <v>531</v>
      </c>
      <c r="H69672" t="s">
        <v>146</v>
      </c>
    </row>
    <row r="69673" spans="1:8" hidden="1" x14ac:dyDescent="0.3">
      <c r="A69673">
        <v>5577</v>
      </c>
      <c r="B69673">
        <v>5577</v>
      </c>
      <c r="C69673">
        <v>197013</v>
      </c>
      <c r="D69673" t="s">
        <v>3819</v>
      </c>
      <c r="E69673" t="s">
        <v>65</v>
      </c>
      <c r="F69673" t="s">
        <v>71</v>
      </c>
      <c r="G69673" t="s">
        <v>591</v>
      </c>
      <c r="H69673" t="s">
        <v>73</v>
      </c>
    </row>
    <row r="69674" spans="1:8" hidden="1" x14ac:dyDescent="0.3">
      <c r="A69674">
        <v>139371</v>
      </c>
      <c r="B69674">
        <v>139371</v>
      </c>
      <c r="C69674">
        <v>115888</v>
      </c>
      <c r="D69674" t="s">
        <v>9454</v>
      </c>
      <c r="E69674" t="s">
        <v>65</v>
      </c>
      <c r="F69674" t="s">
        <v>71</v>
      </c>
      <c r="H69674" t="s">
        <v>142</v>
      </c>
    </row>
    <row r="69675" spans="1:8" hidden="1" x14ac:dyDescent="0.3">
      <c r="A69675">
        <v>5281</v>
      </c>
      <c r="B69675">
        <v>5281</v>
      </c>
      <c r="C69675">
        <v>191769</v>
      </c>
      <c r="D69675" t="s">
        <v>1060</v>
      </c>
      <c r="E69675" t="s">
        <v>65</v>
      </c>
      <c r="F69675" t="s">
        <v>71</v>
      </c>
      <c r="G69675" t="s">
        <v>972</v>
      </c>
      <c r="H69675" t="s">
        <v>137</v>
      </c>
    </row>
    <row r="69676" spans="1:8" hidden="1" x14ac:dyDescent="0.3">
      <c r="A69676">
        <v>6423</v>
      </c>
      <c r="B69676">
        <v>6423</v>
      </c>
      <c r="C69676">
        <v>195066</v>
      </c>
      <c r="D69676" t="s">
        <v>1874</v>
      </c>
      <c r="E69676" t="s">
        <v>65</v>
      </c>
      <c r="F69676" t="s">
        <v>71</v>
      </c>
      <c r="G69676" t="s">
        <v>604</v>
      </c>
      <c r="H69676" t="s">
        <v>137</v>
      </c>
    </row>
    <row r="69677" spans="1:8" hidden="1" x14ac:dyDescent="0.3">
      <c r="A69677">
        <v>434230</v>
      </c>
      <c r="B69677">
        <v>434230</v>
      </c>
      <c r="C69677">
        <v>433825</v>
      </c>
      <c r="D69677" t="s">
        <v>3269</v>
      </c>
      <c r="E69677" t="s">
        <v>65</v>
      </c>
      <c r="F69677" t="s">
        <v>71</v>
      </c>
      <c r="G69677" t="s">
        <v>604</v>
      </c>
      <c r="H69677" t="s">
        <v>146</v>
      </c>
    </row>
    <row r="69678" spans="1:8" hidden="1" x14ac:dyDescent="0.3">
      <c r="A69678">
        <v>629715</v>
      </c>
      <c r="B69678">
        <v>629715</v>
      </c>
      <c r="C69678">
        <v>627840</v>
      </c>
      <c r="D69678" t="s">
        <v>9455</v>
      </c>
      <c r="E69678" t="s">
        <v>65</v>
      </c>
      <c r="F69678" t="s">
        <v>71</v>
      </c>
      <c r="H69678" t="s">
        <v>98</v>
      </c>
    </row>
    <row r="69679" spans="1:8" hidden="1" x14ac:dyDescent="0.3">
      <c r="A69679">
        <v>128970</v>
      </c>
      <c r="B69679">
        <v>128970</v>
      </c>
      <c r="C69679">
        <v>198883</v>
      </c>
      <c r="D69679" t="s">
        <v>920</v>
      </c>
      <c r="E69679" t="s">
        <v>65</v>
      </c>
      <c r="F69679" t="s">
        <v>71</v>
      </c>
      <c r="H69679" t="s">
        <v>142</v>
      </c>
    </row>
    <row r="69680" spans="1:8" hidden="1" x14ac:dyDescent="0.3">
      <c r="A69680">
        <v>103406</v>
      </c>
      <c r="B69680">
        <v>103406</v>
      </c>
      <c r="C69680">
        <v>193549</v>
      </c>
      <c r="D69680" t="s">
        <v>1239</v>
      </c>
      <c r="E69680" t="s">
        <v>65</v>
      </c>
      <c r="F69680" t="s">
        <v>71</v>
      </c>
      <c r="G69680" t="s">
        <v>469</v>
      </c>
      <c r="H69680" t="s">
        <v>90</v>
      </c>
    </row>
    <row r="69681" spans="1:8" hidden="1" x14ac:dyDescent="0.3">
      <c r="A69681">
        <v>109869</v>
      </c>
      <c r="B69681">
        <v>109869</v>
      </c>
      <c r="C69681">
        <v>195386</v>
      </c>
      <c r="D69681" t="s">
        <v>3649</v>
      </c>
      <c r="E69681" t="s">
        <v>65</v>
      </c>
      <c r="F69681" t="s">
        <v>71</v>
      </c>
      <c r="G69681" t="s">
        <v>484</v>
      </c>
      <c r="H69681" t="s">
        <v>90</v>
      </c>
    </row>
    <row r="69682" spans="1:8" hidden="1" x14ac:dyDescent="0.3">
      <c r="A69682">
        <v>102857</v>
      </c>
      <c r="B69682">
        <v>102857</v>
      </c>
      <c r="C69682">
        <v>193292</v>
      </c>
      <c r="D69682" t="s">
        <v>8381</v>
      </c>
      <c r="E69682" t="s">
        <v>65</v>
      </c>
      <c r="F69682" t="s">
        <v>71</v>
      </c>
      <c r="G69682" t="s">
        <v>523</v>
      </c>
      <c r="H69682" t="s">
        <v>90</v>
      </c>
    </row>
    <row r="69683" spans="1:8" hidden="1" x14ac:dyDescent="0.3">
      <c r="A69683">
        <v>104302</v>
      </c>
      <c r="B69683">
        <v>104302</v>
      </c>
      <c r="C69683">
        <v>193689</v>
      </c>
      <c r="D69683" t="s">
        <v>701</v>
      </c>
      <c r="E69683" t="s">
        <v>65</v>
      </c>
      <c r="F69683" t="s">
        <v>71</v>
      </c>
      <c r="G69683" t="s">
        <v>484</v>
      </c>
      <c r="H69683" t="s">
        <v>122</v>
      </c>
    </row>
    <row r="69684" spans="1:8" hidden="1" x14ac:dyDescent="0.3">
      <c r="A69684">
        <v>97904</v>
      </c>
      <c r="B69684">
        <v>97904</v>
      </c>
      <c r="C69684">
        <v>192489</v>
      </c>
      <c r="D69684" t="s">
        <v>699</v>
      </c>
      <c r="E69684" t="s">
        <v>65</v>
      </c>
      <c r="F69684" t="s">
        <v>71</v>
      </c>
      <c r="G69684" t="s">
        <v>484</v>
      </c>
      <c r="H69684" t="s">
        <v>117</v>
      </c>
    </row>
    <row r="69685" spans="1:8" hidden="1" x14ac:dyDescent="0.3">
      <c r="A69685">
        <v>85774</v>
      </c>
      <c r="B69685">
        <v>85774</v>
      </c>
      <c r="C69685">
        <v>189836</v>
      </c>
      <c r="D69685" t="s">
        <v>1408</v>
      </c>
      <c r="E69685" t="s">
        <v>65</v>
      </c>
      <c r="F69685" t="s">
        <v>71</v>
      </c>
      <c r="G69685" t="s">
        <v>469</v>
      </c>
      <c r="H69685" t="s">
        <v>102</v>
      </c>
    </row>
    <row r="69686" spans="1:8" hidden="1" x14ac:dyDescent="0.3">
      <c r="A69686">
        <v>131688</v>
      </c>
      <c r="B69686">
        <v>83874</v>
      </c>
      <c r="C69686" t="s">
        <v>86</v>
      </c>
      <c r="D69686" t="s">
        <v>5541</v>
      </c>
      <c r="E69686" t="s">
        <v>65</v>
      </c>
      <c r="F69686" t="s">
        <v>71</v>
      </c>
      <c r="G69686" t="s">
        <v>469</v>
      </c>
      <c r="H69686" t="s">
        <v>117</v>
      </c>
    </row>
    <row r="69687" spans="1:8" hidden="1" x14ac:dyDescent="0.3">
      <c r="A69687">
        <v>88489</v>
      </c>
      <c r="B69687">
        <v>88489</v>
      </c>
      <c r="C69687">
        <v>190355</v>
      </c>
      <c r="D69687" t="s">
        <v>2116</v>
      </c>
      <c r="E69687" t="s">
        <v>65</v>
      </c>
      <c r="F69687" t="s">
        <v>71</v>
      </c>
      <c r="G69687" t="s">
        <v>621</v>
      </c>
      <c r="H69687" t="s">
        <v>147</v>
      </c>
    </row>
    <row r="69688" spans="1:8" hidden="1" x14ac:dyDescent="0.3">
      <c r="A69688">
        <v>627579</v>
      </c>
      <c r="B69688">
        <v>627579</v>
      </c>
      <c r="C69688">
        <v>195232</v>
      </c>
      <c r="D69688" t="s">
        <v>3046</v>
      </c>
      <c r="E69688" t="s">
        <v>65</v>
      </c>
      <c r="F69688" t="s">
        <v>71</v>
      </c>
      <c r="H69688" t="s">
        <v>72</v>
      </c>
    </row>
    <row r="69689" spans="1:8" hidden="1" x14ac:dyDescent="0.3">
      <c r="A69689">
        <v>103235</v>
      </c>
      <c r="B69689">
        <v>103235</v>
      </c>
      <c r="C69689">
        <v>193494</v>
      </c>
      <c r="D69689" t="s">
        <v>2874</v>
      </c>
      <c r="E69689" t="s">
        <v>65</v>
      </c>
      <c r="F69689" t="s">
        <v>71</v>
      </c>
      <c r="H69689" t="s">
        <v>127</v>
      </c>
    </row>
    <row r="69690" spans="1:8" hidden="1" x14ac:dyDescent="0.3">
      <c r="A69690">
        <v>105260</v>
      </c>
      <c r="B69690">
        <v>105260</v>
      </c>
      <c r="C69690">
        <v>193884</v>
      </c>
      <c r="D69690" t="s">
        <v>2350</v>
      </c>
      <c r="E69690" t="s">
        <v>65</v>
      </c>
      <c r="F69690" t="s">
        <v>71</v>
      </c>
      <c r="H69690" t="s">
        <v>88</v>
      </c>
    </row>
    <row r="69691" spans="1:8" hidden="1" x14ac:dyDescent="0.3">
      <c r="A69691">
        <v>108689</v>
      </c>
      <c r="B69691">
        <v>108689</v>
      </c>
      <c r="C69691">
        <v>194835</v>
      </c>
      <c r="D69691" t="s">
        <v>1484</v>
      </c>
      <c r="E69691" t="s">
        <v>65</v>
      </c>
      <c r="F69691" t="s">
        <v>71</v>
      </c>
      <c r="H69691" t="s">
        <v>74</v>
      </c>
    </row>
    <row r="69692" spans="1:8" hidden="1" x14ac:dyDescent="0.3">
      <c r="A69692">
        <v>140475</v>
      </c>
      <c r="B69692">
        <v>151107</v>
      </c>
      <c r="C69692" t="s">
        <v>86</v>
      </c>
      <c r="D69692" t="s">
        <v>2845</v>
      </c>
      <c r="E69692" t="s">
        <v>65</v>
      </c>
      <c r="F69692" t="s">
        <v>71</v>
      </c>
      <c r="H69692" t="s">
        <v>108</v>
      </c>
    </row>
    <row r="69693" spans="1:8" hidden="1" x14ac:dyDescent="0.3">
      <c r="A69693">
        <v>6227</v>
      </c>
      <c r="B69693">
        <v>6227</v>
      </c>
      <c r="C69693">
        <v>197222</v>
      </c>
      <c r="D69693" t="s">
        <v>4991</v>
      </c>
      <c r="E69693" t="s">
        <v>65</v>
      </c>
      <c r="F69693" t="s">
        <v>71</v>
      </c>
      <c r="G69693" t="s">
        <v>604</v>
      </c>
      <c r="H69693" t="s">
        <v>104</v>
      </c>
    </row>
    <row r="69694" spans="1:8" hidden="1" x14ac:dyDescent="0.3">
      <c r="A69694">
        <v>4411</v>
      </c>
      <c r="B69694">
        <v>4411</v>
      </c>
      <c r="C69694">
        <v>189407</v>
      </c>
      <c r="D69694" t="s">
        <v>3065</v>
      </c>
      <c r="E69694" t="s">
        <v>65</v>
      </c>
      <c r="F69694" t="s">
        <v>71</v>
      </c>
      <c r="G69694" t="s">
        <v>823</v>
      </c>
      <c r="H69694" t="s">
        <v>146</v>
      </c>
    </row>
    <row r="69695" spans="1:8" hidden="1" x14ac:dyDescent="0.3">
      <c r="A69695">
        <v>436151</v>
      </c>
      <c r="B69695">
        <v>436151</v>
      </c>
      <c r="C69695">
        <v>194049</v>
      </c>
      <c r="D69695" t="s">
        <v>1007</v>
      </c>
      <c r="E69695" t="s">
        <v>65</v>
      </c>
      <c r="F69695" t="s">
        <v>71</v>
      </c>
      <c r="G69695" t="s">
        <v>544</v>
      </c>
      <c r="H69695" t="s">
        <v>137</v>
      </c>
    </row>
    <row r="69696" spans="1:8" hidden="1" x14ac:dyDescent="0.3">
      <c r="A69696">
        <v>629548</v>
      </c>
      <c r="B69696">
        <v>629548</v>
      </c>
      <c r="C69696">
        <v>849881</v>
      </c>
      <c r="D69696" t="s">
        <v>9456</v>
      </c>
      <c r="E69696" t="s">
        <v>65</v>
      </c>
      <c r="F69696" t="s">
        <v>71</v>
      </c>
      <c r="H69696" t="s">
        <v>98</v>
      </c>
    </row>
    <row r="69697" spans="1:8" hidden="1" x14ac:dyDescent="0.3">
      <c r="A69697">
        <v>6392</v>
      </c>
      <c r="B69697">
        <v>6392</v>
      </c>
      <c r="C69697">
        <v>656497</v>
      </c>
      <c r="D69697" t="s">
        <v>1617</v>
      </c>
      <c r="E69697" t="s">
        <v>65</v>
      </c>
      <c r="F69697" t="s">
        <v>71</v>
      </c>
      <c r="G69697" t="s">
        <v>1618</v>
      </c>
      <c r="H69697" t="s">
        <v>146</v>
      </c>
    </row>
    <row r="69698" spans="1:8" hidden="1" x14ac:dyDescent="0.3">
      <c r="A69698">
        <v>5136</v>
      </c>
      <c r="B69698">
        <v>5136</v>
      </c>
      <c r="C69698">
        <v>195036</v>
      </c>
      <c r="D69698" t="s">
        <v>3240</v>
      </c>
      <c r="E69698" t="s">
        <v>65</v>
      </c>
      <c r="F69698" t="s">
        <v>71</v>
      </c>
      <c r="G69698" t="s">
        <v>972</v>
      </c>
      <c r="H69698" t="s">
        <v>73</v>
      </c>
    </row>
    <row r="69699" spans="1:8" hidden="1" x14ac:dyDescent="0.3">
      <c r="A69699">
        <v>4944</v>
      </c>
      <c r="B69699">
        <v>4944</v>
      </c>
      <c r="C69699">
        <v>196346</v>
      </c>
      <c r="D69699" t="s">
        <v>1066</v>
      </c>
      <c r="E69699" t="s">
        <v>65</v>
      </c>
      <c r="F69699" t="s">
        <v>71</v>
      </c>
      <c r="G69699" t="s">
        <v>604</v>
      </c>
      <c r="H69699" t="s">
        <v>85</v>
      </c>
    </row>
    <row r="69700" spans="1:8" hidden="1" x14ac:dyDescent="0.3">
      <c r="A69700">
        <v>434343</v>
      </c>
      <c r="B69700">
        <v>434343</v>
      </c>
      <c r="C69700">
        <v>196501</v>
      </c>
      <c r="D69700" t="s">
        <v>1985</v>
      </c>
      <c r="E69700" t="s">
        <v>65</v>
      </c>
      <c r="F69700" t="s">
        <v>71</v>
      </c>
      <c r="G69700" t="s">
        <v>604</v>
      </c>
      <c r="H69700" t="s">
        <v>100</v>
      </c>
    </row>
    <row r="69701" spans="1:8" hidden="1" x14ac:dyDescent="0.3">
      <c r="A69701">
        <v>127387</v>
      </c>
      <c r="B69701">
        <v>127387</v>
      </c>
      <c r="C69701">
        <v>198631</v>
      </c>
      <c r="D69701" t="s">
        <v>778</v>
      </c>
      <c r="E69701" t="s">
        <v>65</v>
      </c>
      <c r="F69701" t="s">
        <v>71</v>
      </c>
      <c r="H69701" t="s">
        <v>82</v>
      </c>
    </row>
    <row r="69702" spans="1:8" hidden="1" x14ac:dyDescent="0.3">
      <c r="A69702">
        <v>718804</v>
      </c>
      <c r="B69702">
        <v>718804</v>
      </c>
      <c r="C69702">
        <v>718803</v>
      </c>
      <c r="D69702" t="s">
        <v>4948</v>
      </c>
      <c r="E69702" t="s">
        <v>65</v>
      </c>
      <c r="F69702" t="s">
        <v>71</v>
      </c>
      <c r="G69702" t="s">
        <v>617</v>
      </c>
      <c r="H69702" t="s">
        <v>79</v>
      </c>
    </row>
    <row r="69703" spans="1:8" hidden="1" x14ac:dyDescent="0.3">
      <c r="A69703">
        <v>6521</v>
      </c>
      <c r="B69703">
        <v>6521</v>
      </c>
      <c r="C69703">
        <v>197409</v>
      </c>
      <c r="D69703" t="s">
        <v>4743</v>
      </c>
      <c r="E69703" t="s">
        <v>65</v>
      </c>
      <c r="F69703" t="s">
        <v>71</v>
      </c>
      <c r="G69703" t="s">
        <v>442</v>
      </c>
      <c r="H69703" t="s">
        <v>79</v>
      </c>
    </row>
    <row r="69704" spans="1:8" hidden="1" x14ac:dyDescent="0.3">
      <c r="A69704">
        <v>4417</v>
      </c>
      <c r="B69704">
        <v>4417</v>
      </c>
      <c r="C69704">
        <v>190289</v>
      </c>
      <c r="D69704" t="s">
        <v>2081</v>
      </c>
      <c r="E69704" t="s">
        <v>65</v>
      </c>
      <c r="F69704" t="s">
        <v>71</v>
      </c>
      <c r="G69704" t="s">
        <v>1618</v>
      </c>
      <c r="H69704" t="s">
        <v>129</v>
      </c>
    </row>
    <row r="69705" spans="1:8" hidden="1" x14ac:dyDescent="0.3">
      <c r="A69705">
        <v>5464</v>
      </c>
      <c r="B69705">
        <v>5464</v>
      </c>
      <c r="C69705">
        <v>190198</v>
      </c>
      <c r="D69705" t="s">
        <v>3564</v>
      </c>
      <c r="E69705" t="s">
        <v>65</v>
      </c>
      <c r="F69705" t="s">
        <v>71</v>
      </c>
      <c r="G69705" t="s">
        <v>531</v>
      </c>
      <c r="H69705" t="s">
        <v>83</v>
      </c>
    </row>
    <row r="69706" spans="1:8" hidden="1" x14ac:dyDescent="0.3">
      <c r="A69706">
        <v>121203</v>
      </c>
      <c r="B69706">
        <v>121203</v>
      </c>
      <c r="C69706">
        <v>197402</v>
      </c>
      <c r="D69706" t="s">
        <v>1069</v>
      </c>
      <c r="E69706" t="s">
        <v>65</v>
      </c>
      <c r="F69706" t="s">
        <v>71</v>
      </c>
      <c r="H69706" t="s">
        <v>89</v>
      </c>
    </row>
    <row r="69707" spans="1:8" hidden="1" x14ac:dyDescent="0.3">
      <c r="A69707">
        <v>122225</v>
      </c>
      <c r="B69707">
        <v>122225</v>
      </c>
      <c r="C69707">
        <v>197563</v>
      </c>
      <c r="D69707" t="s">
        <v>3622</v>
      </c>
      <c r="E69707" t="s">
        <v>65</v>
      </c>
      <c r="F69707" t="s">
        <v>71</v>
      </c>
      <c r="H69707" t="s">
        <v>74</v>
      </c>
    </row>
    <row r="69708" spans="1:8" hidden="1" x14ac:dyDescent="0.3">
      <c r="A69708">
        <v>127386</v>
      </c>
      <c r="B69708">
        <v>127386</v>
      </c>
      <c r="C69708">
        <v>198631</v>
      </c>
      <c r="D69708" t="s">
        <v>646</v>
      </c>
      <c r="E69708" t="s">
        <v>65</v>
      </c>
      <c r="F69708" t="s">
        <v>71</v>
      </c>
      <c r="H69708" t="s">
        <v>127</v>
      </c>
    </row>
    <row r="69709" spans="1:8" hidden="1" x14ac:dyDescent="0.3">
      <c r="A69709">
        <v>96698</v>
      </c>
      <c r="B69709">
        <v>96698</v>
      </c>
      <c r="C69709">
        <v>192279</v>
      </c>
      <c r="D69709" t="s">
        <v>2825</v>
      </c>
      <c r="E69709" t="s">
        <v>65</v>
      </c>
      <c r="F69709" t="s">
        <v>71</v>
      </c>
      <c r="H69709" t="s">
        <v>112</v>
      </c>
    </row>
    <row r="69710" spans="1:8" hidden="1" x14ac:dyDescent="0.3">
      <c r="A69710">
        <v>6244</v>
      </c>
      <c r="B69710">
        <v>6244</v>
      </c>
      <c r="C69710">
        <v>194688</v>
      </c>
      <c r="D69710" t="s">
        <v>1644</v>
      </c>
      <c r="E69710" t="s">
        <v>65</v>
      </c>
      <c r="F69710" t="s">
        <v>71</v>
      </c>
      <c r="G69710" t="s">
        <v>452</v>
      </c>
      <c r="H69710" t="s">
        <v>105</v>
      </c>
    </row>
    <row r="69711" spans="1:8" hidden="1" x14ac:dyDescent="0.3">
      <c r="A69711">
        <v>4423</v>
      </c>
      <c r="B69711">
        <v>4423</v>
      </c>
      <c r="C69711">
        <v>190289</v>
      </c>
      <c r="D69711" t="s">
        <v>1859</v>
      </c>
      <c r="E69711" t="s">
        <v>65</v>
      </c>
      <c r="F69711" t="s">
        <v>71</v>
      </c>
      <c r="G69711" t="s">
        <v>2723</v>
      </c>
      <c r="H69711" t="s">
        <v>105</v>
      </c>
    </row>
    <row r="69712" spans="1:8" hidden="1" x14ac:dyDescent="0.3">
      <c r="A69712">
        <v>5688</v>
      </c>
      <c r="B69712">
        <v>5688</v>
      </c>
      <c r="C69712">
        <v>198245</v>
      </c>
      <c r="D69712" t="s">
        <v>4764</v>
      </c>
      <c r="E69712" t="s">
        <v>65</v>
      </c>
      <c r="F69712" t="s">
        <v>71</v>
      </c>
      <c r="G69712" t="s">
        <v>442</v>
      </c>
      <c r="H69712" t="s">
        <v>105</v>
      </c>
    </row>
    <row r="69713" spans="1:8" hidden="1" x14ac:dyDescent="0.3">
      <c r="A69713">
        <v>113778</v>
      </c>
      <c r="B69713">
        <v>113778</v>
      </c>
      <c r="C69713">
        <v>196319</v>
      </c>
      <c r="D69713" t="s">
        <v>8028</v>
      </c>
      <c r="E69713" t="s">
        <v>65</v>
      </c>
      <c r="F69713" t="s">
        <v>71</v>
      </c>
      <c r="G69713" t="s">
        <v>621</v>
      </c>
      <c r="H69713" t="s">
        <v>102</v>
      </c>
    </row>
    <row r="69714" spans="1:8" hidden="1" x14ac:dyDescent="0.3">
      <c r="A69714">
        <v>136884</v>
      </c>
      <c r="B69714">
        <v>136884</v>
      </c>
      <c r="C69714">
        <v>104014</v>
      </c>
      <c r="D69714" t="s">
        <v>5347</v>
      </c>
      <c r="E69714" t="s">
        <v>65</v>
      </c>
      <c r="F69714" t="s">
        <v>71</v>
      </c>
      <c r="G69714" t="s">
        <v>464</v>
      </c>
      <c r="H69714" t="s">
        <v>139</v>
      </c>
    </row>
    <row r="69715" spans="1:8" hidden="1" x14ac:dyDescent="0.3">
      <c r="A69715">
        <v>94388</v>
      </c>
      <c r="B69715">
        <v>94388</v>
      </c>
      <c r="C69715">
        <v>923783</v>
      </c>
      <c r="D69715" t="s">
        <v>1735</v>
      </c>
      <c r="E69715" t="s">
        <v>65</v>
      </c>
      <c r="F69715" t="s">
        <v>71</v>
      </c>
      <c r="G69715" t="s">
        <v>621</v>
      </c>
      <c r="H69715" t="s">
        <v>139</v>
      </c>
    </row>
    <row r="69716" spans="1:8" hidden="1" x14ac:dyDescent="0.3">
      <c r="A69716">
        <v>95758</v>
      </c>
      <c r="B69716">
        <v>95758</v>
      </c>
      <c r="C69716">
        <v>192047</v>
      </c>
      <c r="D69716" t="s">
        <v>9003</v>
      </c>
      <c r="E69716" t="s">
        <v>65</v>
      </c>
      <c r="F69716" t="s">
        <v>71</v>
      </c>
      <c r="G69716" t="s">
        <v>523</v>
      </c>
      <c r="H69716" t="s">
        <v>102</v>
      </c>
    </row>
    <row r="69717" spans="1:8" hidden="1" x14ac:dyDescent="0.3">
      <c r="A69717">
        <v>97513</v>
      </c>
      <c r="B69717">
        <v>97513</v>
      </c>
      <c r="C69717">
        <v>901946</v>
      </c>
      <c r="D69717" t="s">
        <v>4980</v>
      </c>
      <c r="E69717" t="s">
        <v>65</v>
      </c>
      <c r="F69717" t="s">
        <v>71</v>
      </c>
      <c r="G69717" t="s">
        <v>640</v>
      </c>
      <c r="H69717" t="s">
        <v>147</v>
      </c>
    </row>
    <row r="69718" spans="1:8" hidden="1" x14ac:dyDescent="0.3">
      <c r="A69718">
        <v>81897</v>
      </c>
      <c r="B69718">
        <v>81897</v>
      </c>
      <c r="C69718">
        <v>189013</v>
      </c>
      <c r="D69718" t="s">
        <v>8695</v>
      </c>
      <c r="E69718" t="s">
        <v>65</v>
      </c>
      <c r="F69718" t="s">
        <v>71</v>
      </c>
      <c r="G69718" t="s">
        <v>464</v>
      </c>
      <c r="H69718" t="s">
        <v>117</v>
      </c>
    </row>
    <row r="69719" spans="1:8" hidden="1" x14ac:dyDescent="0.3">
      <c r="A69719">
        <v>84372</v>
      </c>
      <c r="B69719">
        <v>84372</v>
      </c>
      <c r="C69719">
        <v>189540</v>
      </c>
      <c r="D69719" t="s">
        <v>5943</v>
      </c>
      <c r="E69719" t="s">
        <v>65</v>
      </c>
      <c r="F69719" t="s">
        <v>71</v>
      </c>
      <c r="H69719" t="s">
        <v>122</v>
      </c>
    </row>
    <row r="69720" spans="1:8" hidden="1" x14ac:dyDescent="0.3">
      <c r="A69720">
        <v>637998</v>
      </c>
      <c r="B69720">
        <v>637998</v>
      </c>
      <c r="C69720">
        <v>846618</v>
      </c>
      <c r="D69720" t="s">
        <v>9457</v>
      </c>
      <c r="E69720" t="s">
        <v>65</v>
      </c>
      <c r="F69720" t="s">
        <v>71</v>
      </c>
      <c r="H69720" t="s">
        <v>98</v>
      </c>
    </row>
    <row r="69721" spans="1:8" hidden="1" x14ac:dyDescent="0.3">
      <c r="A69721">
        <v>124412</v>
      </c>
      <c r="B69721">
        <v>124412</v>
      </c>
      <c r="C69721">
        <v>197775</v>
      </c>
      <c r="D69721" t="s">
        <v>576</v>
      </c>
      <c r="E69721" t="s">
        <v>65</v>
      </c>
      <c r="F69721" t="s">
        <v>71</v>
      </c>
      <c r="H69721" t="s">
        <v>152</v>
      </c>
    </row>
    <row r="69722" spans="1:8" hidden="1" x14ac:dyDescent="0.3">
      <c r="A69722">
        <v>125686</v>
      </c>
      <c r="B69722">
        <v>125686</v>
      </c>
      <c r="C69722">
        <v>198226</v>
      </c>
      <c r="D69722" t="s">
        <v>1305</v>
      </c>
      <c r="E69722" t="s">
        <v>65</v>
      </c>
      <c r="F69722" t="s">
        <v>71</v>
      </c>
      <c r="H69722" t="s">
        <v>99</v>
      </c>
    </row>
    <row r="69723" spans="1:8" hidden="1" x14ac:dyDescent="0.3">
      <c r="A69723">
        <v>126925</v>
      </c>
      <c r="B69723">
        <v>126925</v>
      </c>
      <c r="C69723">
        <v>198521</v>
      </c>
      <c r="D69723" t="s">
        <v>2392</v>
      </c>
      <c r="E69723" t="s">
        <v>65</v>
      </c>
      <c r="F69723" t="s">
        <v>71</v>
      </c>
      <c r="H69723" t="s">
        <v>95</v>
      </c>
    </row>
    <row r="69724" spans="1:8" hidden="1" x14ac:dyDescent="0.3">
      <c r="A69724">
        <v>123597</v>
      </c>
      <c r="B69724">
        <v>123597</v>
      </c>
      <c r="C69724">
        <v>197652</v>
      </c>
      <c r="D69724" t="s">
        <v>1294</v>
      </c>
      <c r="E69724" t="s">
        <v>65</v>
      </c>
      <c r="F69724" t="s">
        <v>71</v>
      </c>
      <c r="H69724" t="s">
        <v>82</v>
      </c>
    </row>
    <row r="69725" spans="1:8" hidden="1" x14ac:dyDescent="0.3">
      <c r="A69725">
        <v>717670</v>
      </c>
      <c r="B69725">
        <v>717670</v>
      </c>
      <c r="C69725">
        <v>607008</v>
      </c>
      <c r="D69725" t="s">
        <v>2420</v>
      </c>
      <c r="E69725" t="s">
        <v>65</v>
      </c>
      <c r="F69725" t="s">
        <v>71</v>
      </c>
      <c r="H69725" t="s">
        <v>138</v>
      </c>
    </row>
    <row r="69726" spans="1:8" hidden="1" x14ac:dyDescent="0.3">
      <c r="A69726">
        <v>109898</v>
      </c>
      <c r="B69726">
        <v>109898</v>
      </c>
      <c r="C69726">
        <v>195386</v>
      </c>
      <c r="D69726" t="s">
        <v>2674</v>
      </c>
      <c r="E69726" t="s">
        <v>65</v>
      </c>
      <c r="F69726" t="s">
        <v>71</v>
      </c>
      <c r="H69726" t="s">
        <v>112</v>
      </c>
    </row>
    <row r="69727" spans="1:8" hidden="1" x14ac:dyDescent="0.3">
      <c r="A69727">
        <v>786422</v>
      </c>
      <c r="B69727">
        <v>786422</v>
      </c>
      <c r="C69727">
        <v>189165</v>
      </c>
      <c r="D69727" t="s">
        <v>2790</v>
      </c>
      <c r="E69727" t="s">
        <v>65</v>
      </c>
      <c r="F69727" t="s">
        <v>71</v>
      </c>
      <c r="G69727" t="s">
        <v>843</v>
      </c>
      <c r="H69727" t="s">
        <v>83</v>
      </c>
    </row>
    <row r="69728" spans="1:8" hidden="1" x14ac:dyDescent="0.3">
      <c r="A69728">
        <v>434407</v>
      </c>
      <c r="B69728">
        <v>434407</v>
      </c>
      <c r="C69728">
        <v>433848</v>
      </c>
      <c r="D69728" t="s">
        <v>3122</v>
      </c>
      <c r="E69728" t="s">
        <v>65</v>
      </c>
      <c r="F69728" t="s">
        <v>71</v>
      </c>
      <c r="G69728" t="s">
        <v>452</v>
      </c>
      <c r="H69728" t="s">
        <v>83</v>
      </c>
    </row>
    <row r="69729" spans="1:8" hidden="1" x14ac:dyDescent="0.3">
      <c r="A69729">
        <v>434234</v>
      </c>
      <c r="B69729">
        <v>434234</v>
      </c>
      <c r="C69729">
        <v>433825</v>
      </c>
      <c r="D69729" t="s">
        <v>3870</v>
      </c>
      <c r="E69729" t="s">
        <v>65</v>
      </c>
      <c r="F69729" t="s">
        <v>71</v>
      </c>
      <c r="G69729" t="s">
        <v>442</v>
      </c>
      <c r="H69729" t="s">
        <v>83</v>
      </c>
    </row>
    <row r="69730" spans="1:8" hidden="1" x14ac:dyDescent="0.3">
      <c r="A69730">
        <v>89316</v>
      </c>
      <c r="B69730">
        <v>89316</v>
      </c>
      <c r="C69730">
        <v>190388</v>
      </c>
      <c r="D69730" t="s">
        <v>1021</v>
      </c>
      <c r="E69730" t="s">
        <v>65</v>
      </c>
      <c r="F69730" t="s">
        <v>71</v>
      </c>
      <c r="H69730" t="s">
        <v>152</v>
      </c>
    </row>
    <row r="69731" spans="1:8" hidden="1" x14ac:dyDescent="0.3">
      <c r="A69731">
        <v>103142</v>
      </c>
      <c r="B69731">
        <v>103142</v>
      </c>
      <c r="C69731">
        <v>958366</v>
      </c>
      <c r="D69731" t="s">
        <v>2309</v>
      </c>
      <c r="E69731" t="s">
        <v>65</v>
      </c>
      <c r="F69731" t="s">
        <v>71</v>
      </c>
      <c r="H69731" t="s">
        <v>114</v>
      </c>
    </row>
    <row r="69732" spans="1:8" hidden="1" x14ac:dyDescent="0.3">
      <c r="A69732">
        <v>84802</v>
      </c>
      <c r="B69732">
        <v>84802</v>
      </c>
      <c r="C69732">
        <v>189578</v>
      </c>
      <c r="D69732" t="s">
        <v>2441</v>
      </c>
      <c r="E69732" t="s">
        <v>65</v>
      </c>
      <c r="F69732" t="s">
        <v>71</v>
      </c>
      <c r="H69732" t="s">
        <v>82</v>
      </c>
    </row>
    <row r="69733" spans="1:8" hidden="1" x14ac:dyDescent="0.3">
      <c r="A69733">
        <v>86297</v>
      </c>
      <c r="B69733">
        <v>86297</v>
      </c>
      <c r="C69733">
        <v>190021</v>
      </c>
      <c r="D69733" t="s">
        <v>1314</v>
      </c>
      <c r="E69733" t="s">
        <v>65</v>
      </c>
      <c r="F69733" t="s">
        <v>71</v>
      </c>
      <c r="H69733" t="s">
        <v>135</v>
      </c>
    </row>
    <row r="69734" spans="1:8" hidden="1" x14ac:dyDescent="0.3">
      <c r="A69734">
        <v>612609</v>
      </c>
      <c r="B69734">
        <v>612609</v>
      </c>
      <c r="C69734">
        <v>611300</v>
      </c>
      <c r="D69734" t="s">
        <v>2946</v>
      </c>
      <c r="E69734" t="s">
        <v>65</v>
      </c>
      <c r="F69734" t="s">
        <v>71</v>
      </c>
      <c r="G69734" t="s">
        <v>1298</v>
      </c>
      <c r="H69734" t="s">
        <v>93</v>
      </c>
    </row>
    <row r="69735" spans="1:8" hidden="1" x14ac:dyDescent="0.3">
      <c r="A69735">
        <v>134622</v>
      </c>
      <c r="B69735">
        <v>134622</v>
      </c>
      <c r="C69735">
        <v>98512</v>
      </c>
      <c r="D69735" t="s">
        <v>4270</v>
      </c>
      <c r="E69735" t="s">
        <v>65</v>
      </c>
      <c r="F69735" t="s">
        <v>71</v>
      </c>
      <c r="H69735" t="s">
        <v>89</v>
      </c>
    </row>
    <row r="69736" spans="1:8" hidden="1" x14ac:dyDescent="0.3">
      <c r="A69736">
        <v>103020</v>
      </c>
      <c r="B69736">
        <v>103020</v>
      </c>
      <c r="C69736">
        <v>193364</v>
      </c>
      <c r="D69736" t="s">
        <v>3141</v>
      </c>
      <c r="E69736" t="s">
        <v>65</v>
      </c>
      <c r="F69736" t="s">
        <v>71</v>
      </c>
      <c r="H69736" t="s">
        <v>126</v>
      </c>
    </row>
    <row r="69737" spans="1:8" hidden="1" x14ac:dyDescent="0.3">
      <c r="A69737">
        <v>106419</v>
      </c>
      <c r="B69737">
        <v>106419</v>
      </c>
      <c r="C69737">
        <v>194225</v>
      </c>
      <c r="D69737" t="s">
        <v>561</v>
      </c>
      <c r="E69737" t="s">
        <v>65</v>
      </c>
      <c r="F69737" t="s">
        <v>71</v>
      </c>
      <c r="H69737" t="s">
        <v>89</v>
      </c>
    </row>
    <row r="69738" spans="1:8" hidden="1" x14ac:dyDescent="0.3">
      <c r="A69738">
        <v>109671</v>
      </c>
      <c r="B69738">
        <v>109671</v>
      </c>
      <c r="C69738">
        <v>195238</v>
      </c>
      <c r="D69738" t="s">
        <v>2017</v>
      </c>
      <c r="E69738" t="s">
        <v>65</v>
      </c>
      <c r="F69738" t="s">
        <v>71</v>
      </c>
      <c r="H69738" t="s">
        <v>93</v>
      </c>
    </row>
    <row r="69739" spans="1:8" hidden="1" x14ac:dyDescent="0.3">
      <c r="A69739">
        <v>138907</v>
      </c>
      <c r="B69739">
        <v>138907</v>
      </c>
      <c r="C69739">
        <v>113905</v>
      </c>
      <c r="D69739" t="s">
        <v>4604</v>
      </c>
      <c r="E69739" t="s">
        <v>65</v>
      </c>
      <c r="F69739" t="s">
        <v>71</v>
      </c>
      <c r="H69739" t="s">
        <v>127</v>
      </c>
    </row>
    <row r="69740" spans="1:8" hidden="1" x14ac:dyDescent="0.3">
      <c r="A69740">
        <v>619065</v>
      </c>
      <c r="B69740">
        <v>619065</v>
      </c>
      <c r="C69740">
        <v>715648</v>
      </c>
      <c r="D69740" t="s">
        <v>6110</v>
      </c>
      <c r="E69740" t="s">
        <v>65</v>
      </c>
      <c r="F69740" t="s">
        <v>71</v>
      </c>
      <c r="H69740" t="s">
        <v>126</v>
      </c>
    </row>
    <row r="69741" spans="1:8" hidden="1" x14ac:dyDescent="0.3">
      <c r="A69741">
        <v>85486</v>
      </c>
      <c r="B69741">
        <v>85486</v>
      </c>
      <c r="C69741">
        <v>189723</v>
      </c>
      <c r="D69741" t="s">
        <v>1671</v>
      </c>
      <c r="E69741" t="s">
        <v>65</v>
      </c>
      <c r="F69741" t="s">
        <v>71</v>
      </c>
      <c r="H69741" t="s">
        <v>82</v>
      </c>
    </row>
    <row r="69742" spans="1:8" hidden="1" x14ac:dyDescent="0.3">
      <c r="A69742">
        <v>86406</v>
      </c>
      <c r="B69742">
        <v>86406</v>
      </c>
      <c r="C69742">
        <v>190038</v>
      </c>
      <c r="D69742" t="s">
        <v>5676</v>
      </c>
      <c r="E69742" t="s">
        <v>65</v>
      </c>
      <c r="F69742" t="s">
        <v>71</v>
      </c>
      <c r="H69742" t="s">
        <v>74</v>
      </c>
    </row>
    <row r="69743" spans="1:8" hidden="1" x14ac:dyDescent="0.3">
      <c r="A69743">
        <v>94062</v>
      </c>
      <c r="B69743">
        <v>133619</v>
      </c>
      <c r="C69743" t="s">
        <v>86</v>
      </c>
      <c r="D69743" t="s">
        <v>2088</v>
      </c>
      <c r="E69743" t="s">
        <v>65</v>
      </c>
      <c r="F69743" t="s">
        <v>71</v>
      </c>
      <c r="H69743" t="s">
        <v>127</v>
      </c>
    </row>
    <row r="69744" spans="1:8" hidden="1" x14ac:dyDescent="0.3">
      <c r="A69744">
        <v>613796</v>
      </c>
      <c r="B69744">
        <v>109750</v>
      </c>
      <c r="C69744" t="s">
        <v>86</v>
      </c>
      <c r="D69744" t="s">
        <v>8746</v>
      </c>
      <c r="E69744" t="s">
        <v>65</v>
      </c>
      <c r="F69744" t="s">
        <v>71</v>
      </c>
      <c r="G69744" t="s">
        <v>1078</v>
      </c>
      <c r="H69744" t="s">
        <v>119</v>
      </c>
    </row>
    <row r="69745" spans="1:8" hidden="1" x14ac:dyDescent="0.3">
      <c r="A69745">
        <v>110914</v>
      </c>
      <c r="B69745">
        <v>110914</v>
      </c>
      <c r="C69745">
        <v>195513</v>
      </c>
      <c r="D69745" t="s">
        <v>2103</v>
      </c>
      <c r="E69745" t="s">
        <v>65</v>
      </c>
      <c r="F69745" t="s">
        <v>71</v>
      </c>
      <c r="G69745" t="s">
        <v>500</v>
      </c>
      <c r="H69745" t="s">
        <v>79</v>
      </c>
    </row>
    <row r="69746" spans="1:8" hidden="1" x14ac:dyDescent="0.3">
      <c r="A69746">
        <v>115301</v>
      </c>
      <c r="B69746">
        <v>115301</v>
      </c>
      <c r="C69746">
        <v>196613</v>
      </c>
      <c r="D69746" t="s">
        <v>1643</v>
      </c>
      <c r="E69746" t="s">
        <v>65</v>
      </c>
      <c r="F69746" t="s">
        <v>71</v>
      </c>
      <c r="G69746" t="s">
        <v>496</v>
      </c>
      <c r="H69746" t="s">
        <v>78</v>
      </c>
    </row>
    <row r="69747" spans="1:8" hidden="1" x14ac:dyDescent="0.3">
      <c r="A69747">
        <v>786462</v>
      </c>
      <c r="B69747">
        <v>786462</v>
      </c>
      <c r="C69747">
        <v>192214</v>
      </c>
      <c r="D69747" t="s">
        <v>2186</v>
      </c>
      <c r="E69747" t="s">
        <v>65</v>
      </c>
      <c r="F69747" t="s">
        <v>71</v>
      </c>
      <c r="H69747" t="s">
        <v>75</v>
      </c>
    </row>
    <row r="69748" spans="1:8" hidden="1" x14ac:dyDescent="0.3">
      <c r="A69748">
        <v>5046</v>
      </c>
      <c r="B69748">
        <v>5046</v>
      </c>
      <c r="C69748">
        <v>195558</v>
      </c>
      <c r="D69748" t="s">
        <v>9236</v>
      </c>
      <c r="E69748" t="s">
        <v>65</v>
      </c>
      <c r="F69748" t="s">
        <v>71</v>
      </c>
      <c r="G69748" t="s">
        <v>445</v>
      </c>
      <c r="H69748" t="s">
        <v>119</v>
      </c>
    </row>
    <row r="69749" spans="1:8" hidden="1" x14ac:dyDescent="0.3">
      <c r="A69749">
        <v>5581</v>
      </c>
      <c r="B69749">
        <v>5581</v>
      </c>
      <c r="C69749">
        <v>197013</v>
      </c>
      <c r="D69749" t="s">
        <v>3664</v>
      </c>
      <c r="E69749" t="s">
        <v>65</v>
      </c>
      <c r="F69749" t="s">
        <v>71</v>
      </c>
      <c r="G69749" t="s">
        <v>660</v>
      </c>
      <c r="H69749" t="s">
        <v>79</v>
      </c>
    </row>
    <row r="69750" spans="1:8" hidden="1" x14ac:dyDescent="0.3">
      <c r="A69750">
        <v>93854</v>
      </c>
      <c r="B69750">
        <v>93854</v>
      </c>
      <c r="C69750">
        <v>191450</v>
      </c>
      <c r="D69750" t="s">
        <v>9458</v>
      </c>
      <c r="E69750" t="s">
        <v>65</v>
      </c>
      <c r="F69750" t="s">
        <v>71</v>
      </c>
      <c r="H69750" t="s">
        <v>109</v>
      </c>
    </row>
    <row r="69751" spans="1:8" hidden="1" x14ac:dyDescent="0.3">
      <c r="A69751">
        <v>102708</v>
      </c>
      <c r="B69751">
        <v>102708</v>
      </c>
      <c r="C69751">
        <v>193276</v>
      </c>
      <c r="D69751" t="s">
        <v>3266</v>
      </c>
      <c r="E69751" t="s">
        <v>65</v>
      </c>
      <c r="F69751" t="s">
        <v>71</v>
      </c>
      <c r="H69751" t="s">
        <v>94</v>
      </c>
    </row>
    <row r="69752" spans="1:8" hidden="1" x14ac:dyDescent="0.3">
      <c r="A69752">
        <v>611706</v>
      </c>
      <c r="B69752">
        <v>611706</v>
      </c>
      <c r="C69752">
        <v>198198</v>
      </c>
      <c r="D69752" t="s">
        <v>7582</v>
      </c>
      <c r="E69752" t="s">
        <v>65</v>
      </c>
      <c r="F69752" t="s">
        <v>71</v>
      </c>
      <c r="H69752" t="s">
        <v>94</v>
      </c>
    </row>
    <row r="69753" spans="1:8" hidden="1" x14ac:dyDescent="0.3">
      <c r="A69753">
        <v>90222</v>
      </c>
      <c r="B69753">
        <v>90222</v>
      </c>
      <c r="C69753">
        <v>190503</v>
      </c>
      <c r="D69753" t="s">
        <v>908</v>
      </c>
      <c r="E69753" t="s">
        <v>65</v>
      </c>
      <c r="F69753" t="s">
        <v>71</v>
      </c>
      <c r="H69753" t="s">
        <v>94</v>
      </c>
    </row>
    <row r="69754" spans="1:8" hidden="1" x14ac:dyDescent="0.3">
      <c r="A69754">
        <v>106828</v>
      </c>
      <c r="B69754">
        <v>106828</v>
      </c>
      <c r="C69754">
        <v>194322</v>
      </c>
      <c r="D69754" t="s">
        <v>5207</v>
      </c>
      <c r="E69754" t="s">
        <v>65</v>
      </c>
      <c r="F69754" t="s">
        <v>71</v>
      </c>
      <c r="G69754" t="s">
        <v>500</v>
      </c>
      <c r="H69754" t="s">
        <v>119</v>
      </c>
    </row>
    <row r="69755" spans="1:8" hidden="1" x14ac:dyDescent="0.3">
      <c r="A69755">
        <v>123568</v>
      </c>
      <c r="B69755">
        <v>123568</v>
      </c>
      <c r="C69755">
        <v>197652</v>
      </c>
      <c r="D69755" t="s">
        <v>1285</v>
      </c>
      <c r="E69755" t="s">
        <v>65</v>
      </c>
      <c r="F69755" t="s">
        <v>71</v>
      </c>
      <c r="G69755" t="s">
        <v>496</v>
      </c>
      <c r="H69755" t="s">
        <v>133</v>
      </c>
    </row>
    <row r="69756" spans="1:8" hidden="1" x14ac:dyDescent="0.3">
      <c r="A69756">
        <v>142305</v>
      </c>
      <c r="B69756">
        <v>142305</v>
      </c>
      <c r="C69756">
        <v>129529</v>
      </c>
      <c r="D69756" t="s">
        <v>7422</v>
      </c>
      <c r="E69756" t="s">
        <v>65</v>
      </c>
      <c r="F69756" t="s">
        <v>71</v>
      </c>
      <c r="G69756" t="s">
        <v>456</v>
      </c>
      <c r="H69756" t="s">
        <v>133</v>
      </c>
    </row>
    <row r="69757" spans="1:8" hidden="1" x14ac:dyDescent="0.3">
      <c r="A69757">
        <v>4444</v>
      </c>
      <c r="B69757">
        <v>1036886</v>
      </c>
      <c r="C69757" t="s">
        <v>86</v>
      </c>
      <c r="D69757" t="s">
        <v>3221</v>
      </c>
      <c r="E69757" t="s">
        <v>65</v>
      </c>
      <c r="F69757" t="s">
        <v>71</v>
      </c>
      <c r="H69757" t="s">
        <v>119</v>
      </c>
    </row>
    <row r="69758" spans="1:8" hidden="1" x14ac:dyDescent="0.3">
      <c r="A69758">
        <v>6257</v>
      </c>
      <c r="B69758">
        <v>6257</v>
      </c>
      <c r="C69758">
        <v>197221</v>
      </c>
      <c r="D69758" t="s">
        <v>1389</v>
      </c>
      <c r="E69758" t="s">
        <v>65</v>
      </c>
      <c r="F69758" t="s">
        <v>71</v>
      </c>
      <c r="G69758" t="s">
        <v>445</v>
      </c>
      <c r="H69758" t="s">
        <v>75</v>
      </c>
    </row>
    <row r="69759" spans="1:8" hidden="1" x14ac:dyDescent="0.3">
      <c r="A69759">
        <v>103245</v>
      </c>
      <c r="B69759">
        <v>103245</v>
      </c>
      <c r="C69759">
        <v>193498</v>
      </c>
      <c r="D69759" t="s">
        <v>1068</v>
      </c>
      <c r="E69759" t="s">
        <v>65</v>
      </c>
      <c r="F69759" t="s">
        <v>71</v>
      </c>
      <c r="H69759" t="s">
        <v>94</v>
      </c>
    </row>
    <row r="69760" spans="1:8" hidden="1" x14ac:dyDescent="0.3">
      <c r="A69760">
        <v>125715</v>
      </c>
      <c r="B69760">
        <v>125715</v>
      </c>
      <c r="C69760">
        <v>198226</v>
      </c>
      <c r="D69760" t="s">
        <v>8839</v>
      </c>
      <c r="E69760" t="s">
        <v>65</v>
      </c>
      <c r="F69760" t="s">
        <v>71</v>
      </c>
      <c r="H69760" t="s">
        <v>109</v>
      </c>
    </row>
    <row r="69761" spans="1:8" hidden="1" x14ac:dyDescent="0.3">
      <c r="A69761">
        <v>718218</v>
      </c>
      <c r="B69761">
        <v>718218</v>
      </c>
      <c r="C69761">
        <v>90045</v>
      </c>
      <c r="D69761" t="s">
        <v>9459</v>
      </c>
      <c r="E69761" t="s">
        <v>65</v>
      </c>
      <c r="F69761" t="s">
        <v>71</v>
      </c>
      <c r="H69761" t="s">
        <v>109</v>
      </c>
    </row>
    <row r="69762" spans="1:8" hidden="1" x14ac:dyDescent="0.3">
      <c r="A69762">
        <v>717075</v>
      </c>
      <c r="B69762">
        <v>717075</v>
      </c>
      <c r="C69762">
        <v>189109</v>
      </c>
      <c r="D69762" t="s">
        <v>935</v>
      </c>
      <c r="E69762" t="s">
        <v>65</v>
      </c>
      <c r="F69762" t="s">
        <v>71</v>
      </c>
      <c r="H69762" t="s">
        <v>108</v>
      </c>
    </row>
    <row r="69763" spans="1:8" hidden="1" x14ac:dyDescent="0.3">
      <c r="A69763">
        <v>88582</v>
      </c>
      <c r="B69763">
        <v>88582</v>
      </c>
      <c r="C69763">
        <v>190355</v>
      </c>
      <c r="D69763" t="s">
        <v>1050</v>
      </c>
      <c r="E69763" t="s">
        <v>65</v>
      </c>
      <c r="F69763" t="s">
        <v>71</v>
      </c>
      <c r="H69763" t="s">
        <v>72</v>
      </c>
    </row>
    <row r="69764" spans="1:8" hidden="1" x14ac:dyDescent="0.3">
      <c r="A69764">
        <v>93116</v>
      </c>
      <c r="B69764">
        <v>93116</v>
      </c>
      <c r="C69764">
        <v>191251</v>
      </c>
      <c r="D69764" t="s">
        <v>2910</v>
      </c>
      <c r="E69764" t="s">
        <v>65</v>
      </c>
      <c r="F69764" t="s">
        <v>71</v>
      </c>
      <c r="H69764" t="s">
        <v>88</v>
      </c>
    </row>
    <row r="69765" spans="1:8" hidden="1" x14ac:dyDescent="0.3">
      <c r="A69765">
        <v>98699</v>
      </c>
      <c r="B69765">
        <v>98699</v>
      </c>
      <c r="C69765">
        <v>192563</v>
      </c>
      <c r="D69765" t="s">
        <v>1112</v>
      </c>
      <c r="E69765" t="s">
        <v>65</v>
      </c>
      <c r="F69765" t="s">
        <v>71</v>
      </c>
      <c r="H69765" t="s">
        <v>89</v>
      </c>
    </row>
    <row r="69766" spans="1:8" hidden="1" x14ac:dyDescent="0.3">
      <c r="A69766">
        <v>106419</v>
      </c>
      <c r="B69766">
        <v>106419</v>
      </c>
      <c r="C69766">
        <v>194225</v>
      </c>
      <c r="D69766" t="s">
        <v>561</v>
      </c>
      <c r="E69766" t="s">
        <v>65</v>
      </c>
      <c r="F69766" t="s">
        <v>71</v>
      </c>
      <c r="H69766" t="s">
        <v>127</v>
      </c>
    </row>
    <row r="69767" spans="1:8" hidden="1" x14ac:dyDescent="0.3">
      <c r="A69767">
        <v>114612</v>
      </c>
      <c r="B69767">
        <v>114612</v>
      </c>
      <c r="C69767">
        <v>196530</v>
      </c>
      <c r="D69767" t="s">
        <v>2956</v>
      </c>
      <c r="E69767" t="s">
        <v>65</v>
      </c>
      <c r="F69767" t="s">
        <v>71</v>
      </c>
      <c r="H69767" t="s">
        <v>126</v>
      </c>
    </row>
    <row r="69768" spans="1:8" hidden="1" x14ac:dyDescent="0.3">
      <c r="A69768">
        <v>121331</v>
      </c>
      <c r="B69768">
        <v>121331</v>
      </c>
      <c r="C69768">
        <v>197403</v>
      </c>
      <c r="D69768" t="s">
        <v>836</v>
      </c>
      <c r="E69768" t="s">
        <v>65</v>
      </c>
      <c r="F69768" t="s">
        <v>71</v>
      </c>
      <c r="H69768" t="s">
        <v>72</v>
      </c>
    </row>
    <row r="69769" spans="1:8" hidden="1" x14ac:dyDescent="0.3">
      <c r="A69769">
        <v>6645</v>
      </c>
      <c r="B69769">
        <v>6645</v>
      </c>
      <c r="C69769">
        <v>189913</v>
      </c>
      <c r="D69769" t="s">
        <v>1102</v>
      </c>
      <c r="E69769" t="s">
        <v>65</v>
      </c>
      <c r="F69769" t="s">
        <v>71</v>
      </c>
      <c r="H69769" t="s">
        <v>101</v>
      </c>
    </row>
    <row r="69770" spans="1:8" hidden="1" x14ac:dyDescent="0.3">
      <c r="A69770">
        <v>88407</v>
      </c>
      <c r="B69770">
        <v>88407</v>
      </c>
      <c r="C69770">
        <v>190355</v>
      </c>
      <c r="D69770" t="s">
        <v>900</v>
      </c>
      <c r="E69770" t="s">
        <v>65</v>
      </c>
      <c r="F69770" t="s">
        <v>71</v>
      </c>
      <c r="H69770" t="s">
        <v>101</v>
      </c>
    </row>
    <row r="69771" spans="1:8" hidden="1" x14ac:dyDescent="0.3">
      <c r="A69771">
        <v>95889</v>
      </c>
      <c r="B69771">
        <v>95889</v>
      </c>
      <c r="C69771">
        <v>930928</v>
      </c>
      <c r="D69771" t="s">
        <v>564</v>
      </c>
      <c r="E69771" t="s">
        <v>65</v>
      </c>
      <c r="F69771" t="s">
        <v>71</v>
      </c>
      <c r="H69771" t="s">
        <v>101</v>
      </c>
    </row>
    <row r="69772" spans="1:8" hidden="1" x14ac:dyDescent="0.3">
      <c r="A69772">
        <v>107790</v>
      </c>
      <c r="B69772">
        <v>107790</v>
      </c>
      <c r="C69772">
        <v>194542</v>
      </c>
      <c r="D69772" t="s">
        <v>862</v>
      </c>
      <c r="E69772" t="s">
        <v>65</v>
      </c>
      <c r="F69772" t="s">
        <v>71</v>
      </c>
      <c r="H69772" t="s">
        <v>97</v>
      </c>
    </row>
    <row r="69773" spans="1:8" hidden="1" x14ac:dyDescent="0.3">
      <c r="A69773">
        <v>129207</v>
      </c>
      <c r="B69773">
        <v>129207</v>
      </c>
      <c r="C69773">
        <v>198902</v>
      </c>
      <c r="D69773" t="s">
        <v>1347</v>
      </c>
      <c r="E69773" t="s">
        <v>65</v>
      </c>
      <c r="F69773" t="s">
        <v>71</v>
      </c>
      <c r="H69773" t="s">
        <v>97</v>
      </c>
    </row>
    <row r="69774" spans="1:8" hidden="1" x14ac:dyDescent="0.3">
      <c r="A69774">
        <v>119447</v>
      </c>
      <c r="B69774">
        <v>119447</v>
      </c>
      <c r="C69774">
        <v>197284</v>
      </c>
      <c r="D69774" t="s">
        <v>6484</v>
      </c>
      <c r="E69774" t="s">
        <v>65</v>
      </c>
      <c r="F69774" t="s">
        <v>71</v>
      </c>
      <c r="H69774" t="s">
        <v>107</v>
      </c>
    </row>
    <row r="69775" spans="1:8" hidden="1" x14ac:dyDescent="0.3">
      <c r="A69775">
        <v>612576</v>
      </c>
      <c r="B69775">
        <v>612576</v>
      </c>
      <c r="C69775">
        <v>126159</v>
      </c>
      <c r="D69775" t="s">
        <v>4068</v>
      </c>
      <c r="E69775" t="s">
        <v>65</v>
      </c>
      <c r="F69775" t="s">
        <v>71</v>
      </c>
      <c r="H69775" t="s">
        <v>84</v>
      </c>
    </row>
    <row r="69776" spans="1:8" hidden="1" x14ac:dyDescent="0.3">
      <c r="A69776">
        <v>88802</v>
      </c>
      <c r="B69776">
        <v>88802</v>
      </c>
      <c r="C69776">
        <v>190355</v>
      </c>
      <c r="D69776" t="s">
        <v>981</v>
      </c>
      <c r="E69776" t="s">
        <v>65</v>
      </c>
      <c r="F69776" t="s">
        <v>71</v>
      </c>
      <c r="H69776" t="s">
        <v>114</v>
      </c>
    </row>
    <row r="69777" spans="1:8" hidden="1" x14ac:dyDescent="0.3">
      <c r="A69777">
        <v>120040</v>
      </c>
      <c r="B69777">
        <v>120040</v>
      </c>
      <c r="C69777">
        <v>197334</v>
      </c>
      <c r="D69777" t="s">
        <v>1554</v>
      </c>
      <c r="E69777" t="s">
        <v>65</v>
      </c>
      <c r="F69777" t="s">
        <v>71</v>
      </c>
      <c r="G69777" t="s">
        <v>496</v>
      </c>
      <c r="H69777" t="s">
        <v>133</v>
      </c>
    </row>
    <row r="69778" spans="1:8" hidden="1" x14ac:dyDescent="0.3">
      <c r="A69778">
        <v>5298</v>
      </c>
      <c r="B69778">
        <v>5298</v>
      </c>
      <c r="C69778">
        <v>191769</v>
      </c>
      <c r="D69778" t="s">
        <v>4711</v>
      </c>
      <c r="E69778" t="s">
        <v>65</v>
      </c>
      <c r="F69778" t="s">
        <v>71</v>
      </c>
      <c r="G69778" t="s">
        <v>660</v>
      </c>
      <c r="H69778" t="s">
        <v>79</v>
      </c>
    </row>
    <row r="69779" spans="1:8" hidden="1" x14ac:dyDescent="0.3">
      <c r="A69779">
        <v>786462</v>
      </c>
      <c r="B69779">
        <v>786462</v>
      </c>
      <c r="C69779">
        <v>192214</v>
      </c>
      <c r="D69779" t="s">
        <v>2186</v>
      </c>
      <c r="E69779" t="s">
        <v>65</v>
      </c>
      <c r="F69779" t="s">
        <v>71</v>
      </c>
      <c r="H69779" t="s">
        <v>119</v>
      </c>
    </row>
    <row r="69780" spans="1:8" hidden="1" x14ac:dyDescent="0.3">
      <c r="A69780">
        <v>5561</v>
      </c>
      <c r="B69780">
        <v>5561</v>
      </c>
      <c r="C69780">
        <v>192946</v>
      </c>
      <c r="D69780" t="s">
        <v>1166</v>
      </c>
      <c r="E69780" t="s">
        <v>65</v>
      </c>
      <c r="F69780" t="s">
        <v>71</v>
      </c>
      <c r="G69780" t="s">
        <v>660</v>
      </c>
      <c r="H69780" t="s">
        <v>78</v>
      </c>
    </row>
    <row r="69781" spans="1:8" hidden="1" x14ac:dyDescent="0.3">
      <c r="A69781">
        <v>4938</v>
      </c>
      <c r="B69781">
        <v>4938</v>
      </c>
      <c r="C69781">
        <v>196346</v>
      </c>
      <c r="D69781" t="s">
        <v>1188</v>
      </c>
      <c r="E69781" t="s">
        <v>65</v>
      </c>
      <c r="F69781" t="s">
        <v>71</v>
      </c>
      <c r="G69781" t="s">
        <v>445</v>
      </c>
      <c r="H69781" t="s">
        <v>133</v>
      </c>
    </row>
    <row r="69782" spans="1:8" hidden="1" x14ac:dyDescent="0.3">
      <c r="A69782">
        <v>119952</v>
      </c>
      <c r="B69782">
        <v>119952</v>
      </c>
      <c r="C69782">
        <v>197334</v>
      </c>
      <c r="D69782" t="s">
        <v>2587</v>
      </c>
      <c r="E69782" t="s">
        <v>65</v>
      </c>
      <c r="F69782" t="s">
        <v>71</v>
      </c>
      <c r="G69782" t="s">
        <v>496</v>
      </c>
      <c r="H69782" t="s">
        <v>79</v>
      </c>
    </row>
    <row r="69783" spans="1:8" hidden="1" x14ac:dyDescent="0.3">
      <c r="A69783">
        <v>159846</v>
      </c>
      <c r="B69783">
        <v>141211</v>
      </c>
      <c r="C69783" t="s">
        <v>86</v>
      </c>
      <c r="D69783" t="s">
        <v>5397</v>
      </c>
      <c r="E69783" t="s">
        <v>65</v>
      </c>
      <c r="F69783" t="s">
        <v>71</v>
      </c>
      <c r="G69783" t="s">
        <v>496</v>
      </c>
      <c r="H69783" t="s">
        <v>133</v>
      </c>
    </row>
    <row r="69784" spans="1:8" hidden="1" x14ac:dyDescent="0.3">
      <c r="A69784">
        <v>126566</v>
      </c>
      <c r="B69784">
        <v>126566</v>
      </c>
      <c r="C69784">
        <v>198449</v>
      </c>
      <c r="D69784" t="s">
        <v>6760</v>
      </c>
      <c r="E69784" t="s">
        <v>65</v>
      </c>
      <c r="F69784" t="s">
        <v>71</v>
      </c>
      <c r="G69784" t="s">
        <v>500</v>
      </c>
      <c r="H69784" t="s">
        <v>78</v>
      </c>
    </row>
    <row r="69785" spans="1:8" hidden="1" x14ac:dyDescent="0.3">
      <c r="A69785">
        <v>434000</v>
      </c>
      <c r="B69785">
        <v>434000</v>
      </c>
      <c r="C69785">
        <v>192197</v>
      </c>
      <c r="D69785" t="s">
        <v>966</v>
      </c>
      <c r="E69785" t="s">
        <v>65</v>
      </c>
      <c r="F69785" t="s">
        <v>71</v>
      </c>
      <c r="H69785" t="s">
        <v>133</v>
      </c>
    </row>
    <row r="69786" spans="1:8" hidden="1" x14ac:dyDescent="0.3">
      <c r="A69786">
        <v>786447</v>
      </c>
      <c r="B69786">
        <v>786447</v>
      </c>
      <c r="C69786">
        <v>436390</v>
      </c>
      <c r="D69786" t="s">
        <v>1944</v>
      </c>
      <c r="E69786" t="s">
        <v>65</v>
      </c>
      <c r="F69786" t="s">
        <v>71</v>
      </c>
      <c r="G69786" t="s">
        <v>660</v>
      </c>
      <c r="H69786" t="s">
        <v>79</v>
      </c>
    </row>
    <row r="69787" spans="1:8" hidden="1" x14ac:dyDescent="0.3">
      <c r="A69787">
        <v>4899</v>
      </c>
      <c r="B69787">
        <v>4899</v>
      </c>
      <c r="C69787">
        <v>196501</v>
      </c>
      <c r="D69787" t="s">
        <v>3306</v>
      </c>
      <c r="E69787" t="s">
        <v>65</v>
      </c>
      <c r="F69787" t="s">
        <v>71</v>
      </c>
      <c r="G69787" t="s">
        <v>445</v>
      </c>
      <c r="H69787" t="s">
        <v>75</v>
      </c>
    </row>
    <row r="69788" spans="1:8" hidden="1" x14ac:dyDescent="0.3">
      <c r="A69788">
        <v>6540</v>
      </c>
      <c r="B69788">
        <v>6540</v>
      </c>
      <c r="C69788">
        <v>197409</v>
      </c>
      <c r="D69788" t="s">
        <v>3976</v>
      </c>
      <c r="E69788" t="s">
        <v>65</v>
      </c>
      <c r="F69788" t="s">
        <v>71</v>
      </c>
      <c r="G69788" t="s">
        <v>660</v>
      </c>
      <c r="H69788" t="s">
        <v>119</v>
      </c>
    </row>
    <row r="69789" spans="1:8" hidden="1" x14ac:dyDescent="0.3">
      <c r="A69789">
        <v>619224</v>
      </c>
      <c r="B69789">
        <v>619224</v>
      </c>
      <c r="C69789">
        <v>191524</v>
      </c>
      <c r="D69789" t="s">
        <v>4863</v>
      </c>
      <c r="E69789" t="s">
        <v>65</v>
      </c>
      <c r="F69789" t="s">
        <v>71</v>
      </c>
      <c r="H69789" t="s">
        <v>94</v>
      </c>
    </row>
    <row r="69790" spans="1:8" hidden="1" x14ac:dyDescent="0.3">
      <c r="A69790">
        <v>151169</v>
      </c>
      <c r="B69790">
        <v>620592</v>
      </c>
      <c r="C69790" t="s">
        <v>86</v>
      </c>
      <c r="D69790" t="s">
        <v>9460</v>
      </c>
      <c r="E69790" t="s">
        <v>65</v>
      </c>
      <c r="F69790" t="s">
        <v>71</v>
      </c>
      <c r="H69790" t="s">
        <v>94</v>
      </c>
    </row>
    <row r="69791" spans="1:8" hidden="1" x14ac:dyDescent="0.3">
      <c r="A69791">
        <v>115560</v>
      </c>
      <c r="B69791">
        <v>115560</v>
      </c>
      <c r="C69791">
        <v>196618</v>
      </c>
      <c r="D69791" t="s">
        <v>3569</v>
      </c>
      <c r="E69791" t="s">
        <v>65</v>
      </c>
      <c r="F69791" t="s">
        <v>71</v>
      </c>
      <c r="H69791" t="s">
        <v>141</v>
      </c>
    </row>
    <row r="69792" spans="1:8" hidden="1" x14ac:dyDescent="0.3">
      <c r="A69792">
        <v>115560</v>
      </c>
      <c r="B69792">
        <v>115560</v>
      </c>
      <c r="C69792">
        <v>196618</v>
      </c>
      <c r="D69792" t="s">
        <v>3569</v>
      </c>
      <c r="E69792" t="s">
        <v>65</v>
      </c>
      <c r="F69792" t="s">
        <v>71</v>
      </c>
      <c r="H69792" t="s">
        <v>121</v>
      </c>
    </row>
    <row r="69793" spans="1:8" hidden="1" x14ac:dyDescent="0.3">
      <c r="A69793">
        <v>117151</v>
      </c>
      <c r="B69793">
        <v>117151</v>
      </c>
      <c r="C69793">
        <v>197047</v>
      </c>
      <c r="D69793" t="s">
        <v>2161</v>
      </c>
      <c r="E69793" t="s">
        <v>65</v>
      </c>
      <c r="F69793" t="s">
        <v>71</v>
      </c>
      <c r="H69793" t="s">
        <v>121</v>
      </c>
    </row>
    <row r="69794" spans="1:8" hidden="1" x14ac:dyDescent="0.3">
      <c r="A69794">
        <v>121554</v>
      </c>
      <c r="B69794">
        <v>976153</v>
      </c>
      <c r="C69794" t="s">
        <v>86</v>
      </c>
      <c r="D69794" t="s">
        <v>612</v>
      </c>
      <c r="E69794" t="s">
        <v>65</v>
      </c>
      <c r="F69794" t="s">
        <v>71</v>
      </c>
      <c r="H69794" t="s">
        <v>121</v>
      </c>
    </row>
    <row r="69795" spans="1:8" hidden="1" x14ac:dyDescent="0.3">
      <c r="A69795">
        <v>128322</v>
      </c>
      <c r="B69795">
        <v>128322</v>
      </c>
      <c r="C69795">
        <v>851991</v>
      </c>
      <c r="D69795" t="s">
        <v>509</v>
      </c>
      <c r="E69795" t="s">
        <v>65</v>
      </c>
      <c r="F69795" t="s">
        <v>71</v>
      </c>
      <c r="H69795" t="s">
        <v>153</v>
      </c>
    </row>
    <row r="69796" spans="1:8" hidden="1" x14ac:dyDescent="0.3">
      <c r="A69796">
        <v>88207</v>
      </c>
      <c r="B69796">
        <v>88207</v>
      </c>
      <c r="C69796">
        <v>190352</v>
      </c>
      <c r="D69796" t="s">
        <v>5447</v>
      </c>
      <c r="E69796" t="s">
        <v>65</v>
      </c>
      <c r="F69796" t="s">
        <v>71</v>
      </c>
      <c r="G69796" t="s">
        <v>496</v>
      </c>
      <c r="H69796" t="s">
        <v>78</v>
      </c>
    </row>
    <row r="69797" spans="1:8" hidden="1" x14ac:dyDescent="0.3">
      <c r="A69797">
        <v>96454</v>
      </c>
      <c r="B69797">
        <v>96454</v>
      </c>
      <c r="C69797">
        <v>192235</v>
      </c>
      <c r="D69797" t="s">
        <v>520</v>
      </c>
      <c r="E69797" t="s">
        <v>65</v>
      </c>
      <c r="F69797" t="s">
        <v>71</v>
      </c>
      <c r="H69797" t="s">
        <v>119</v>
      </c>
    </row>
    <row r="69798" spans="1:8" hidden="1" x14ac:dyDescent="0.3">
      <c r="A69798">
        <v>99982</v>
      </c>
      <c r="B69798">
        <v>99982</v>
      </c>
      <c r="C69798">
        <v>192751</v>
      </c>
      <c r="D69798" t="s">
        <v>3595</v>
      </c>
      <c r="E69798" t="s">
        <v>65</v>
      </c>
      <c r="F69798" t="s">
        <v>71</v>
      </c>
      <c r="H69798" t="s">
        <v>133</v>
      </c>
    </row>
    <row r="69799" spans="1:8" hidden="1" x14ac:dyDescent="0.3">
      <c r="A69799">
        <v>103415</v>
      </c>
      <c r="B69799">
        <v>103415</v>
      </c>
      <c r="C69799">
        <v>193558</v>
      </c>
      <c r="D69799" t="s">
        <v>4044</v>
      </c>
      <c r="E69799" t="s">
        <v>65</v>
      </c>
      <c r="F69799" t="s">
        <v>71</v>
      </c>
      <c r="H69799" t="s">
        <v>133</v>
      </c>
    </row>
    <row r="69800" spans="1:8" hidden="1" x14ac:dyDescent="0.3">
      <c r="A69800">
        <v>610580</v>
      </c>
      <c r="B69800">
        <v>610580</v>
      </c>
      <c r="C69800">
        <v>606930</v>
      </c>
      <c r="D69800" t="s">
        <v>2351</v>
      </c>
      <c r="E69800" t="s">
        <v>65</v>
      </c>
      <c r="F69800" t="s">
        <v>71</v>
      </c>
      <c r="G69800" t="s">
        <v>496</v>
      </c>
      <c r="H69800" t="s">
        <v>133</v>
      </c>
    </row>
    <row r="69801" spans="1:8" hidden="1" x14ac:dyDescent="0.3">
      <c r="A69801">
        <v>127547</v>
      </c>
      <c r="B69801">
        <v>127547</v>
      </c>
      <c r="C69801">
        <v>198633</v>
      </c>
      <c r="D69801" t="s">
        <v>2114</v>
      </c>
      <c r="E69801" t="s">
        <v>65</v>
      </c>
      <c r="F69801" t="s">
        <v>71</v>
      </c>
      <c r="H69801" t="s">
        <v>77</v>
      </c>
    </row>
    <row r="69802" spans="1:8" hidden="1" x14ac:dyDescent="0.3">
      <c r="A69802">
        <v>129639</v>
      </c>
      <c r="B69802">
        <v>129639</v>
      </c>
      <c r="C69802">
        <v>198911</v>
      </c>
      <c r="D69802" t="s">
        <v>541</v>
      </c>
      <c r="E69802" t="s">
        <v>65</v>
      </c>
      <c r="F69802" t="s">
        <v>71</v>
      </c>
      <c r="H69802" t="s">
        <v>153</v>
      </c>
    </row>
    <row r="69803" spans="1:8" hidden="1" x14ac:dyDescent="0.3">
      <c r="A69803">
        <v>131212</v>
      </c>
      <c r="B69803">
        <v>131212</v>
      </c>
      <c r="C69803">
        <v>81520</v>
      </c>
      <c r="D69803" t="s">
        <v>3324</v>
      </c>
      <c r="E69803" t="s">
        <v>65</v>
      </c>
      <c r="F69803" t="s">
        <v>71</v>
      </c>
      <c r="G69803" t="s">
        <v>496</v>
      </c>
      <c r="H69803" t="s">
        <v>75</v>
      </c>
    </row>
    <row r="69804" spans="1:8" hidden="1" x14ac:dyDescent="0.3">
      <c r="A69804">
        <v>88493</v>
      </c>
      <c r="B69804">
        <v>88493</v>
      </c>
      <c r="C69804">
        <v>190355</v>
      </c>
      <c r="D69804" t="s">
        <v>450</v>
      </c>
      <c r="E69804" t="s">
        <v>65</v>
      </c>
      <c r="F69804" t="s">
        <v>71</v>
      </c>
      <c r="G69804" t="s">
        <v>496</v>
      </c>
      <c r="H69804" t="s">
        <v>79</v>
      </c>
    </row>
    <row r="69805" spans="1:8" hidden="1" x14ac:dyDescent="0.3">
      <c r="A69805">
        <v>91422</v>
      </c>
      <c r="B69805">
        <v>91422</v>
      </c>
      <c r="C69805">
        <v>190854</v>
      </c>
      <c r="D69805" t="s">
        <v>2788</v>
      </c>
      <c r="E69805" t="s">
        <v>65</v>
      </c>
      <c r="F69805" t="s">
        <v>71</v>
      </c>
      <c r="G69805" t="s">
        <v>456</v>
      </c>
      <c r="H69805" t="s">
        <v>133</v>
      </c>
    </row>
    <row r="69806" spans="1:8" hidden="1" x14ac:dyDescent="0.3">
      <c r="A69806">
        <v>718670</v>
      </c>
      <c r="B69806">
        <v>718332</v>
      </c>
      <c r="C69806" t="s">
        <v>86</v>
      </c>
      <c r="D69806" t="s">
        <v>3958</v>
      </c>
      <c r="E69806" t="s">
        <v>65</v>
      </c>
      <c r="F69806" t="s">
        <v>71</v>
      </c>
      <c r="G69806" t="s">
        <v>1275</v>
      </c>
      <c r="H69806" t="s">
        <v>119</v>
      </c>
    </row>
    <row r="69807" spans="1:8" hidden="1" x14ac:dyDescent="0.3">
      <c r="A69807">
        <v>97235</v>
      </c>
      <c r="B69807">
        <v>97235</v>
      </c>
      <c r="C69807">
        <v>192331</v>
      </c>
      <c r="D69807" t="s">
        <v>2472</v>
      </c>
      <c r="E69807" t="s">
        <v>65</v>
      </c>
      <c r="F69807" t="s">
        <v>71</v>
      </c>
      <c r="H69807" t="s">
        <v>119</v>
      </c>
    </row>
    <row r="69808" spans="1:8" hidden="1" x14ac:dyDescent="0.3">
      <c r="A69808">
        <v>108703</v>
      </c>
      <c r="B69808">
        <v>108703</v>
      </c>
      <c r="C69808">
        <v>194836</v>
      </c>
      <c r="D69808" t="s">
        <v>1955</v>
      </c>
      <c r="E69808" t="s">
        <v>65</v>
      </c>
      <c r="F69808" t="s">
        <v>71</v>
      </c>
      <c r="G69808" t="s">
        <v>456</v>
      </c>
      <c r="H69808" t="s">
        <v>78</v>
      </c>
    </row>
    <row r="69809" spans="1:8" hidden="1" x14ac:dyDescent="0.3">
      <c r="A69809">
        <v>105841</v>
      </c>
      <c r="B69809">
        <v>105841</v>
      </c>
      <c r="C69809">
        <v>194083</v>
      </c>
      <c r="D69809" t="s">
        <v>1833</v>
      </c>
      <c r="E69809" t="s">
        <v>65</v>
      </c>
      <c r="F69809" t="s">
        <v>71</v>
      </c>
      <c r="G69809" t="s">
        <v>456</v>
      </c>
      <c r="H69809" t="s">
        <v>75</v>
      </c>
    </row>
    <row r="69810" spans="1:8" hidden="1" x14ac:dyDescent="0.3">
      <c r="A69810">
        <v>434576</v>
      </c>
      <c r="B69810">
        <v>5347</v>
      </c>
      <c r="C69810" t="s">
        <v>86</v>
      </c>
      <c r="D69810" t="s">
        <v>9286</v>
      </c>
      <c r="E69810" t="s">
        <v>65</v>
      </c>
      <c r="F69810" t="s">
        <v>71</v>
      </c>
      <c r="G69810" t="s">
        <v>2198</v>
      </c>
      <c r="H69810" t="s">
        <v>78</v>
      </c>
    </row>
    <row r="69811" spans="1:8" hidden="1" x14ac:dyDescent="0.3">
      <c r="A69811">
        <v>133470</v>
      </c>
      <c r="B69811">
        <v>92864</v>
      </c>
      <c r="C69811" t="s">
        <v>86</v>
      </c>
      <c r="D69811" t="s">
        <v>7837</v>
      </c>
      <c r="E69811" t="s">
        <v>65</v>
      </c>
      <c r="F69811" t="s">
        <v>71</v>
      </c>
      <c r="H69811" t="s">
        <v>109</v>
      </c>
    </row>
    <row r="69812" spans="1:8" hidden="1" x14ac:dyDescent="0.3">
      <c r="A69812">
        <v>97676</v>
      </c>
      <c r="B69812">
        <v>97676</v>
      </c>
      <c r="C69812">
        <v>901944</v>
      </c>
      <c r="D69812" t="s">
        <v>4822</v>
      </c>
      <c r="E69812" t="s">
        <v>65</v>
      </c>
      <c r="F69812" t="s">
        <v>71</v>
      </c>
      <c r="H69812" t="s">
        <v>109</v>
      </c>
    </row>
    <row r="69813" spans="1:8" hidden="1" x14ac:dyDescent="0.3">
      <c r="A69813">
        <v>79865</v>
      </c>
      <c r="B69813">
        <v>79865</v>
      </c>
      <c r="C69813">
        <v>188746</v>
      </c>
      <c r="D69813" t="s">
        <v>1329</v>
      </c>
      <c r="E69813" t="s">
        <v>65</v>
      </c>
      <c r="F69813" t="s">
        <v>71</v>
      </c>
      <c r="H69813" t="s">
        <v>94</v>
      </c>
    </row>
    <row r="69814" spans="1:8" hidden="1" x14ac:dyDescent="0.3">
      <c r="A69814">
        <v>115240</v>
      </c>
      <c r="B69814">
        <v>115240</v>
      </c>
      <c r="C69814">
        <v>196613</v>
      </c>
      <c r="D69814" t="s">
        <v>1437</v>
      </c>
      <c r="E69814" t="s">
        <v>65</v>
      </c>
      <c r="F69814" t="s">
        <v>71</v>
      </c>
      <c r="H69814" t="s">
        <v>116</v>
      </c>
    </row>
    <row r="69815" spans="1:8" hidden="1" x14ac:dyDescent="0.3">
      <c r="A69815">
        <v>106144</v>
      </c>
      <c r="B69815">
        <v>106144</v>
      </c>
      <c r="C69815">
        <v>194168</v>
      </c>
      <c r="D69815" t="s">
        <v>5626</v>
      </c>
      <c r="E69815" t="s">
        <v>65</v>
      </c>
      <c r="F69815" t="s">
        <v>71</v>
      </c>
      <c r="H69815" t="s">
        <v>107</v>
      </c>
    </row>
    <row r="69816" spans="1:8" hidden="1" x14ac:dyDescent="0.3">
      <c r="A69816">
        <v>88893</v>
      </c>
      <c r="B69816">
        <v>88893</v>
      </c>
      <c r="C69816">
        <v>190355</v>
      </c>
      <c r="D69816" t="s">
        <v>528</v>
      </c>
      <c r="E69816" t="s">
        <v>65</v>
      </c>
      <c r="F69816" t="s">
        <v>71</v>
      </c>
      <c r="H69816" t="s">
        <v>99</v>
      </c>
    </row>
    <row r="69817" spans="1:8" hidden="1" x14ac:dyDescent="0.3">
      <c r="A69817">
        <v>120191</v>
      </c>
      <c r="B69817">
        <v>120191</v>
      </c>
      <c r="C69817">
        <v>197334</v>
      </c>
      <c r="D69817" t="s">
        <v>5097</v>
      </c>
      <c r="E69817" t="s">
        <v>65</v>
      </c>
      <c r="F69817" t="s">
        <v>71</v>
      </c>
      <c r="H69817" t="s">
        <v>108</v>
      </c>
    </row>
    <row r="69818" spans="1:8" hidden="1" x14ac:dyDescent="0.3">
      <c r="A69818">
        <v>125021</v>
      </c>
      <c r="B69818">
        <v>125021</v>
      </c>
      <c r="C69818">
        <v>197932</v>
      </c>
      <c r="D69818" t="s">
        <v>1422</v>
      </c>
      <c r="E69818" t="s">
        <v>65</v>
      </c>
      <c r="F69818" t="s">
        <v>71</v>
      </c>
      <c r="H69818" t="s">
        <v>108</v>
      </c>
    </row>
    <row r="69819" spans="1:8" hidden="1" x14ac:dyDescent="0.3">
      <c r="A69819">
        <v>127223</v>
      </c>
      <c r="B69819">
        <v>127223</v>
      </c>
      <c r="C69819">
        <v>198631</v>
      </c>
      <c r="D69819" t="s">
        <v>5043</v>
      </c>
      <c r="E69819" t="s">
        <v>65</v>
      </c>
      <c r="F69819" t="s">
        <v>71</v>
      </c>
      <c r="H69819" t="s">
        <v>89</v>
      </c>
    </row>
    <row r="69820" spans="1:8" hidden="1" x14ac:dyDescent="0.3">
      <c r="A69820">
        <v>3842</v>
      </c>
      <c r="B69820">
        <v>3842</v>
      </c>
      <c r="C69820">
        <v>198326</v>
      </c>
      <c r="D69820" t="s">
        <v>2265</v>
      </c>
      <c r="E69820" t="s">
        <v>65</v>
      </c>
      <c r="F69820" t="s">
        <v>71</v>
      </c>
      <c r="G69820" t="s">
        <v>452</v>
      </c>
      <c r="H69820" t="s">
        <v>129</v>
      </c>
    </row>
    <row r="69821" spans="1:8" hidden="1" x14ac:dyDescent="0.3">
      <c r="A69821">
        <v>6234</v>
      </c>
      <c r="B69821">
        <v>6234</v>
      </c>
      <c r="C69821">
        <v>197222</v>
      </c>
      <c r="D69821" t="s">
        <v>2437</v>
      </c>
      <c r="E69821" t="s">
        <v>65</v>
      </c>
      <c r="F69821" t="s">
        <v>71</v>
      </c>
      <c r="G69821" t="s">
        <v>452</v>
      </c>
      <c r="H69821" t="s">
        <v>146</v>
      </c>
    </row>
    <row r="69822" spans="1:8" hidden="1" x14ac:dyDescent="0.3">
      <c r="A69822">
        <v>134413</v>
      </c>
      <c r="B69822">
        <v>134413</v>
      </c>
      <c r="C69822">
        <v>97660</v>
      </c>
      <c r="D69822" t="s">
        <v>4412</v>
      </c>
      <c r="E69822" t="s">
        <v>65</v>
      </c>
      <c r="F69822" t="s">
        <v>71</v>
      </c>
      <c r="G69822" t="s">
        <v>486</v>
      </c>
      <c r="H69822" t="s">
        <v>129</v>
      </c>
    </row>
    <row r="69823" spans="1:8" hidden="1" x14ac:dyDescent="0.3">
      <c r="A69823">
        <v>83714</v>
      </c>
      <c r="B69823">
        <v>83714</v>
      </c>
      <c r="C69823">
        <v>715644</v>
      </c>
      <c r="D69823" t="s">
        <v>2491</v>
      </c>
      <c r="E69823" t="s">
        <v>65</v>
      </c>
      <c r="F69823" t="s">
        <v>71</v>
      </c>
      <c r="G69823" t="s">
        <v>570</v>
      </c>
      <c r="H69823" t="s">
        <v>137</v>
      </c>
    </row>
    <row r="69824" spans="1:8" hidden="1" x14ac:dyDescent="0.3">
      <c r="A69824">
        <v>104115</v>
      </c>
      <c r="B69824">
        <v>104115</v>
      </c>
      <c r="C69824">
        <v>193689</v>
      </c>
      <c r="D69824" t="s">
        <v>1523</v>
      </c>
      <c r="E69824" t="s">
        <v>65</v>
      </c>
      <c r="F69824" t="s">
        <v>71</v>
      </c>
      <c r="G69824" t="s">
        <v>570</v>
      </c>
      <c r="H69824" t="s">
        <v>73</v>
      </c>
    </row>
    <row r="69825" spans="1:8" hidden="1" x14ac:dyDescent="0.3">
      <c r="A69825">
        <v>129202</v>
      </c>
      <c r="B69825">
        <v>129202</v>
      </c>
      <c r="C69825">
        <v>198902</v>
      </c>
      <c r="D69825" t="s">
        <v>3930</v>
      </c>
      <c r="E69825" t="s">
        <v>65</v>
      </c>
      <c r="F69825" t="s">
        <v>71</v>
      </c>
      <c r="G69825" t="s">
        <v>570</v>
      </c>
      <c r="H69825" t="s">
        <v>129</v>
      </c>
    </row>
    <row r="69826" spans="1:8" hidden="1" x14ac:dyDescent="0.3">
      <c r="A69826">
        <v>612465</v>
      </c>
      <c r="B69826">
        <v>612465</v>
      </c>
      <c r="C69826">
        <v>96449</v>
      </c>
      <c r="D69826" t="s">
        <v>3237</v>
      </c>
      <c r="E69826" t="s">
        <v>65</v>
      </c>
      <c r="F69826" t="s">
        <v>71</v>
      </c>
      <c r="G69826" t="s">
        <v>570</v>
      </c>
      <c r="H69826" t="s">
        <v>129</v>
      </c>
    </row>
    <row r="69827" spans="1:8" hidden="1" x14ac:dyDescent="0.3">
      <c r="A69827">
        <v>83234</v>
      </c>
      <c r="B69827">
        <v>83234</v>
      </c>
      <c r="C69827">
        <v>189357</v>
      </c>
      <c r="D69827" t="s">
        <v>5547</v>
      </c>
      <c r="E69827" t="s">
        <v>65</v>
      </c>
      <c r="F69827" t="s">
        <v>71</v>
      </c>
      <c r="G69827" t="s">
        <v>5548</v>
      </c>
      <c r="H69827" t="s">
        <v>104</v>
      </c>
    </row>
    <row r="69828" spans="1:8" hidden="1" x14ac:dyDescent="0.3">
      <c r="A69828">
        <v>89415</v>
      </c>
      <c r="B69828">
        <v>89415</v>
      </c>
      <c r="C69828">
        <v>190410</v>
      </c>
      <c r="D69828" t="s">
        <v>969</v>
      </c>
      <c r="E69828" t="s">
        <v>65</v>
      </c>
      <c r="F69828" t="s">
        <v>71</v>
      </c>
      <c r="H69828" t="s">
        <v>121</v>
      </c>
    </row>
    <row r="69829" spans="1:8" hidden="1" x14ac:dyDescent="0.3">
      <c r="A69829">
        <v>99798</v>
      </c>
      <c r="B69829">
        <v>99798</v>
      </c>
      <c r="C69829">
        <v>192748</v>
      </c>
      <c r="D69829" t="s">
        <v>4222</v>
      </c>
      <c r="E69829" t="s">
        <v>65</v>
      </c>
      <c r="F69829" t="s">
        <v>71</v>
      </c>
      <c r="H69829" t="s">
        <v>141</v>
      </c>
    </row>
    <row r="69830" spans="1:8" hidden="1" x14ac:dyDescent="0.3">
      <c r="A69830">
        <v>108780</v>
      </c>
      <c r="B69830">
        <v>137883</v>
      </c>
      <c r="C69830" t="s">
        <v>86</v>
      </c>
      <c r="D69830" t="s">
        <v>4640</v>
      </c>
      <c r="E69830" t="s">
        <v>65</v>
      </c>
      <c r="F69830" t="s">
        <v>71</v>
      </c>
      <c r="H69830" t="s">
        <v>153</v>
      </c>
    </row>
    <row r="69831" spans="1:8" hidden="1" x14ac:dyDescent="0.3">
      <c r="A69831">
        <v>109881</v>
      </c>
      <c r="B69831">
        <v>109881</v>
      </c>
      <c r="C69831">
        <v>195386</v>
      </c>
      <c r="D69831" t="s">
        <v>687</v>
      </c>
      <c r="E69831" t="s">
        <v>65</v>
      </c>
      <c r="F69831" t="s">
        <v>71</v>
      </c>
      <c r="H69831" t="s">
        <v>125</v>
      </c>
    </row>
    <row r="69832" spans="1:8" hidden="1" x14ac:dyDescent="0.3">
      <c r="A69832">
        <v>4936</v>
      </c>
      <c r="B69832">
        <v>4936</v>
      </c>
      <c r="C69832">
        <v>196346</v>
      </c>
      <c r="D69832" t="s">
        <v>1463</v>
      </c>
      <c r="E69832" t="s">
        <v>65</v>
      </c>
      <c r="F69832" t="s">
        <v>71</v>
      </c>
      <c r="H69832" t="s">
        <v>101</v>
      </c>
    </row>
    <row r="69833" spans="1:8" hidden="1" x14ac:dyDescent="0.3">
      <c r="A69833">
        <v>4832</v>
      </c>
      <c r="B69833">
        <v>4832</v>
      </c>
      <c r="C69833">
        <v>197101</v>
      </c>
      <c r="D69833" t="s">
        <v>842</v>
      </c>
      <c r="E69833" t="s">
        <v>65</v>
      </c>
      <c r="F69833" t="s">
        <v>71</v>
      </c>
      <c r="H69833" t="s">
        <v>77</v>
      </c>
    </row>
    <row r="69834" spans="1:8" hidden="1" x14ac:dyDescent="0.3">
      <c r="A69834">
        <v>6722</v>
      </c>
      <c r="B69834">
        <v>6722</v>
      </c>
      <c r="C69834">
        <v>197825</v>
      </c>
      <c r="D69834" t="s">
        <v>3280</v>
      </c>
      <c r="E69834" t="s">
        <v>65</v>
      </c>
      <c r="F69834" t="s">
        <v>71</v>
      </c>
      <c r="H69834" t="s">
        <v>153</v>
      </c>
    </row>
    <row r="69835" spans="1:8" hidden="1" x14ac:dyDescent="0.3">
      <c r="A69835">
        <v>87618</v>
      </c>
      <c r="B69835">
        <v>87618</v>
      </c>
      <c r="C69835">
        <v>190272</v>
      </c>
      <c r="D69835" t="s">
        <v>5843</v>
      </c>
      <c r="E69835" t="s">
        <v>65</v>
      </c>
      <c r="F69835" t="s">
        <v>71</v>
      </c>
      <c r="G69835" t="s">
        <v>486</v>
      </c>
      <c r="H69835" t="s">
        <v>103</v>
      </c>
    </row>
    <row r="69836" spans="1:8" hidden="1" x14ac:dyDescent="0.3">
      <c r="A69836">
        <v>102461</v>
      </c>
      <c r="B69836">
        <v>102461</v>
      </c>
      <c r="C69836">
        <v>1022731</v>
      </c>
      <c r="D69836" t="s">
        <v>2082</v>
      </c>
      <c r="E69836" t="s">
        <v>65</v>
      </c>
      <c r="F69836" t="s">
        <v>71</v>
      </c>
      <c r="G69836" t="s">
        <v>486</v>
      </c>
      <c r="H69836" t="s">
        <v>103</v>
      </c>
    </row>
    <row r="69837" spans="1:8" hidden="1" x14ac:dyDescent="0.3">
      <c r="A69837">
        <v>115573</v>
      </c>
      <c r="B69837">
        <v>115573</v>
      </c>
      <c r="C69837">
        <v>196618</v>
      </c>
      <c r="D69837" t="s">
        <v>4742</v>
      </c>
      <c r="E69837" t="s">
        <v>65</v>
      </c>
      <c r="F69837" t="s">
        <v>71</v>
      </c>
      <c r="G69837" t="s">
        <v>486</v>
      </c>
      <c r="H69837" t="s">
        <v>103</v>
      </c>
    </row>
    <row r="69838" spans="1:8" hidden="1" x14ac:dyDescent="0.3">
      <c r="A69838">
        <v>115975</v>
      </c>
      <c r="B69838">
        <v>115975</v>
      </c>
      <c r="C69838">
        <v>606971</v>
      </c>
      <c r="D69838" t="s">
        <v>1049</v>
      </c>
      <c r="E69838" t="s">
        <v>65</v>
      </c>
      <c r="F69838" t="s">
        <v>71</v>
      </c>
      <c r="G69838" t="s">
        <v>486</v>
      </c>
      <c r="H69838" t="s">
        <v>79</v>
      </c>
    </row>
    <row r="69839" spans="1:8" hidden="1" x14ac:dyDescent="0.3">
      <c r="A69839">
        <v>883890</v>
      </c>
      <c r="B69839">
        <v>883891</v>
      </c>
      <c r="C69839" t="s">
        <v>86</v>
      </c>
      <c r="D69839" t="s">
        <v>3393</v>
      </c>
      <c r="E69839" t="s">
        <v>65</v>
      </c>
      <c r="F69839" t="s">
        <v>71</v>
      </c>
      <c r="G69839" t="s">
        <v>486</v>
      </c>
      <c r="H69839" t="s">
        <v>85</v>
      </c>
    </row>
    <row r="69840" spans="1:8" hidden="1" x14ac:dyDescent="0.3">
      <c r="A69840">
        <v>81439</v>
      </c>
      <c r="B69840">
        <v>81439</v>
      </c>
      <c r="C69840">
        <v>188971</v>
      </c>
      <c r="D69840" t="s">
        <v>6563</v>
      </c>
      <c r="E69840" t="s">
        <v>65</v>
      </c>
      <c r="F69840" t="s">
        <v>71</v>
      </c>
      <c r="G69840" t="s">
        <v>570</v>
      </c>
      <c r="H69840" t="s">
        <v>100</v>
      </c>
    </row>
    <row r="69841" spans="1:8" hidden="1" x14ac:dyDescent="0.3">
      <c r="A69841">
        <v>99214</v>
      </c>
      <c r="B69841">
        <v>99214</v>
      </c>
      <c r="C69841">
        <v>192666</v>
      </c>
      <c r="D69841" t="s">
        <v>6666</v>
      </c>
      <c r="E69841" t="s">
        <v>65</v>
      </c>
      <c r="F69841" t="s">
        <v>71</v>
      </c>
      <c r="G69841" t="s">
        <v>570</v>
      </c>
      <c r="H69841" t="s">
        <v>105</v>
      </c>
    </row>
    <row r="69842" spans="1:8" hidden="1" x14ac:dyDescent="0.3">
      <c r="A69842">
        <v>123560</v>
      </c>
      <c r="B69842">
        <v>123560</v>
      </c>
      <c r="C69842">
        <v>197652</v>
      </c>
      <c r="D69842" t="s">
        <v>1522</v>
      </c>
      <c r="E69842" t="s">
        <v>65</v>
      </c>
      <c r="F69842" t="s">
        <v>71</v>
      </c>
      <c r="G69842" t="s">
        <v>570</v>
      </c>
      <c r="H69842" t="s">
        <v>100</v>
      </c>
    </row>
    <row r="69843" spans="1:8" hidden="1" x14ac:dyDescent="0.3">
      <c r="A69843">
        <v>128330</v>
      </c>
      <c r="B69843">
        <v>100694</v>
      </c>
      <c r="C69843" t="s">
        <v>86</v>
      </c>
      <c r="D69843" t="s">
        <v>3129</v>
      </c>
      <c r="E69843" t="s">
        <v>65</v>
      </c>
      <c r="F69843" t="s">
        <v>71</v>
      </c>
      <c r="G69843" t="s">
        <v>570</v>
      </c>
      <c r="H69843" t="s">
        <v>104</v>
      </c>
    </row>
    <row r="69844" spans="1:8" hidden="1" x14ac:dyDescent="0.3">
      <c r="A69844">
        <v>129227</v>
      </c>
      <c r="B69844">
        <v>129227</v>
      </c>
      <c r="C69844">
        <v>198902</v>
      </c>
      <c r="D69844" t="s">
        <v>7358</v>
      </c>
      <c r="E69844" t="s">
        <v>65</v>
      </c>
      <c r="F69844" t="s">
        <v>71</v>
      </c>
      <c r="G69844" t="s">
        <v>570</v>
      </c>
      <c r="H69844" t="s">
        <v>146</v>
      </c>
    </row>
    <row r="69845" spans="1:8" hidden="1" x14ac:dyDescent="0.3">
      <c r="A69845">
        <v>132509</v>
      </c>
      <c r="B69845">
        <v>132509</v>
      </c>
      <c r="C69845">
        <v>87720</v>
      </c>
      <c r="D69845" t="s">
        <v>3320</v>
      </c>
      <c r="E69845" t="s">
        <v>65</v>
      </c>
      <c r="F69845" t="s">
        <v>71</v>
      </c>
      <c r="G69845" t="s">
        <v>570</v>
      </c>
      <c r="H69845" t="s">
        <v>104</v>
      </c>
    </row>
    <row r="69846" spans="1:8" hidden="1" x14ac:dyDescent="0.3">
      <c r="A69846">
        <v>718257</v>
      </c>
      <c r="B69846">
        <v>718257</v>
      </c>
      <c r="C69846">
        <v>110392</v>
      </c>
      <c r="D69846" t="s">
        <v>5557</v>
      </c>
      <c r="E69846" t="s">
        <v>65</v>
      </c>
      <c r="F69846" t="s">
        <v>71</v>
      </c>
      <c r="G69846" t="s">
        <v>570</v>
      </c>
      <c r="H69846" t="s">
        <v>137</v>
      </c>
    </row>
    <row r="69847" spans="1:8" hidden="1" x14ac:dyDescent="0.3">
      <c r="A69847">
        <v>85997</v>
      </c>
      <c r="B69847">
        <v>85997</v>
      </c>
      <c r="C69847">
        <v>189874</v>
      </c>
      <c r="D69847" t="s">
        <v>933</v>
      </c>
      <c r="E69847" t="s">
        <v>65</v>
      </c>
      <c r="F69847" t="s">
        <v>71</v>
      </c>
      <c r="H69847" t="s">
        <v>141</v>
      </c>
    </row>
    <row r="69848" spans="1:8" hidden="1" x14ac:dyDescent="0.3">
      <c r="A69848">
        <v>86081</v>
      </c>
      <c r="B69848">
        <v>86081</v>
      </c>
      <c r="C69848">
        <v>715613</v>
      </c>
      <c r="D69848" t="s">
        <v>2108</v>
      </c>
      <c r="E69848" t="s">
        <v>65</v>
      </c>
      <c r="F69848" t="s">
        <v>71</v>
      </c>
      <c r="H69848" t="s">
        <v>141</v>
      </c>
    </row>
    <row r="69849" spans="1:8" hidden="1" x14ac:dyDescent="0.3">
      <c r="A69849">
        <v>95847</v>
      </c>
      <c r="B69849">
        <v>95847</v>
      </c>
      <c r="C69849">
        <v>192091</v>
      </c>
      <c r="D69849" t="s">
        <v>1036</v>
      </c>
      <c r="E69849" t="s">
        <v>65</v>
      </c>
      <c r="F69849" t="s">
        <v>71</v>
      </c>
      <c r="H69849" t="s">
        <v>141</v>
      </c>
    </row>
    <row r="69850" spans="1:8" hidden="1" x14ac:dyDescent="0.3">
      <c r="A69850">
        <v>111447</v>
      </c>
      <c r="B69850">
        <v>111447</v>
      </c>
      <c r="C69850">
        <v>195540</v>
      </c>
      <c r="D69850" t="s">
        <v>685</v>
      </c>
      <c r="E69850" t="s">
        <v>65</v>
      </c>
      <c r="F69850" t="s">
        <v>71</v>
      </c>
      <c r="H69850" t="s">
        <v>101</v>
      </c>
    </row>
    <row r="69851" spans="1:8" hidden="1" x14ac:dyDescent="0.3">
      <c r="A69851">
        <v>140615</v>
      </c>
      <c r="B69851">
        <v>140615</v>
      </c>
      <c r="C69851">
        <v>121031</v>
      </c>
      <c r="D69851" t="s">
        <v>3547</v>
      </c>
      <c r="E69851" t="s">
        <v>65</v>
      </c>
      <c r="F69851" t="s">
        <v>71</v>
      </c>
      <c r="G69851" t="s">
        <v>570</v>
      </c>
      <c r="H69851" t="s">
        <v>137</v>
      </c>
    </row>
    <row r="69852" spans="1:8" hidden="1" x14ac:dyDescent="0.3">
      <c r="A69852">
        <v>717745</v>
      </c>
      <c r="B69852">
        <v>717745</v>
      </c>
      <c r="C69852">
        <v>948719</v>
      </c>
      <c r="D69852" t="s">
        <v>5387</v>
      </c>
      <c r="E69852" t="s">
        <v>65</v>
      </c>
      <c r="F69852" t="s">
        <v>71</v>
      </c>
      <c r="G69852" t="s">
        <v>570</v>
      </c>
      <c r="H69852" t="s">
        <v>73</v>
      </c>
    </row>
    <row r="69853" spans="1:8" hidden="1" x14ac:dyDescent="0.3">
      <c r="A69853">
        <v>85486</v>
      </c>
      <c r="B69853">
        <v>85486</v>
      </c>
      <c r="C69853">
        <v>189723</v>
      </c>
      <c r="D69853" t="s">
        <v>1671</v>
      </c>
      <c r="E69853" t="s">
        <v>65</v>
      </c>
      <c r="F69853" t="s">
        <v>71</v>
      </c>
      <c r="H69853" t="s">
        <v>97</v>
      </c>
    </row>
    <row r="69854" spans="1:8" hidden="1" x14ac:dyDescent="0.3">
      <c r="A69854">
        <v>88578</v>
      </c>
      <c r="B69854">
        <v>88578</v>
      </c>
      <c r="C69854">
        <v>190355</v>
      </c>
      <c r="D69854" t="s">
        <v>1648</v>
      </c>
      <c r="E69854" t="s">
        <v>65</v>
      </c>
      <c r="F69854" t="s">
        <v>71</v>
      </c>
      <c r="H69854" t="s">
        <v>141</v>
      </c>
    </row>
    <row r="69855" spans="1:8" hidden="1" x14ac:dyDescent="0.3">
      <c r="A69855">
        <v>92594</v>
      </c>
      <c r="B69855">
        <v>92594</v>
      </c>
      <c r="C69855">
        <v>191179</v>
      </c>
      <c r="D69855" t="s">
        <v>2333</v>
      </c>
      <c r="E69855" t="s">
        <v>65</v>
      </c>
      <c r="F69855" t="s">
        <v>71</v>
      </c>
      <c r="H69855" t="s">
        <v>141</v>
      </c>
    </row>
    <row r="69856" spans="1:8" hidden="1" x14ac:dyDescent="0.3">
      <c r="A69856">
        <v>96226</v>
      </c>
      <c r="B69856">
        <v>96226</v>
      </c>
      <c r="C69856">
        <v>192232</v>
      </c>
      <c r="D69856" t="s">
        <v>3031</v>
      </c>
      <c r="E69856" t="s">
        <v>65</v>
      </c>
      <c r="F69856" t="s">
        <v>71</v>
      </c>
      <c r="H69856" t="s">
        <v>125</v>
      </c>
    </row>
    <row r="69857" spans="1:8" hidden="1" x14ac:dyDescent="0.3">
      <c r="A69857">
        <v>98718</v>
      </c>
      <c r="B69857">
        <v>98718</v>
      </c>
      <c r="C69857">
        <v>192567</v>
      </c>
      <c r="D69857" t="s">
        <v>835</v>
      </c>
      <c r="E69857" t="s">
        <v>65</v>
      </c>
      <c r="F69857" t="s">
        <v>71</v>
      </c>
      <c r="H69857" t="s">
        <v>141</v>
      </c>
    </row>
    <row r="69858" spans="1:8" hidden="1" x14ac:dyDescent="0.3">
      <c r="A69858">
        <v>106306</v>
      </c>
      <c r="B69858">
        <v>106306</v>
      </c>
      <c r="C69858">
        <v>194177</v>
      </c>
      <c r="D69858" t="s">
        <v>2215</v>
      </c>
      <c r="E69858" t="s">
        <v>65</v>
      </c>
      <c r="F69858" t="s">
        <v>71</v>
      </c>
      <c r="H69858" t="s">
        <v>118</v>
      </c>
    </row>
    <row r="69859" spans="1:8" hidden="1" x14ac:dyDescent="0.3">
      <c r="A69859">
        <v>3819</v>
      </c>
      <c r="B69859">
        <v>3819</v>
      </c>
      <c r="C69859">
        <v>433857</v>
      </c>
      <c r="D69859" t="s">
        <v>3932</v>
      </c>
      <c r="E69859" t="s">
        <v>65</v>
      </c>
      <c r="F69859" t="s">
        <v>71</v>
      </c>
      <c r="H69859" t="s">
        <v>118</v>
      </c>
    </row>
    <row r="69860" spans="1:8" hidden="1" x14ac:dyDescent="0.3">
      <c r="A69860">
        <v>434451</v>
      </c>
      <c r="B69860">
        <v>434451</v>
      </c>
      <c r="C69860">
        <v>433865</v>
      </c>
      <c r="D69860" t="s">
        <v>4567</v>
      </c>
      <c r="E69860" t="s">
        <v>65</v>
      </c>
      <c r="F69860" t="s">
        <v>71</v>
      </c>
      <c r="H69860" t="s">
        <v>101</v>
      </c>
    </row>
    <row r="69861" spans="1:8" hidden="1" x14ac:dyDescent="0.3">
      <c r="A69861">
        <v>98681</v>
      </c>
      <c r="B69861">
        <v>98681</v>
      </c>
      <c r="C69861">
        <v>192563</v>
      </c>
      <c r="D69861" t="s">
        <v>7835</v>
      </c>
      <c r="E69861" t="s">
        <v>65</v>
      </c>
      <c r="F69861" t="s">
        <v>71</v>
      </c>
      <c r="G69861" t="s">
        <v>496</v>
      </c>
      <c r="H69861" t="s">
        <v>133</v>
      </c>
    </row>
    <row r="69862" spans="1:8" hidden="1" x14ac:dyDescent="0.3">
      <c r="A69862">
        <v>99139</v>
      </c>
      <c r="B69862">
        <v>99139</v>
      </c>
      <c r="C69862">
        <v>192648</v>
      </c>
      <c r="D69862" t="s">
        <v>1111</v>
      </c>
      <c r="E69862" t="s">
        <v>65</v>
      </c>
      <c r="F69862" t="s">
        <v>71</v>
      </c>
      <c r="G69862" t="s">
        <v>456</v>
      </c>
      <c r="H69862" t="s">
        <v>79</v>
      </c>
    </row>
    <row r="69863" spans="1:8" hidden="1" x14ac:dyDescent="0.3">
      <c r="A69863">
        <v>103142</v>
      </c>
      <c r="B69863">
        <v>103142</v>
      </c>
      <c r="C69863">
        <v>958366</v>
      </c>
      <c r="D69863" t="s">
        <v>2309</v>
      </c>
      <c r="E69863" t="s">
        <v>65</v>
      </c>
      <c r="F69863" t="s">
        <v>71</v>
      </c>
      <c r="G69863" t="s">
        <v>500</v>
      </c>
      <c r="H69863" t="s">
        <v>78</v>
      </c>
    </row>
    <row r="69864" spans="1:8" hidden="1" x14ac:dyDescent="0.3">
      <c r="A69864">
        <v>113219</v>
      </c>
      <c r="B69864">
        <v>113219</v>
      </c>
      <c r="C69864">
        <v>196129</v>
      </c>
      <c r="D69864" t="s">
        <v>2559</v>
      </c>
      <c r="E69864" t="s">
        <v>65</v>
      </c>
      <c r="F69864" t="s">
        <v>71</v>
      </c>
      <c r="G69864" t="s">
        <v>496</v>
      </c>
      <c r="H69864" t="s">
        <v>133</v>
      </c>
    </row>
    <row r="69865" spans="1:8" hidden="1" x14ac:dyDescent="0.3">
      <c r="A69865">
        <v>4936</v>
      </c>
      <c r="B69865">
        <v>4936</v>
      </c>
      <c r="C69865">
        <v>196346</v>
      </c>
      <c r="D69865" t="s">
        <v>1463</v>
      </c>
      <c r="E69865" t="s">
        <v>65</v>
      </c>
      <c r="F69865" t="s">
        <v>71</v>
      </c>
      <c r="G69865" t="s">
        <v>535</v>
      </c>
      <c r="H69865" t="s">
        <v>79</v>
      </c>
    </row>
    <row r="69866" spans="1:8" hidden="1" x14ac:dyDescent="0.3">
      <c r="A69866">
        <v>5626</v>
      </c>
      <c r="B69866">
        <v>5626</v>
      </c>
      <c r="C69866">
        <v>197576</v>
      </c>
      <c r="D69866" t="s">
        <v>3343</v>
      </c>
      <c r="E69866" t="s">
        <v>65</v>
      </c>
      <c r="F69866" t="s">
        <v>71</v>
      </c>
      <c r="G69866" t="s">
        <v>535</v>
      </c>
      <c r="H69866" t="s">
        <v>103</v>
      </c>
    </row>
    <row r="69867" spans="1:8" hidden="1" x14ac:dyDescent="0.3">
      <c r="A69867">
        <v>6214</v>
      </c>
      <c r="B69867">
        <v>6214</v>
      </c>
      <c r="C69867">
        <v>197222</v>
      </c>
      <c r="D69867" t="s">
        <v>545</v>
      </c>
      <c r="E69867" t="s">
        <v>65</v>
      </c>
      <c r="F69867" t="s">
        <v>71</v>
      </c>
      <c r="G69867" t="s">
        <v>535</v>
      </c>
      <c r="H69867" t="s">
        <v>73</v>
      </c>
    </row>
    <row r="69868" spans="1:8" hidden="1" x14ac:dyDescent="0.3">
      <c r="A69868">
        <v>94423</v>
      </c>
      <c r="B69868">
        <v>94423</v>
      </c>
      <c r="C69868">
        <v>191544</v>
      </c>
      <c r="D69868" t="s">
        <v>2782</v>
      </c>
      <c r="E69868" t="s">
        <v>65</v>
      </c>
      <c r="F69868" t="s">
        <v>71</v>
      </c>
      <c r="G69868" t="s">
        <v>609</v>
      </c>
      <c r="H69868" t="s">
        <v>73</v>
      </c>
    </row>
    <row r="69869" spans="1:8" hidden="1" x14ac:dyDescent="0.3">
      <c r="A69869">
        <v>86084</v>
      </c>
      <c r="B69869">
        <v>86084</v>
      </c>
      <c r="C69869">
        <v>189895</v>
      </c>
      <c r="D69869" t="s">
        <v>3434</v>
      </c>
      <c r="E69869" t="s">
        <v>65</v>
      </c>
      <c r="F69869" t="s">
        <v>71</v>
      </c>
      <c r="G69869" t="s">
        <v>459</v>
      </c>
      <c r="H69869" t="s">
        <v>104</v>
      </c>
    </row>
    <row r="69870" spans="1:8" hidden="1" x14ac:dyDescent="0.3">
      <c r="A69870">
        <v>104457</v>
      </c>
      <c r="B69870">
        <v>91852</v>
      </c>
      <c r="C69870" t="s">
        <v>86</v>
      </c>
      <c r="D69870" t="s">
        <v>5822</v>
      </c>
      <c r="E69870" t="s">
        <v>65</v>
      </c>
      <c r="F69870" t="s">
        <v>71</v>
      </c>
      <c r="G69870" t="s">
        <v>459</v>
      </c>
      <c r="H69870" t="s">
        <v>146</v>
      </c>
    </row>
    <row r="69871" spans="1:8" hidden="1" x14ac:dyDescent="0.3">
      <c r="A69871">
        <v>4417</v>
      </c>
      <c r="B69871">
        <v>4417</v>
      </c>
      <c r="C69871">
        <v>190289</v>
      </c>
      <c r="D69871" t="s">
        <v>2081</v>
      </c>
      <c r="E69871" t="s">
        <v>65</v>
      </c>
      <c r="F69871" t="s">
        <v>71</v>
      </c>
      <c r="G69871" t="s">
        <v>535</v>
      </c>
      <c r="H69871" t="s">
        <v>137</v>
      </c>
    </row>
    <row r="69872" spans="1:8" hidden="1" x14ac:dyDescent="0.3">
      <c r="A69872">
        <v>5338</v>
      </c>
      <c r="B69872">
        <v>5338</v>
      </c>
      <c r="C69872">
        <v>189512</v>
      </c>
      <c r="D69872" t="s">
        <v>1603</v>
      </c>
      <c r="E69872" t="s">
        <v>65</v>
      </c>
      <c r="F69872" t="s">
        <v>71</v>
      </c>
      <c r="G69872" t="s">
        <v>535</v>
      </c>
      <c r="H69872" t="s">
        <v>129</v>
      </c>
    </row>
    <row r="69873" spans="1:8" hidden="1" x14ac:dyDescent="0.3">
      <c r="A69873">
        <v>434450</v>
      </c>
      <c r="B69873">
        <v>434450</v>
      </c>
      <c r="C69873">
        <v>433865</v>
      </c>
      <c r="D69873" t="s">
        <v>3163</v>
      </c>
      <c r="E69873" t="s">
        <v>65</v>
      </c>
      <c r="F69873" t="s">
        <v>71</v>
      </c>
      <c r="G69873" t="s">
        <v>535</v>
      </c>
      <c r="H69873" t="s">
        <v>85</v>
      </c>
    </row>
    <row r="69874" spans="1:8" hidden="1" x14ac:dyDescent="0.3">
      <c r="A69874">
        <v>81092</v>
      </c>
      <c r="B69874">
        <v>81092</v>
      </c>
      <c r="C69874">
        <v>188940</v>
      </c>
      <c r="D69874" t="s">
        <v>4268</v>
      </c>
      <c r="E69874" t="s">
        <v>65</v>
      </c>
      <c r="F69874" t="s">
        <v>71</v>
      </c>
      <c r="G69874" t="s">
        <v>459</v>
      </c>
      <c r="H69874" t="s">
        <v>137</v>
      </c>
    </row>
    <row r="69875" spans="1:8" hidden="1" x14ac:dyDescent="0.3">
      <c r="A69875">
        <v>106451</v>
      </c>
      <c r="B69875">
        <v>106451</v>
      </c>
      <c r="C69875">
        <v>194253</v>
      </c>
      <c r="D69875" t="s">
        <v>2307</v>
      </c>
      <c r="E69875" t="s">
        <v>65</v>
      </c>
      <c r="F69875" t="s">
        <v>71</v>
      </c>
      <c r="G69875" t="s">
        <v>459</v>
      </c>
      <c r="H69875" t="s">
        <v>73</v>
      </c>
    </row>
    <row r="69876" spans="1:8" hidden="1" x14ac:dyDescent="0.3">
      <c r="A69876">
        <v>125142</v>
      </c>
      <c r="B69876">
        <v>125142</v>
      </c>
      <c r="C69876">
        <v>198017</v>
      </c>
      <c r="D69876" t="s">
        <v>5995</v>
      </c>
      <c r="E69876" t="s">
        <v>65</v>
      </c>
      <c r="F69876" t="s">
        <v>71</v>
      </c>
      <c r="G69876" t="s">
        <v>459</v>
      </c>
      <c r="H69876" t="s">
        <v>103</v>
      </c>
    </row>
    <row r="69877" spans="1:8" hidden="1" x14ac:dyDescent="0.3">
      <c r="A69877">
        <v>129034</v>
      </c>
      <c r="B69877">
        <v>129034</v>
      </c>
      <c r="C69877">
        <v>198883</v>
      </c>
      <c r="D69877" t="s">
        <v>3814</v>
      </c>
      <c r="E69877" t="s">
        <v>65</v>
      </c>
      <c r="F69877" t="s">
        <v>71</v>
      </c>
      <c r="G69877" t="s">
        <v>462</v>
      </c>
      <c r="H69877" t="s">
        <v>129</v>
      </c>
    </row>
    <row r="69878" spans="1:8" hidden="1" x14ac:dyDescent="0.3">
      <c r="A69878">
        <v>717747</v>
      </c>
      <c r="B69878">
        <v>717747</v>
      </c>
      <c r="C69878">
        <v>948719</v>
      </c>
      <c r="D69878" t="s">
        <v>2274</v>
      </c>
      <c r="E69878" t="s">
        <v>65</v>
      </c>
      <c r="F69878" t="s">
        <v>71</v>
      </c>
      <c r="G69878" t="s">
        <v>462</v>
      </c>
      <c r="H69878" t="s">
        <v>137</v>
      </c>
    </row>
    <row r="69879" spans="1:8" hidden="1" x14ac:dyDescent="0.3">
      <c r="A69879">
        <v>93115</v>
      </c>
      <c r="B69879">
        <v>93115</v>
      </c>
      <c r="C69879">
        <v>191251</v>
      </c>
      <c r="D69879" t="s">
        <v>6195</v>
      </c>
      <c r="E69879" t="s">
        <v>65</v>
      </c>
      <c r="F69879" t="s">
        <v>71</v>
      </c>
      <c r="G69879" t="s">
        <v>744</v>
      </c>
      <c r="H69879" t="s">
        <v>79</v>
      </c>
    </row>
    <row r="69880" spans="1:8" hidden="1" x14ac:dyDescent="0.3">
      <c r="A69880">
        <v>88662</v>
      </c>
      <c r="B69880">
        <v>88662</v>
      </c>
      <c r="C69880">
        <v>190355</v>
      </c>
      <c r="D69880" t="s">
        <v>6694</v>
      </c>
      <c r="E69880" t="s">
        <v>65</v>
      </c>
      <c r="F69880" t="s">
        <v>71</v>
      </c>
      <c r="G69880" t="s">
        <v>486</v>
      </c>
      <c r="H69880" t="s">
        <v>146</v>
      </c>
    </row>
    <row r="69881" spans="1:8" hidden="1" x14ac:dyDescent="0.3">
      <c r="A69881">
        <v>92107</v>
      </c>
      <c r="B69881">
        <v>92107</v>
      </c>
      <c r="C69881">
        <v>191019</v>
      </c>
      <c r="D69881" t="s">
        <v>5102</v>
      </c>
      <c r="E69881" t="s">
        <v>65</v>
      </c>
      <c r="F69881" t="s">
        <v>71</v>
      </c>
      <c r="G69881" t="s">
        <v>486</v>
      </c>
      <c r="H69881" t="s">
        <v>104</v>
      </c>
    </row>
    <row r="69882" spans="1:8" hidden="1" x14ac:dyDescent="0.3">
      <c r="A69882">
        <v>95313</v>
      </c>
      <c r="B69882">
        <v>95313</v>
      </c>
      <c r="C69882">
        <v>191944</v>
      </c>
      <c r="D69882" t="s">
        <v>5802</v>
      </c>
      <c r="E69882" t="s">
        <v>65</v>
      </c>
      <c r="F69882" t="s">
        <v>71</v>
      </c>
      <c r="G69882" t="s">
        <v>486</v>
      </c>
      <c r="H69882" t="s">
        <v>146</v>
      </c>
    </row>
    <row r="69883" spans="1:8" hidden="1" x14ac:dyDescent="0.3">
      <c r="A69883">
        <v>98669</v>
      </c>
      <c r="B69883">
        <v>98669</v>
      </c>
      <c r="C69883">
        <v>192563</v>
      </c>
      <c r="D69883" t="s">
        <v>3377</v>
      </c>
      <c r="E69883" t="s">
        <v>65</v>
      </c>
      <c r="F69883" t="s">
        <v>71</v>
      </c>
      <c r="G69883" t="s">
        <v>486</v>
      </c>
      <c r="H69883" t="s">
        <v>129</v>
      </c>
    </row>
    <row r="69884" spans="1:8" hidden="1" x14ac:dyDescent="0.3">
      <c r="A69884">
        <v>115883</v>
      </c>
      <c r="B69884">
        <v>115883</v>
      </c>
      <c r="C69884">
        <v>196635</v>
      </c>
      <c r="D69884" t="s">
        <v>1322</v>
      </c>
      <c r="E69884" t="s">
        <v>65</v>
      </c>
      <c r="F69884" t="s">
        <v>71</v>
      </c>
      <c r="G69884" t="s">
        <v>486</v>
      </c>
      <c r="H69884" t="s">
        <v>85</v>
      </c>
    </row>
    <row r="69885" spans="1:8" hidden="1" x14ac:dyDescent="0.3">
      <c r="A69885">
        <v>120163</v>
      </c>
      <c r="B69885">
        <v>120163</v>
      </c>
      <c r="C69885">
        <v>197334</v>
      </c>
      <c r="D69885" t="s">
        <v>3624</v>
      </c>
      <c r="E69885" t="s">
        <v>65</v>
      </c>
      <c r="F69885" t="s">
        <v>71</v>
      </c>
      <c r="G69885" t="s">
        <v>486</v>
      </c>
      <c r="H69885" t="s">
        <v>73</v>
      </c>
    </row>
    <row r="69886" spans="1:8" hidden="1" x14ac:dyDescent="0.3">
      <c r="A69886">
        <v>127943</v>
      </c>
      <c r="B69886">
        <v>127943</v>
      </c>
      <c r="C69886">
        <v>198738</v>
      </c>
      <c r="D69886" t="s">
        <v>5032</v>
      </c>
      <c r="E69886" t="s">
        <v>65</v>
      </c>
      <c r="F69886" t="s">
        <v>71</v>
      </c>
      <c r="G69886" t="s">
        <v>486</v>
      </c>
      <c r="H69886" t="s">
        <v>73</v>
      </c>
    </row>
    <row r="69887" spans="1:8" hidden="1" x14ac:dyDescent="0.3">
      <c r="A69887">
        <v>718376</v>
      </c>
      <c r="B69887">
        <v>718376</v>
      </c>
      <c r="C69887">
        <v>717786</v>
      </c>
      <c r="D69887" t="s">
        <v>3066</v>
      </c>
      <c r="E69887" t="s">
        <v>65</v>
      </c>
      <c r="F69887" t="s">
        <v>71</v>
      </c>
      <c r="G69887" t="s">
        <v>486</v>
      </c>
      <c r="H69887" t="s">
        <v>129</v>
      </c>
    </row>
    <row r="69888" spans="1:8" hidden="1" x14ac:dyDescent="0.3">
      <c r="A69888">
        <v>114660</v>
      </c>
      <c r="B69888">
        <v>114660</v>
      </c>
      <c r="C69888">
        <v>196532</v>
      </c>
      <c r="D69888" t="s">
        <v>1965</v>
      </c>
      <c r="E69888" t="s">
        <v>65</v>
      </c>
      <c r="F69888" t="s">
        <v>71</v>
      </c>
      <c r="G69888" t="s">
        <v>570</v>
      </c>
      <c r="H69888" t="s">
        <v>83</v>
      </c>
    </row>
    <row r="69889" spans="1:8" hidden="1" x14ac:dyDescent="0.3">
      <c r="A69889">
        <v>140743</v>
      </c>
      <c r="B69889">
        <v>140743</v>
      </c>
      <c r="C69889">
        <v>121430</v>
      </c>
      <c r="D69889" t="s">
        <v>2288</v>
      </c>
      <c r="E69889" t="s">
        <v>65</v>
      </c>
      <c r="F69889" t="s">
        <v>71</v>
      </c>
      <c r="G69889" t="s">
        <v>570</v>
      </c>
      <c r="H69889" t="s">
        <v>103</v>
      </c>
    </row>
    <row r="69890" spans="1:8" hidden="1" x14ac:dyDescent="0.3">
      <c r="A69890">
        <v>82652</v>
      </c>
      <c r="B69890">
        <v>116460</v>
      </c>
      <c r="C69890" t="s">
        <v>86</v>
      </c>
      <c r="D69890" t="s">
        <v>2671</v>
      </c>
      <c r="E69890" t="s">
        <v>65</v>
      </c>
      <c r="F69890" t="s">
        <v>71</v>
      </c>
      <c r="H69890" t="s">
        <v>74</v>
      </c>
    </row>
    <row r="69891" spans="1:8" hidden="1" x14ac:dyDescent="0.3">
      <c r="A69891">
        <v>88795</v>
      </c>
      <c r="B69891">
        <v>88519</v>
      </c>
      <c r="C69891" t="s">
        <v>86</v>
      </c>
      <c r="D69891" t="s">
        <v>3317</v>
      </c>
      <c r="E69891" t="s">
        <v>65</v>
      </c>
      <c r="F69891" t="s">
        <v>71</v>
      </c>
      <c r="H69891" t="s">
        <v>74</v>
      </c>
    </row>
    <row r="69892" spans="1:8" hidden="1" x14ac:dyDescent="0.3">
      <c r="A69892">
        <v>94136</v>
      </c>
      <c r="B69892">
        <v>94136</v>
      </c>
      <c r="C69892">
        <v>940778</v>
      </c>
      <c r="D69892" t="s">
        <v>2121</v>
      </c>
      <c r="E69892" t="s">
        <v>65</v>
      </c>
      <c r="F69892" t="s">
        <v>71</v>
      </c>
      <c r="H69892" t="s">
        <v>112</v>
      </c>
    </row>
    <row r="69893" spans="1:8" hidden="1" x14ac:dyDescent="0.3">
      <c r="A69893">
        <v>103406</v>
      </c>
      <c r="B69893">
        <v>103406</v>
      </c>
      <c r="C69893">
        <v>193549</v>
      </c>
      <c r="D69893" t="s">
        <v>1239</v>
      </c>
      <c r="E69893" t="s">
        <v>65</v>
      </c>
      <c r="F69893" t="s">
        <v>71</v>
      </c>
      <c r="H69893" t="s">
        <v>82</v>
      </c>
    </row>
    <row r="69894" spans="1:8" hidden="1" x14ac:dyDescent="0.3">
      <c r="A69894">
        <v>104501</v>
      </c>
      <c r="B69894">
        <v>104501</v>
      </c>
      <c r="C69894">
        <v>193722</v>
      </c>
      <c r="D69894" t="s">
        <v>4276</v>
      </c>
      <c r="E69894" t="s">
        <v>65</v>
      </c>
      <c r="F69894" t="s">
        <v>71</v>
      </c>
      <c r="H69894" t="s">
        <v>112</v>
      </c>
    </row>
    <row r="69895" spans="1:8" hidden="1" x14ac:dyDescent="0.3">
      <c r="A69895">
        <v>112070</v>
      </c>
      <c r="B69895">
        <v>112070</v>
      </c>
      <c r="C69895">
        <v>195715</v>
      </c>
      <c r="D69895" t="s">
        <v>5365</v>
      </c>
      <c r="E69895" t="s">
        <v>65</v>
      </c>
      <c r="F69895" t="s">
        <v>71</v>
      </c>
      <c r="H69895" t="s">
        <v>74</v>
      </c>
    </row>
    <row r="69896" spans="1:8" hidden="1" x14ac:dyDescent="0.3">
      <c r="A69896">
        <v>117587</v>
      </c>
      <c r="B69896">
        <v>117587</v>
      </c>
      <c r="C69896">
        <v>197131</v>
      </c>
      <c r="D69896" t="s">
        <v>4626</v>
      </c>
      <c r="E69896" t="s">
        <v>65</v>
      </c>
      <c r="F69896" t="s">
        <v>71</v>
      </c>
      <c r="H69896" t="s">
        <v>74</v>
      </c>
    </row>
    <row r="69897" spans="1:8" hidden="1" x14ac:dyDescent="0.3">
      <c r="A69897">
        <v>88389</v>
      </c>
      <c r="B69897">
        <v>88389</v>
      </c>
      <c r="C69897">
        <v>190355</v>
      </c>
      <c r="D69897" t="s">
        <v>4081</v>
      </c>
      <c r="E69897" t="s">
        <v>65</v>
      </c>
      <c r="F69897" t="s">
        <v>71</v>
      </c>
      <c r="G69897" t="s">
        <v>799</v>
      </c>
      <c r="H69897" t="s">
        <v>137</v>
      </c>
    </row>
    <row r="69898" spans="1:8" hidden="1" x14ac:dyDescent="0.3">
      <c r="A69898">
        <v>100120</v>
      </c>
      <c r="B69898">
        <v>100120</v>
      </c>
      <c r="C69898">
        <v>192773</v>
      </c>
      <c r="D69898" t="s">
        <v>1568</v>
      </c>
      <c r="E69898" t="s">
        <v>65</v>
      </c>
      <c r="F69898" t="s">
        <v>71</v>
      </c>
      <c r="G69898" t="s">
        <v>462</v>
      </c>
      <c r="H69898" t="s">
        <v>85</v>
      </c>
    </row>
    <row r="69899" spans="1:8" hidden="1" x14ac:dyDescent="0.3">
      <c r="A69899">
        <v>115437</v>
      </c>
      <c r="B69899">
        <v>115437</v>
      </c>
      <c r="C69899">
        <v>196618</v>
      </c>
      <c r="D69899" t="s">
        <v>5845</v>
      </c>
      <c r="E69899" t="s">
        <v>65</v>
      </c>
      <c r="F69899" t="s">
        <v>71</v>
      </c>
      <c r="G69899" t="s">
        <v>462</v>
      </c>
      <c r="H69899" t="s">
        <v>76</v>
      </c>
    </row>
    <row r="69900" spans="1:8" hidden="1" x14ac:dyDescent="0.3">
      <c r="A69900">
        <v>125024</v>
      </c>
      <c r="B69900">
        <v>125024</v>
      </c>
      <c r="C69900">
        <v>197932</v>
      </c>
      <c r="D69900" t="s">
        <v>1457</v>
      </c>
      <c r="E69900" t="s">
        <v>65</v>
      </c>
      <c r="F69900" t="s">
        <v>71</v>
      </c>
      <c r="G69900" t="s">
        <v>462</v>
      </c>
      <c r="H69900" t="s">
        <v>129</v>
      </c>
    </row>
    <row r="69901" spans="1:8" hidden="1" x14ac:dyDescent="0.3">
      <c r="A69901">
        <v>138616</v>
      </c>
      <c r="B69901">
        <v>138616</v>
      </c>
      <c r="C69901">
        <v>112447</v>
      </c>
      <c r="D69901" t="s">
        <v>2063</v>
      </c>
      <c r="E69901" t="s">
        <v>65</v>
      </c>
      <c r="F69901" t="s">
        <v>71</v>
      </c>
      <c r="G69901" t="s">
        <v>744</v>
      </c>
      <c r="H69901" t="s">
        <v>76</v>
      </c>
    </row>
    <row r="69902" spans="1:8" hidden="1" x14ac:dyDescent="0.3">
      <c r="A69902">
        <v>104613</v>
      </c>
      <c r="B69902">
        <v>104613</v>
      </c>
      <c r="C69902">
        <v>193739</v>
      </c>
      <c r="D69902" t="s">
        <v>3909</v>
      </c>
      <c r="E69902" t="s">
        <v>65</v>
      </c>
      <c r="F69902" t="s">
        <v>71</v>
      </c>
      <c r="G69902" t="s">
        <v>486</v>
      </c>
      <c r="H69902" t="s">
        <v>79</v>
      </c>
    </row>
    <row r="69903" spans="1:8" hidden="1" x14ac:dyDescent="0.3">
      <c r="A69903">
        <v>115076</v>
      </c>
      <c r="B69903">
        <v>115076</v>
      </c>
      <c r="C69903">
        <v>196554</v>
      </c>
      <c r="D69903" t="s">
        <v>2049</v>
      </c>
      <c r="E69903" t="s">
        <v>65</v>
      </c>
      <c r="F69903" t="s">
        <v>71</v>
      </c>
      <c r="G69903" t="s">
        <v>486</v>
      </c>
      <c r="H69903" t="s">
        <v>129</v>
      </c>
    </row>
    <row r="69904" spans="1:8" hidden="1" x14ac:dyDescent="0.3">
      <c r="A69904">
        <v>140595</v>
      </c>
      <c r="B69904">
        <v>120950</v>
      </c>
      <c r="C69904" t="s">
        <v>86</v>
      </c>
      <c r="D69904" t="s">
        <v>5698</v>
      </c>
      <c r="E69904" t="s">
        <v>65</v>
      </c>
      <c r="F69904" t="s">
        <v>71</v>
      </c>
      <c r="G69904" t="s">
        <v>486</v>
      </c>
      <c r="H69904" t="s">
        <v>79</v>
      </c>
    </row>
    <row r="69905" spans="1:8" hidden="1" x14ac:dyDescent="0.3">
      <c r="A69905">
        <v>610645</v>
      </c>
      <c r="B69905">
        <v>610645</v>
      </c>
      <c r="C69905">
        <v>606920</v>
      </c>
      <c r="D69905" t="s">
        <v>4319</v>
      </c>
      <c r="E69905" t="s">
        <v>65</v>
      </c>
      <c r="F69905" t="s">
        <v>71</v>
      </c>
      <c r="G69905" t="s">
        <v>486</v>
      </c>
      <c r="H69905" t="s">
        <v>73</v>
      </c>
    </row>
    <row r="69906" spans="1:8" hidden="1" x14ac:dyDescent="0.3">
      <c r="A69906">
        <v>115693</v>
      </c>
      <c r="B69906">
        <v>115693</v>
      </c>
      <c r="C69906">
        <v>196618</v>
      </c>
      <c r="D69906" t="s">
        <v>5307</v>
      </c>
      <c r="E69906" t="s">
        <v>65</v>
      </c>
      <c r="F69906" t="s">
        <v>71</v>
      </c>
      <c r="G69906" t="s">
        <v>570</v>
      </c>
      <c r="H69906" t="s">
        <v>129</v>
      </c>
    </row>
    <row r="69907" spans="1:8" hidden="1" x14ac:dyDescent="0.3">
      <c r="A69907">
        <v>83945</v>
      </c>
      <c r="B69907">
        <v>83945</v>
      </c>
      <c r="C69907">
        <v>189486</v>
      </c>
      <c r="D69907" t="s">
        <v>4481</v>
      </c>
      <c r="E69907" t="s">
        <v>65</v>
      </c>
      <c r="F69907" t="s">
        <v>71</v>
      </c>
      <c r="G69907" t="s">
        <v>486</v>
      </c>
      <c r="H69907" t="s">
        <v>146</v>
      </c>
    </row>
    <row r="69908" spans="1:8" hidden="1" x14ac:dyDescent="0.3">
      <c r="A69908">
        <v>90561</v>
      </c>
      <c r="B69908">
        <v>90561</v>
      </c>
      <c r="C69908">
        <v>190637</v>
      </c>
      <c r="D69908" t="s">
        <v>5031</v>
      </c>
      <c r="E69908" t="s">
        <v>65</v>
      </c>
      <c r="F69908" t="s">
        <v>71</v>
      </c>
      <c r="G69908" t="s">
        <v>486</v>
      </c>
      <c r="H69908" t="s">
        <v>103</v>
      </c>
    </row>
    <row r="69909" spans="1:8" hidden="1" x14ac:dyDescent="0.3">
      <c r="A69909">
        <v>100470</v>
      </c>
      <c r="B69909">
        <v>110061</v>
      </c>
      <c r="C69909" t="s">
        <v>86</v>
      </c>
      <c r="D69909" t="s">
        <v>7859</v>
      </c>
      <c r="E69909" t="s">
        <v>65</v>
      </c>
      <c r="F69909" t="s">
        <v>71</v>
      </c>
      <c r="G69909" t="s">
        <v>486</v>
      </c>
      <c r="H69909" t="s">
        <v>146</v>
      </c>
    </row>
    <row r="69910" spans="1:8" hidden="1" x14ac:dyDescent="0.3">
      <c r="A69910">
        <v>102597</v>
      </c>
      <c r="B69910">
        <v>102597</v>
      </c>
      <c r="C69910">
        <v>1022713</v>
      </c>
      <c r="D69910" t="s">
        <v>2762</v>
      </c>
      <c r="E69910" t="s">
        <v>65</v>
      </c>
      <c r="F69910" t="s">
        <v>71</v>
      </c>
      <c r="G69910" t="s">
        <v>486</v>
      </c>
      <c r="H69910" t="s">
        <v>73</v>
      </c>
    </row>
    <row r="69911" spans="1:8" hidden="1" x14ac:dyDescent="0.3">
      <c r="A69911">
        <v>106148</v>
      </c>
      <c r="B69911">
        <v>106148</v>
      </c>
      <c r="C69911">
        <v>194168</v>
      </c>
      <c r="D69911" t="s">
        <v>1363</v>
      </c>
      <c r="E69911" t="s">
        <v>65</v>
      </c>
      <c r="F69911" t="s">
        <v>71</v>
      </c>
      <c r="G69911" t="s">
        <v>486</v>
      </c>
      <c r="H69911" t="s">
        <v>129</v>
      </c>
    </row>
    <row r="69912" spans="1:8" hidden="1" x14ac:dyDescent="0.3">
      <c r="A69912">
        <v>133928</v>
      </c>
      <c r="B69912">
        <v>610901</v>
      </c>
      <c r="C69912" t="s">
        <v>86</v>
      </c>
      <c r="D69912" t="s">
        <v>3036</v>
      </c>
      <c r="E69912" t="s">
        <v>65</v>
      </c>
      <c r="F69912" t="s">
        <v>71</v>
      </c>
      <c r="G69912" t="s">
        <v>486</v>
      </c>
      <c r="H69912" t="s">
        <v>104</v>
      </c>
    </row>
    <row r="69913" spans="1:8" hidden="1" x14ac:dyDescent="0.3">
      <c r="A69913">
        <v>6214</v>
      </c>
      <c r="B69913">
        <v>6214</v>
      </c>
      <c r="C69913">
        <v>197222</v>
      </c>
      <c r="D69913" t="s">
        <v>545</v>
      </c>
      <c r="E69913" t="s">
        <v>65</v>
      </c>
      <c r="F69913" t="s">
        <v>71</v>
      </c>
      <c r="G69913" t="s">
        <v>535</v>
      </c>
      <c r="H69913" t="s">
        <v>105</v>
      </c>
    </row>
    <row r="69914" spans="1:8" hidden="1" x14ac:dyDescent="0.3">
      <c r="A69914">
        <v>434083</v>
      </c>
      <c r="B69914">
        <v>434083</v>
      </c>
      <c r="C69914">
        <v>192576</v>
      </c>
      <c r="D69914" t="s">
        <v>4550</v>
      </c>
      <c r="E69914" t="s">
        <v>65</v>
      </c>
      <c r="F69914" t="s">
        <v>71</v>
      </c>
      <c r="G69914" t="s">
        <v>535</v>
      </c>
      <c r="H69914" t="s">
        <v>76</v>
      </c>
    </row>
    <row r="69915" spans="1:8" hidden="1" x14ac:dyDescent="0.3">
      <c r="A69915">
        <v>98596</v>
      </c>
      <c r="B69915">
        <v>98596</v>
      </c>
      <c r="C69915">
        <v>192551</v>
      </c>
      <c r="D69915" t="s">
        <v>7261</v>
      </c>
      <c r="E69915" t="s">
        <v>65</v>
      </c>
      <c r="F69915" t="s">
        <v>71</v>
      </c>
      <c r="G69915" t="s">
        <v>459</v>
      </c>
      <c r="H69915" t="s">
        <v>83</v>
      </c>
    </row>
    <row r="69916" spans="1:8" hidden="1" x14ac:dyDescent="0.3">
      <c r="A69916">
        <v>99322</v>
      </c>
      <c r="B69916">
        <v>99333</v>
      </c>
      <c r="C69916" t="s">
        <v>86</v>
      </c>
      <c r="D69916" t="s">
        <v>5312</v>
      </c>
      <c r="E69916" t="s">
        <v>65</v>
      </c>
      <c r="F69916" t="s">
        <v>71</v>
      </c>
      <c r="G69916" t="s">
        <v>459</v>
      </c>
      <c r="H69916" t="s">
        <v>100</v>
      </c>
    </row>
    <row r="69917" spans="1:8" hidden="1" x14ac:dyDescent="0.3">
      <c r="A69917">
        <v>130869</v>
      </c>
      <c r="B69917">
        <v>80350</v>
      </c>
      <c r="C69917" t="s">
        <v>86</v>
      </c>
      <c r="D69917" t="s">
        <v>5172</v>
      </c>
      <c r="E69917" t="s">
        <v>65</v>
      </c>
      <c r="F69917" t="s">
        <v>71</v>
      </c>
      <c r="G69917" t="s">
        <v>459</v>
      </c>
      <c r="H69917" t="s">
        <v>103</v>
      </c>
    </row>
    <row r="69918" spans="1:8" hidden="1" x14ac:dyDescent="0.3">
      <c r="A69918">
        <v>115868</v>
      </c>
      <c r="B69918">
        <v>115868</v>
      </c>
      <c r="C69918">
        <v>196635</v>
      </c>
      <c r="D69918" t="s">
        <v>2925</v>
      </c>
      <c r="E69918" t="s">
        <v>65</v>
      </c>
      <c r="F69918" t="s">
        <v>71</v>
      </c>
      <c r="G69918" t="s">
        <v>462</v>
      </c>
      <c r="H69918" t="s">
        <v>104</v>
      </c>
    </row>
    <row r="69919" spans="1:8" hidden="1" x14ac:dyDescent="0.3">
      <c r="A69919">
        <v>124517</v>
      </c>
      <c r="B69919">
        <v>124517</v>
      </c>
      <c r="C69919">
        <v>197795</v>
      </c>
      <c r="D69919" t="s">
        <v>2224</v>
      </c>
      <c r="E69919" t="s">
        <v>65</v>
      </c>
      <c r="F69919" t="s">
        <v>71</v>
      </c>
      <c r="G69919" t="s">
        <v>462</v>
      </c>
      <c r="H69919" t="s">
        <v>76</v>
      </c>
    </row>
    <row r="69920" spans="1:8" hidden="1" x14ac:dyDescent="0.3">
      <c r="A69920">
        <v>87027</v>
      </c>
      <c r="B69920">
        <v>87027</v>
      </c>
      <c r="C69920">
        <v>190120</v>
      </c>
      <c r="D69920" t="s">
        <v>521</v>
      </c>
      <c r="E69920" t="s">
        <v>65</v>
      </c>
      <c r="F69920" t="s">
        <v>71</v>
      </c>
      <c r="G69920" t="s">
        <v>1010</v>
      </c>
      <c r="H69920" t="s">
        <v>129</v>
      </c>
    </row>
    <row r="69921" spans="1:8" hidden="1" x14ac:dyDescent="0.3">
      <c r="A69921">
        <v>108755</v>
      </c>
      <c r="B69921">
        <v>108755</v>
      </c>
      <c r="C69921">
        <v>194864</v>
      </c>
      <c r="D69921" t="s">
        <v>5116</v>
      </c>
      <c r="E69921" t="s">
        <v>65</v>
      </c>
      <c r="F69921" t="s">
        <v>71</v>
      </c>
      <c r="G69921" t="s">
        <v>1010</v>
      </c>
      <c r="H69921" t="s">
        <v>83</v>
      </c>
    </row>
    <row r="69922" spans="1:8" hidden="1" x14ac:dyDescent="0.3">
      <c r="A69922">
        <v>447951</v>
      </c>
      <c r="B69922">
        <v>447951</v>
      </c>
      <c r="C69922">
        <v>188823</v>
      </c>
      <c r="D69922" t="s">
        <v>3647</v>
      </c>
      <c r="E69922" t="s">
        <v>65</v>
      </c>
      <c r="F69922" t="s">
        <v>71</v>
      </c>
      <c r="G69922" t="s">
        <v>1010</v>
      </c>
      <c r="H69922" t="s">
        <v>104</v>
      </c>
    </row>
    <row r="69923" spans="1:8" hidden="1" x14ac:dyDescent="0.3">
      <c r="A69923">
        <v>611455</v>
      </c>
      <c r="B69923">
        <v>611455</v>
      </c>
      <c r="C69923">
        <v>946316</v>
      </c>
      <c r="D69923" t="s">
        <v>1031</v>
      </c>
      <c r="E69923" t="s">
        <v>65</v>
      </c>
      <c r="F69923" t="s">
        <v>71</v>
      </c>
      <c r="G69923" t="s">
        <v>1010</v>
      </c>
      <c r="H69923" t="s">
        <v>85</v>
      </c>
    </row>
    <row r="69924" spans="1:8" hidden="1" x14ac:dyDescent="0.3">
      <c r="A69924">
        <v>130492</v>
      </c>
      <c r="B69924">
        <v>130492</v>
      </c>
      <c r="C69924">
        <v>199045</v>
      </c>
      <c r="D69924" t="s">
        <v>2700</v>
      </c>
      <c r="E69924" t="s">
        <v>65</v>
      </c>
      <c r="F69924" t="s">
        <v>71</v>
      </c>
      <c r="G69924" t="s">
        <v>547</v>
      </c>
      <c r="H69924" t="s">
        <v>79</v>
      </c>
    </row>
    <row r="69925" spans="1:8" hidden="1" x14ac:dyDescent="0.3">
      <c r="A69925">
        <v>80211</v>
      </c>
      <c r="B69925">
        <v>80211</v>
      </c>
      <c r="C69925">
        <v>188828</v>
      </c>
      <c r="D69925" t="s">
        <v>1161</v>
      </c>
      <c r="E69925" t="s">
        <v>65</v>
      </c>
      <c r="F69925" t="s">
        <v>71</v>
      </c>
      <c r="G69925" t="s">
        <v>1747</v>
      </c>
      <c r="H69925" t="s">
        <v>100</v>
      </c>
    </row>
    <row r="69926" spans="1:8" hidden="1" x14ac:dyDescent="0.3">
      <c r="A69926">
        <v>115228</v>
      </c>
      <c r="B69926">
        <v>115228</v>
      </c>
      <c r="C69926">
        <v>196613</v>
      </c>
      <c r="D69926" t="s">
        <v>1154</v>
      </c>
      <c r="E69926" t="s">
        <v>65</v>
      </c>
      <c r="F69926" t="s">
        <v>71</v>
      </c>
      <c r="G69926" t="s">
        <v>706</v>
      </c>
      <c r="H69926" t="s">
        <v>83</v>
      </c>
    </row>
    <row r="69927" spans="1:8" hidden="1" x14ac:dyDescent="0.3">
      <c r="A69927">
        <v>123562</v>
      </c>
      <c r="B69927">
        <v>123562</v>
      </c>
      <c r="C69927">
        <v>197652</v>
      </c>
      <c r="D69927" t="s">
        <v>2529</v>
      </c>
      <c r="E69927" t="s">
        <v>65</v>
      </c>
      <c r="F69927" t="s">
        <v>71</v>
      </c>
      <c r="G69927" t="s">
        <v>706</v>
      </c>
      <c r="H69927" t="s">
        <v>83</v>
      </c>
    </row>
    <row r="69928" spans="1:8" hidden="1" x14ac:dyDescent="0.3">
      <c r="A69928">
        <v>80302</v>
      </c>
      <c r="B69928">
        <v>80302</v>
      </c>
      <c r="C69928">
        <v>188834</v>
      </c>
      <c r="D69928" t="s">
        <v>2812</v>
      </c>
      <c r="E69928" t="s">
        <v>65</v>
      </c>
      <c r="F69928" t="s">
        <v>71</v>
      </c>
      <c r="G69928" t="s">
        <v>479</v>
      </c>
      <c r="H69928" t="s">
        <v>100</v>
      </c>
    </row>
    <row r="69929" spans="1:8" hidden="1" x14ac:dyDescent="0.3">
      <c r="A69929">
        <v>86894</v>
      </c>
      <c r="B69929">
        <v>80317</v>
      </c>
      <c r="C69929" t="s">
        <v>86</v>
      </c>
      <c r="D69929" t="s">
        <v>2379</v>
      </c>
      <c r="E69929" t="s">
        <v>65</v>
      </c>
      <c r="F69929" t="s">
        <v>71</v>
      </c>
      <c r="G69929" t="s">
        <v>479</v>
      </c>
      <c r="H69929" t="s">
        <v>100</v>
      </c>
    </row>
    <row r="69930" spans="1:8" hidden="1" x14ac:dyDescent="0.3">
      <c r="A69930">
        <v>81923</v>
      </c>
      <c r="B69930">
        <v>81923</v>
      </c>
      <c r="C69930">
        <v>189013</v>
      </c>
      <c r="D69930" t="s">
        <v>599</v>
      </c>
      <c r="E69930" t="s">
        <v>65</v>
      </c>
      <c r="F69930" t="s">
        <v>71</v>
      </c>
      <c r="G69930" t="s">
        <v>1010</v>
      </c>
      <c r="H69930" t="s">
        <v>100</v>
      </c>
    </row>
    <row r="69931" spans="1:8" hidden="1" x14ac:dyDescent="0.3">
      <c r="A69931">
        <v>110945</v>
      </c>
      <c r="B69931">
        <v>110945</v>
      </c>
      <c r="C69931">
        <v>195513</v>
      </c>
      <c r="D69931" t="s">
        <v>592</v>
      </c>
      <c r="E69931" t="s">
        <v>65</v>
      </c>
      <c r="F69931" t="s">
        <v>71</v>
      </c>
      <c r="G69931" t="s">
        <v>1010</v>
      </c>
      <c r="H69931" t="s">
        <v>85</v>
      </c>
    </row>
    <row r="69932" spans="1:8" hidden="1" x14ac:dyDescent="0.3">
      <c r="A69932">
        <v>85486</v>
      </c>
      <c r="B69932">
        <v>85486</v>
      </c>
      <c r="C69932">
        <v>189723</v>
      </c>
      <c r="D69932" t="s">
        <v>1671</v>
      </c>
      <c r="E69932" t="s">
        <v>65</v>
      </c>
      <c r="F69932" t="s">
        <v>71</v>
      </c>
      <c r="G69932" t="s">
        <v>702</v>
      </c>
      <c r="H69932" t="s">
        <v>137</v>
      </c>
    </row>
    <row r="69933" spans="1:8" hidden="1" x14ac:dyDescent="0.3">
      <c r="A69933">
        <v>119509</v>
      </c>
      <c r="B69933">
        <v>119509</v>
      </c>
      <c r="C69933">
        <v>197284</v>
      </c>
      <c r="D69933" t="s">
        <v>1615</v>
      </c>
      <c r="E69933" t="s">
        <v>65</v>
      </c>
      <c r="F69933" t="s">
        <v>71</v>
      </c>
      <c r="G69933" t="s">
        <v>547</v>
      </c>
      <c r="H69933" t="s">
        <v>103</v>
      </c>
    </row>
    <row r="69934" spans="1:8" hidden="1" x14ac:dyDescent="0.3">
      <c r="A69934">
        <v>131848</v>
      </c>
      <c r="B69934">
        <v>131848</v>
      </c>
      <c r="C69934">
        <v>84534</v>
      </c>
      <c r="D69934" t="s">
        <v>2864</v>
      </c>
      <c r="E69934" t="s">
        <v>65</v>
      </c>
      <c r="F69934" t="s">
        <v>71</v>
      </c>
      <c r="G69934" t="s">
        <v>547</v>
      </c>
      <c r="H69934" t="s">
        <v>146</v>
      </c>
    </row>
    <row r="69935" spans="1:8" hidden="1" x14ac:dyDescent="0.3">
      <c r="A69935">
        <v>129007</v>
      </c>
      <c r="B69935">
        <v>129007</v>
      </c>
      <c r="C69935">
        <v>198883</v>
      </c>
      <c r="D69935" t="s">
        <v>1377</v>
      </c>
      <c r="E69935" t="s">
        <v>65</v>
      </c>
      <c r="F69935" t="s">
        <v>71</v>
      </c>
      <c r="G69935" t="s">
        <v>706</v>
      </c>
      <c r="H69935" t="s">
        <v>129</v>
      </c>
    </row>
    <row r="69936" spans="1:8" hidden="1" x14ac:dyDescent="0.3">
      <c r="A69936">
        <v>83488</v>
      </c>
      <c r="B69936">
        <v>83488</v>
      </c>
      <c r="C69936">
        <v>189397</v>
      </c>
      <c r="D69936" t="s">
        <v>3494</v>
      </c>
      <c r="E69936" t="s">
        <v>65</v>
      </c>
      <c r="F69936" t="s">
        <v>71</v>
      </c>
      <c r="G69936" t="s">
        <v>740</v>
      </c>
      <c r="H69936" t="s">
        <v>137</v>
      </c>
    </row>
    <row r="69937" spans="1:8" hidden="1" x14ac:dyDescent="0.3">
      <c r="A69937">
        <v>90080</v>
      </c>
      <c r="B69937">
        <v>90080</v>
      </c>
      <c r="C69937">
        <v>190485</v>
      </c>
      <c r="D69937" t="s">
        <v>2592</v>
      </c>
      <c r="E69937" t="s">
        <v>65</v>
      </c>
      <c r="F69937" t="s">
        <v>71</v>
      </c>
      <c r="G69937" t="s">
        <v>479</v>
      </c>
      <c r="H69937" t="s">
        <v>76</v>
      </c>
    </row>
    <row r="69938" spans="1:8" hidden="1" x14ac:dyDescent="0.3">
      <c r="A69938">
        <v>96736</v>
      </c>
      <c r="B69938">
        <v>96736</v>
      </c>
      <c r="C69938">
        <v>192282</v>
      </c>
      <c r="D69938" t="s">
        <v>776</v>
      </c>
      <c r="E69938" t="s">
        <v>65</v>
      </c>
      <c r="F69938" t="s">
        <v>71</v>
      </c>
      <c r="G69938" t="s">
        <v>479</v>
      </c>
      <c r="H69938" t="s">
        <v>104</v>
      </c>
    </row>
    <row r="69939" spans="1:8" hidden="1" x14ac:dyDescent="0.3">
      <c r="A69939">
        <v>124775</v>
      </c>
      <c r="B69939">
        <v>124775</v>
      </c>
      <c r="C69939">
        <v>197903</v>
      </c>
      <c r="D69939" t="s">
        <v>1150</v>
      </c>
      <c r="E69939" t="s">
        <v>65</v>
      </c>
      <c r="F69939" t="s">
        <v>71</v>
      </c>
      <c r="G69939" t="s">
        <v>479</v>
      </c>
      <c r="H69939" t="s">
        <v>76</v>
      </c>
    </row>
    <row r="69940" spans="1:8" hidden="1" x14ac:dyDescent="0.3">
      <c r="A69940">
        <v>130046</v>
      </c>
      <c r="B69940">
        <v>130046</v>
      </c>
      <c r="C69940">
        <v>198938</v>
      </c>
      <c r="D69940" t="s">
        <v>3428</v>
      </c>
      <c r="E69940" t="s">
        <v>65</v>
      </c>
      <c r="F69940" t="s">
        <v>71</v>
      </c>
      <c r="G69940" t="s">
        <v>479</v>
      </c>
      <c r="H69940" t="s">
        <v>129</v>
      </c>
    </row>
    <row r="69941" spans="1:8" hidden="1" x14ac:dyDescent="0.3">
      <c r="A69941">
        <v>789299</v>
      </c>
      <c r="B69941">
        <v>1017930</v>
      </c>
      <c r="C69941" t="s">
        <v>86</v>
      </c>
      <c r="D69941" t="s">
        <v>5177</v>
      </c>
      <c r="E69941" t="s">
        <v>65</v>
      </c>
      <c r="F69941" t="s">
        <v>71</v>
      </c>
      <c r="G69941" t="s">
        <v>479</v>
      </c>
      <c r="H69941" t="s">
        <v>103</v>
      </c>
    </row>
    <row r="69942" spans="1:8" hidden="1" x14ac:dyDescent="0.3">
      <c r="A69942">
        <v>4934</v>
      </c>
      <c r="B69942">
        <v>4934</v>
      </c>
      <c r="C69942">
        <v>196346</v>
      </c>
      <c r="D69942" t="s">
        <v>2633</v>
      </c>
      <c r="E69942" t="s">
        <v>65</v>
      </c>
      <c r="F69942" t="s">
        <v>71</v>
      </c>
      <c r="G69942" t="s">
        <v>535</v>
      </c>
      <c r="H69942" t="s">
        <v>104</v>
      </c>
    </row>
    <row r="69943" spans="1:8" hidden="1" x14ac:dyDescent="0.3">
      <c r="A69943">
        <v>4958</v>
      </c>
      <c r="B69943">
        <v>4958</v>
      </c>
      <c r="C69943">
        <v>189648</v>
      </c>
      <c r="D69943" t="s">
        <v>4303</v>
      </c>
      <c r="E69943" t="s">
        <v>65</v>
      </c>
      <c r="F69943" t="s">
        <v>71</v>
      </c>
      <c r="G69943" t="s">
        <v>535</v>
      </c>
      <c r="H69943" t="s">
        <v>100</v>
      </c>
    </row>
    <row r="69944" spans="1:8" hidden="1" x14ac:dyDescent="0.3">
      <c r="A69944">
        <v>5671</v>
      </c>
      <c r="B69944">
        <v>5671</v>
      </c>
      <c r="C69944">
        <v>192214</v>
      </c>
      <c r="D69944" t="s">
        <v>780</v>
      </c>
      <c r="E69944" t="s">
        <v>65</v>
      </c>
      <c r="F69944" t="s">
        <v>71</v>
      </c>
      <c r="G69944" t="s">
        <v>535</v>
      </c>
      <c r="H69944" t="s">
        <v>104</v>
      </c>
    </row>
    <row r="69945" spans="1:8" hidden="1" x14ac:dyDescent="0.3">
      <c r="A69945">
        <v>434304</v>
      </c>
      <c r="B69945">
        <v>434304</v>
      </c>
      <c r="C69945">
        <v>193116</v>
      </c>
      <c r="D69945" t="s">
        <v>3878</v>
      </c>
      <c r="E69945" t="s">
        <v>65</v>
      </c>
      <c r="F69945" t="s">
        <v>71</v>
      </c>
      <c r="G69945" t="s">
        <v>535</v>
      </c>
      <c r="H69945" t="s">
        <v>137</v>
      </c>
    </row>
    <row r="69946" spans="1:8" hidden="1" x14ac:dyDescent="0.3">
      <c r="A69946">
        <v>93830</v>
      </c>
      <c r="B69946">
        <v>93830</v>
      </c>
      <c r="C69946">
        <v>191448</v>
      </c>
      <c r="D69946" t="s">
        <v>758</v>
      </c>
      <c r="E69946" t="s">
        <v>65</v>
      </c>
      <c r="F69946" t="s">
        <v>71</v>
      </c>
      <c r="G69946" t="s">
        <v>609</v>
      </c>
      <c r="H69946" t="s">
        <v>76</v>
      </c>
    </row>
    <row r="69947" spans="1:8" hidden="1" x14ac:dyDescent="0.3">
      <c r="A69947">
        <v>109057</v>
      </c>
      <c r="B69947">
        <v>109057</v>
      </c>
      <c r="C69947">
        <v>195001</v>
      </c>
      <c r="D69947" t="s">
        <v>1769</v>
      </c>
      <c r="E69947" t="s">
        <v>65</v>
      </c>
      <c r="F69947" t="s">
        <v>71</v>
      </c>
      <c r="G69947" t="s">
        <v>609</v>
      </c>
      <c r="H69947" t="s">
        <v>129</v>
      </c>
    </row>
    <row r="69948" spans="1:8" hidden="1" x14ac:dyDescent="0.3">
      <c r="A69948">
        <v>86084</v>
      </c>
      <c r="B69948">
        <v>86084</v>
      </c>
      <c r="C69948">
        <v>189895</v>
      </c>
      <c r="D69948" t="s">
        <v>3434</v>
      </c>
      <c r="E69948" t="s">
        <v>65</v>
      </c>
      <c r="F69948" t="s">
        <v>71</v>
      </c>
      <c r="G69948" t="s">
        <v>459</v>
      </c>
      <c r="H69948" t="s">
        <v>105</v>
      </c>
    </row>
    <row r="69949" spans="1:8" hidden="1" x14ac:dyDescent="0.3">
      <c r="A69949">
        <v>100551</v>
      </c>
      <c r="B69949">
        <v>100551</v>
      </c>
      <c r="C69949">
        <v>192910</v>
      </c>
      <c r="D69949" t="s">
        <v>468</v>
      </c>
      <c r="E69949" t="s">
        <v>65</v>
      </c>
      <c r="F69949" t="s">
        <v>71</v>
      </c>
      <c r="G69949" t="s">
        <v>459</v>
      </c>
      <c r="H69949" t="s">
        <v>105</v>
      </c>
    </row>
    <row r="69950" spans="1:8" hidden="1" x14ac:dyDescent="0.3">
      <c r="A69950">
        <v>95602</v>
      </c>
      <c r="B69950">
        <v>95602</v>
      </c>
      <c r="C69950">
        <v>191982</v>
      </c>
      <c r="D69950" t="s">
        <v>3774</v>
      </c>
      <c r="E69950" t="s">
        <v>65</v>
      </c>
      <c r="F69950" t="s">
        <v>71</v>
      </c>
      <c r="G69950" t="s">
        <v>462</v>
      </c>
      <c r="H69950" t="s">
        <v>137</v>
      </c>
    </row>
    <row r="69951" spans="1:8" hidden="1" x14ac:dyDescent="0.3">
      <c r="A69951">
        <v>99860</v>
      </c>
      <c r="B69951">
        <v>99860</v>
      </c>
      <c r="C69951">
        <v>192750</v>
      </c>
      <c r="D69951" t="s">
        <v>5218</v>
      </c>
      <c r="E69951" t="s">
        <v>65</v>
      </c>
      <c r="F69951" t="s">
        <v>71</v>
      </c>
      <c r="G69951" t="s">
        <v>462</v>
      </c>
      <c r="H69951" t="s">
        <v>73</v>
      </c>
    </row>
    <row r="69952" spans="1:8" hidden="1" x14ac:dyDescent="0.3">
      <c r="A69952">
        <v>129492</v>
      </c>
      <c r="B69952">
        <v>129492</v>
      </c>
      <c r="C69952">
        <v>198911</v>
      </c>
      <c r="D69952" t="s">
        <v>724</v>
      </c>
      <c r="E69952" t="s">
        <v>65</v>
      </c>
      <c r="F69952" t="s">
        <v>71</v>
      </c>
      <c r="H69952" t="s">
        <v>121</v>
      </c>
    </row>
    <row r="69953" spans="1:8" hidden="1" x14ac:dyDescent="0.3">
      <c r="A69953">
        <v>718315</v>
      </c>
      <c r="B69953">
        <v>85852</v>
      </c>
      <c r="C69953" t="s">
        <v>86</v>
      </c>
      <c r="D69953" t="s">
        <v>6473</v>
      </c>
      <c r="E69953" t="s">
        <v>65</v>
      </c>
      <c r="F69953" t="s">
        <v>71</v>
      </c>
      <c r="G69953" t="s">
        <v>500</v>
      </c>
      <c r="H69953" t="s">
        <v>79</v>
      </c>
    </row>
    <row r="69954" spans="1:8" hidden="1" x14ac:dyDescent="0.3">
      <c r="A69954">
        <v>87905</v>
      </c>
      <c r="B69954">
        <v>87905</v>
      </c>
      <c r="C69954">
        <v>190341</v>
      </c>
      <c r="D69954" t="s">
        <v>1791</v>
      </c>
      <c r="E69954" t="s">
        <v>65</v>
      </c>
      <c r="F69954" t="s">
        <v>71</v>
      </c>
      <c r="H69954" t="s">
        <v>79</v>
      </c>
    </row>
    <row r="69955" spans="1:8" hidden="1" x14ac:dyDescent="0.3">
      <c r="A69955">
        <v>81610</v>
      </c>
      <c r="B69955">
        <v>81610</v>
      </c>
      <c r="C69955">
        <v>188993</v>
      </c>
      <c r="D69955" t="s">
        <v>1740</v>
      </c>
      <c r="E69955" t="s">
        <v>65</v>
      </c>
      <c r="F69955" t="s">
        <v>71</v>
      </c>
      <c r="G69955" t="s">
        <v>496</v>
      </c>
      <c r="H69955" t="s">
        <v>119</v>
      </c>
    </row>
    <row r="69956" spans="1:8" hidden="1" x14ac:dyDescent="0.3">
      <c r="A69956">
        <v>88608</v>
      </c>
      <c r="B69956">
        <v>88608</v>
      </c>
      <c r="C69956">
        <v>190355</v>
      </c>
      <c r="D69956" t="s">
        <v>3953</v>
      </c>
      <c r="E69956" t="s">
        <v>65</v>
      </c>
      <c r="F69956" t="s">
        <v>71</v>
      </c>
      <c r="G69956" t="s">
        <v>456</v>
      </c>
      <c r="H69956" t="s">
        <v>79</v>
      </c>
    </row>
    <row r="69957" spans="1:8" hidden="1" x14ac:dyDescent="0.3">
      <c r="A69957">
        <v>88775</v>
      </c>
      <c r="B69957">
        <v>88775</v>
      </c>
      <c r="C69957">
        <v>190355</v>
      </c>
      <c r="D69957" t="s">
        <v>2507</v>
      </c>
      <c r="E69957" t="s">
        <v>65</v>
      </c>
      <c r="F69957" t="s">
        <v>71</v>
      </c>
      <c r="G69957" t="s">
        <v>500</v>
      </c>
      <c r="H69957" t="s">
        <v>78</v>
      </c>
    </row>
    <row r="69958" spans="1:8" hidden="1" x14ac:dyDescent="0.3">
      <c r="A69958">
        <v>95463</v>
      </c>
      <c r="B69958">
        <v>95463</v>
      </c>
      <c r="C69958">
        <v>715564</v>
      </c>
      <c r="D69958" t="s">
        <v>4713</v>
      </c>
      <c r="E69958" t="s">
        <v>65</v>
      </c>
      <c r="F69958" t="s">
        <v>71</v>
      </c>
      <c r="G69958" t="s">
        <v>456</v>
      </c>
      <c r="H69958" t="s">
        <v>75</v>
      </c>
    </row>
    <row r="69959" spans="1:8" hidden="1" x14ac:dyDescent="0.3">
      <c r="A69959">
        <v>113090</v>
      </c>
      <c r="B69959">
        <v>113090</v>
      </c>
      <c r="C69959">
        <v>606967</v>
      </c>
      <c r="D69959" t="s">
        <v>3761</v>
      </c>
      <c r="E69959" t="s">
        <v>65</v>
      </c>
      <c r="F69959" t="s">
        <v>71</v>
      </c>
      <c r="H69959" t="s">
        <v>78</v>
      </c>
    </row>
    <row r="69960" spans="1:8" hidden="1" x14ac:dyDescent="0.3">
      <c r="A69960">
        <v>120732</v>
      </c>
      <c r="B69960">
        <v>120732</v>
      </c>
      <c r="C69960">
        <v>197349</v>
      </c>
      <c r="D69960" t="s">
        <v>1335</v>
      </c>
      <c r="E69960" t="s">
        <v>65</v>
      </c>
      <c r="F69960" t="s">
        <v>71</v>
      </c>
      <c r="G69960" t="s">
        <v>479</v>
      </c>
      <c r="H69960" t="s">
        <v>83</v>
      </c>
    </row>
    <row r="69961" spans="1:8" hidden="1" x14ac:dyDescent="0.3">
      <c r="A69961">
        <v>136883</v>
      </c>
      <c r="B69961">
        <v>136883</v>
      </c>
      <c r="C69961">
        <v>104014</v>
      </c>
      <c r="D69961" t="s">
        <v>6422</v>
      </c>
      <c r="E69961" t="s">
        <v>65</v>
      </c>
      <c r="F69961" t="s">
        <v>71</v>
      </c>
      <c r="G69961" t="s">
        <v>479</v>
      </c>
      <c r="H69961" t="s">
        <v>83</v>
      </c>
    </row>
    <row r="69962" spans="1:8" hidden="1" x14ac:dyDescent="0.3">
      <c r="A69962">
        <v>151586</v>
      </c>
      <c r="B69962">
        <v>122989</v>
      </c>
      <c r="C69962" t="s">
        <v>86</v>
      </c>
      <c r="D69962" t="s">
        <v>3522</v>
      </c>
      <c r="E69962" t="s">
        <v>65</v>
      </c>
      <c r="F69962" t="s">
        <v>71</v>
      </c>
      <c r="G69962" t="s">
        <v>479</v>
      </c>
      <c r="H69962" t="s">
        <v>137</v>
      </c>
    </row>
    <row r="69963" spans="1:8" hidden="1" x14ac:dyDescent="0.3">
      <c r="A69963">
        <v>97133</v>
      </c>
      <c r="B69963">
        <v>97133</v>
      </c>
      <c r="C69963">
        <v>957911</v>
      </c>
      <c r="D69963" t="s">
        <v>6218</v>
      </c>
      <c r="E69963" t="s">
        <v>65</v>
      </c>
      <c r="F69963" t="s">
        <v>71</v>
      </c>
      <c r="G69963" t="s">
        <v>859</v>
      </c>
      <c r="H69963" t="s">
        <v>79</v>
      </c>
    </row>
    <row r="69964" spans="1:8" hidden="1" x14ac:dyDescent="0.3">
      <c r="A69964">
        <v>436157</v>
      </c>
      <c r="B69964">
        <v>436157</v>
      </c>
      <c r="C69964">
        <v>194049</v>
      </c>
      <c r="D69964" t="s">
        <v>1517</v>
      </c>
      <c r="E69964" t="s">
        <v>65</v>
      </c>
      <c r="F69964" t="s">
        <v>71</v>
      </c>
      <c r="G69964" t="s">
        <v>481</v>
      </c>
      <c r="H69964" t="s">
        <v>104</v>
      </c>
    </row>
    <row r="69965" spans="1:8" hidden="1" x14ac:dyDescent="0.3">
      <c r="A69965">
        <v>5525</v>
      </c>
      <c r="B69965">
        <v>5525</v>
      </c>
      <c r="C69965">
        <v>192946</v>
      </c>
      <c r="D69965" t="s">
        <v>5368</v>
      </c>
      <c r="E69965" t="s">
        <v>65</v>
      </c>
      <c r="F69965" t="s">
        <v>71</v>
      </c>
      <c r="G69965" t="s">
        <v>481</v>
      </c>
      <c r="H69965" t="s">
        <v>85</v>
      </c>
    </row>
    <row r="69966" spans="1:8" hidden="1" x14ac:dyDescent="0.3">
      <c r="A69966">
        <v>5658</v>
      </c>
      <c r="B69966">
        <v>5658</v>
      </c>
      <c r="C69966">
        <v>196233</v>
      </c>
      <c r="D69966" t="s">
        <v>2324</v>
      </c>
      <c r="E69966" t="s">
        <v>65</v>
      </c>
      <c r="F69966" t="s">
        <v>71</v>
      </c>
      <c r="G69966" t="s">
        <v>492</v>
      </c>
      <c r="H69966" t="s">
        <v>129</v>
      </c>
    </row>
    <row r="69967" spans="1:8" hidden="1" x14ac:dyDescent="0.3">
      <c r="A69967">
        <v>6054</v>
      </c>
      <c r="B69967">
        <v>436230</v>
      </c>
      <c r="C69967" t="s">
        <v>86</v>
      </c>
      <c r="D69967" t="s">
        <v>1373</v>
      </c>
      <c r="E69967" t="s">
        <v>65</v>
      </c>
      <c r="F69967" t="s">
        <v>71</v>
      </c>
      <c r="G69967" t="s">
        <v>492</v>
      </c>
      <c r="H69967" t="s">
        <v>105</v>
      </c>
    </row>
    <row r="69968" spans="1:8" hidden="1" x14ac:dyDescent="0.3">
      <c r="A69968">
        <v>6699</v>
      </c>
      <c r="B69968">
        <v>6699</v>
      </c>
      <c r="C69968">
        <v>191044</v>
      </c>
      <c r="D69968" t="s">
        <v>1901</v>
      </c>
      <c r="E69968" t="s">
        <v>65</v>
      </c>
      <c r="F69968" t="s">
        <v>71</v>
      </c>
      <c r="G69968" t="s">
        <v>492</v>
      </c>
      <c r="H69968" t="s">
        <v>100</v>
      </c>
    </row>
    <row r="69969" spans="1:8" hidden="1" x14ac:dyDescent="0.3">
      <c r="A69969">
        <v>786414</v>
      </c>
      <c r="B69969">
        <v>786414</v>
      </c>
      <c r="C69969">
        <v>433865</v>
      </c>
      <c r="D69969" t="s">
        <v>1743</v>
      </c>
      <c r="E69969" t="s">
        <v>65</v>
      </c>
      <c r="F69969" t="s">
        <v>71</v>
      </c>
      <c r="G69969" t="s">
        <v>492</v>
      </c>
      <c r="H69969" t="s">
        <v>103</v>
      </c>
    </row>
    <row r="69970" spans="1:8" hidden="1" x14ac:dyDescent="0.3">
      <c r="A69970">
        <v>85486</v>
      </c>
      <c r="B69970">
        <v>85486</v>
      </c>
      <c r="C69970">
        <v>189723</v>
      </c>
      <c r="D69970" t="s">
        <v>1671</v>
      </c>
      <c r="E69970" t="s">
        <v>65</v>
      </c>
      <c r="F69970" t="s">
        <v>71</v>
      </c>
      <c r="G69970" t="s">
        <v>702</v>
      </c>
      <c r="H69970" t="s">
        <v>83</v>
      </c>
    </row>
    <row r="69971" spans="1:8" hidden="1" x14ac:dyDescent="0.3">
      <c r="A69971">
        <v>126034</v>
      </c>
      <c r="B69971">
        <v>126034</v>
      </c>
      <c r="C69971">
        <v>198343</v>
      </c>
      <c r="D69971" t="s">
        <v>4051</v>
      </c>
      <c r="E69971" t="s">
        <v>65</v>
      </c>
      <c r="F69971" t="s">
        <v>71</v>
      </c>
      <c r="G69971" t="s">
        <v>619</v>
      </c>
      <c r="H69971" t="s">
        <v>83</v>
      </c>
    </row>
    <row r="69972" spans="1:8" hidden="1" x14ac:dyDescent="0.3">
      <c r="A69972">
        <v>88762</v>
      </c>
      <c r="B69972">
        <v>88762</v>
      </c>
      <c r="C69972">
        <v>190355</v>
      </c>
      <c r="D69972" t="s">
        <v>645</v>
      </c>
      <c r="E69972" t="s">
        <v>65</v>
      </c>
      <c r="F69972" t="s">
        <v>71</v>
      </c>
      <c r="G69972" t="s">
        <v>1010</v>
      </c>
      <c r="H69972" t="s">
        <v>100</v>
      </c>
    </row>
    <row r="69973" spans="1:8" hidden="1" x14ac:dyDescent="0.3">
      <c r="A69973">
        <v>103415</v>
      </c>
      <c r="B69973">
        <v>103415</v>
      </c>
      <c r="C69973">
        <v>193558</v>
      </c>
      <c r="D69973" t="s">
        <v>4044</v>
      </c>
      <c r="E69973" t="s">
        <v>65</v>
      </c>
      <c r="F69973" t="s">
        <v>71</v>
      </c>
      <c r="G69973" t="s">
        <v>1010</v>
      </c>
      <c r="H69973" t="s">
        <v>146</v>
      </c>
    </row>
    <row r="69974" spans="1:8" hidden="1" x14ac:dyDescent="0.3">
      <c r="A69974">
        <v>106201</v>
      </c>
      <c r="B69974">
        <v>106201</v>
      </c>
      <c r="C69974">
        <v>194168</v>
      </c>
      <c r="D69974" t="s">
        <v>1198</v>
      </c>
      <c r="E69974" t="s">
        <v>65</v>
      </c>
      <c r="F69974" t="s">
        <v>71</v>
      </c>
      <c r="G69974" t="s">
        <v>702</v>
      </c>
      <c r="H69974" t="s">
        <v>83</v>
      </c>
    </row>
    <row r="69975" spans="1:8" hidden="1" x14ac:dyDescent="0.3">
      <c r="A69975">
        <v>115270</v>
      </c>
      <c r="B69975">
        <v>115270</v>
      </c>
      <c r="C69975">
        <v>196613</v>
      </c>
      <c r="D69975" t="s">
        <v>705</v>
      </c>
      <c r="E69975" t="s">
        <v>65</v>
      </c>
      <c r="F69975" t="s">
        <v>71</v>
      </c>
      <c r="G69975" t="s">
        <v>706</v>
      </c>
      <c r="H69975" t="s">
        <v>83</v>
      </c>
    </row>
    <row r="69976" spans="1:8" hidden="1" x14ac:dyDescent="0.3">
      <c r="A69976">
        <v>115326</v>
      </c>
      <c r="B69976">
        <v>115326</v>
      </c>
      <c r="C69976">
        <v>196613</v>
      </c>
      <c r="D69976" t="s">
        <v>1775</v>
      </c>
      <c r="E69976" t="s">
        <v>65</v>
      </c>
      <c r="F69976" t="s">
        <v>71</v>
      </c>
      <c r="G69976" t="s">
        <v>740</v>
      </c>
      <c r="H69976" t="s">
        <v>103</v>
      </c>
    </row>
    <row r="69977" spans="1:8" hidden="1" x14ac:dyDescent="0.3">
      <c r="A69977">
        <v>84937</v>
      </c>
      <c r="B69977">
        <v>84937</v>
      </c>
      <c r="C69977">
        <v>189580</v>
      </c>
      <c r="D69977" t="s">
        <v>4750</v>
      </c>
      <c r="E69977" t="s">
        <v>65</v>
      </c>
      <c r="F69977" t="s">
        <v>71</v>
      </c>
      <c r="G69977" t="s">
        <v>479</v>
      </c>
      <c r="H69977" t="s">
        <v>79</v>
      </c>
    </row>
    <row r="69978" spans="1:8" hidden="1" x14ac:dyDescent="0.3">
      <c r="A69978">
        <v>89852</v>
      </c>
      <c r="B69978">
        <v>1011337</v>
      </c>
      <c r="C69978" t="s">
        <v>86</v>
      </c>
      <c r="D69978" t="s">
        <v>2124</v>
      </c>
      <c r="E69978" t="s">
        <v>65</v>
      </c>
      <c r="F69978" t="s">
        <v>71</v>
      </c>
      <c r="G69978" t="s">
        <v>479</v>
      </c>
      <c r="H69978" t="s">
        <v>105</v>
      </c>
    </row>
    <row r="69979" spans="1:8" hidden="1" x14ac:dyDescent="0.3">
      <c r="A69979">
        <v>107914</v>
      </c>
      <c r="B69979">
        <v>107914</v>
      </c>
      <c r="C69979">
        <v>194590</v>
      </c>
      <c r="D69979" t="s">
        <v>4367</v>
      </c>
      <c r="E69979" t="s">
        <v>65</v>
      </c>
      <c r="F69979" t="s">
        <v>71</v>
      </c>
      <c r="G69979" t="s">
        <v>479</v>
      </c>
      <c r="H69979" t="s">
        <v>104</v>
      </c>
    </row>
    <row r="69980" spans="1:8" hidden="1" x14ac:dyDescent="0.3">
      <c r="A69980">
        <v>129520</v>
      </c>
      <c r="B69980">
        <v>129520</v>
      </c>
      <c r="C69980">
        <v>198911</v>
      </c>
      <c r="D69980" t="s">
        <v>5311</v>
      </c>
      <c r="E69980" t="s">
        <v>65</v>
      </c>
      <c r="F69980" t="s">
        <v>71</v>
      </c>
      <c r="G69980" t="s">
        <v>479</v>
      </c>
      <c r="H69980" t="s">
        <v>100</v>
      </c>
    </row>
    <row r="69981" spans="1:8" hidden="1" x14ac:dyDescent="0.3">
      <c r="A69981">
        <v>131858</v>
      </c>
      <c r="B69981">
        <v>131858</v>
      </c>
      <c r="C69981">
        <v>84534</v>
      </c>
      <c r="D69981" t="s">
        <v>2854</v>
      </c>
      <c r="E69981" t="s">
        <v>65</v>
      </c>
      <c r="F69981" t="s">
        <v>71</v>
      </c>
      <c r="G69981" t="s">
        <v>479</v>
      </c>
      <c r="H69981" t="s">
        <v>85</v>
      </c>
    </row>
    <row r="69982" spans="1:8" hidden="1" x14ac:dyDescent="0.3">
      <c r="A69982">
        <v>117146</v>
      </c>
      <c r="B69982">
        <v>117146</v>
      </c>
      <c r="C69982">
        <v>197047</v>
      </c>
      <c r="D69982" t="s">
        <v>1779</v>
      </c>
      <c r="E69982" t="s">
        <v>65</v>
      </c>
      <c r="F69982" t="s">
        <v>71</v>
      </c>
      <c r="G69982" t="s">
        <v>3936</v>
      </c>
      <c r="H69982" t="s">
        <v>103</v>
      </c>
    </row>
    <row r="69983" spans="1:8" hidden="1" x14ac:dyDescent="0.3">
      <c r="A69983">
        <v>87620</v>
      </c>
      <c r="B69983">
        <v>87620</v>
      </c>
      <c r="C69983">
        <v>190272</v>
      </c>
      <c r="D69983" t="s">
        <v>3235</v>
      </c>
      <c r="E69983" t="s">
        <v>65</v>
      </c>
      <c r="F69983" t="s">
        <v>71</v>
      </c>
      <c r="G69983" t="s">
        <v>1177</v>
      </c>
      <c r="H69983" t="s">
        <v>104</v>
      </c>
    </row>
    <row r="69984" spans="1:8" hidden="1" x14ac:dyDescent="0.3">
      <c r="A69984">
        <v>107024</v>
      </c>
      <c r="B69984">
        <v>95060</v>
      </c>
      <c r="C69984" t="s">
        <v>86</v>
      </c>
      <c r="D69984" t="s">
        <v>1567</v>
      </c>
      <c r="E69984" t="s">
        <v>65</v>
      </c>
      <c r="F69984" t="s">
        <v>71</v>
      </c>
      <c r="G69984" t="s">
        <v>1177</v>
      </c>
      <c r="H69984" t="s">
        <v>137</v>
      </c>
    </row>
    <row r="69985" spans="1:8" hidden="1" x14ac:dyDescent="0.3">
      <c r="A69985">
        <v>4411</v>
      </c>
      <c r="B69985">
        <v>4411</v>
      </c>
      <c r="C69985">
        <v>189407</v>
      </c>
      <c r="D69985" t="s">
        <v>3065</v>
      </c>
      <c r="E69985" t="s">
        <v>65</v>
      </c>
      <c r="F69985" t="s">
        <v>71</v>
      </c>
      <c r="G69985" t="s">
        <v>492</v>
      </c>
      <c r="H69985" t="s">
        <v>105</v>
      </c>
    </row>
    <row r="69986" spans="1:8" hidden="1" x14ac:dyDescent="0.3">
      <c r="A69986">
        <v>4941</v>
      </c>
      <c r="B69986">
        <v>4941</v>
      </c>
      <c r="C69986">
        <v>196346</v>
      </c>
      <c r="D69986" t="s">
        <v>2783</v>
      </c>
      <c r="E69986" t="s">
        <v>65</v>
      </c>
      <c r="F69986" t="s">
        <v>71</v>
      </c>
      <c r="G69986" t="s">
        <v>492</v>
      </c>
      <c r="H69986" t="s">
        <v>100</v>
      </c>
    </row>
    <row r="69987" spans="1:8" hidden="1" x14ac:dyDescent="0.3">
      <c r="A69987">
        <v>6018</v>
      </c>
      <c r="B69987">
        <v>6018</v>
      </c>
      <c r="C69987">
        <v>433873</v>
      </c>
      <c r="D69987" t="s">
        <v>3891</v>
      </c>
      <c r="E69987" t="s">
        <v>65</v>
      </c>
      <c r="F69987" t="s">
        <v>71</v>
      </c>
      <c r="G69987" t="s">
        <v>492</v>
      </c>
      <c r="H69987" t="s">
        <v>104</v>
      </c>
    </row>
    <row r="69988" spans="1:8" hidden="1" x14ac:dyDescent="0.3">
      <c r="A69988">
        <v>6471</v>
      </c>
      <c r="B69988">
        <v>6471</v>
      </c>
      <c r="C69988">
        <v>196341</v>
      </c>
      <c r="D69988" t="s">
        <v>4169</v>
      </c>
      <c r="E69988" t="s">
        <v>65</v>
      </c>
      <c r="F69988" t="s">
        <v>71</v>
      </c>
      <c r="G69988" t="s">
        <v>492</v>
      </c>
      <c r="H69988" t="s">
        <v>103</v>
      </c>
    </row>
    <row r="69989" spans="1:8" hidden="1" x14ac:dyDescent="0.3">
      <c r="A69989">
        <v>434214</v>
      </c>
      <c r="B69989">
        <v>434214</v>
      </c>
      <c r="C69989">
        <v>433822</v>
      </c>
      <c r="D69989" t="s">
        <v>1128</v>
      </c>
      <c r="E69989" t="s">
        <v>65</v>
      </c>
      <c r="F69989" t="s">
        <v>71</v>
      </c>
      <c r="G69989" t="s">
        <v>492</v>
      </c>
      <c r="H69989" t="s">
        <v>79</v>
      </c>
    </row>
    <row r="69990" spans="1:8" hidden="1" x14ac:dyDescent="0.3">
      <c r="A69990">
        <v>109769</v>
      </c>
      <c r="B69990">
        <v>109769</v>
      </c>
      <c r="C69990">
        <v>704783</v>
      </c>
      <c r="D69990" t="s">
        <v>3325</v>
      </c>
      <c r="E69990" t="s">
        <v>65</v>
      </c>
      <c r="F69990" t="s">
        <v>71</v>
      </c>
      <c r="G69990" t="s">
        <v>619</v>
      </c>
      <c r="H69990" t="s">
        <v>103</v>
      </c>
    </row>
    <row r="69991" spans="1:8" hidden="1" x14ac:dyDescent="0.3">
      <c r="A69991">
        <v>87620</v>
      </c>
      <c r="B69991">
        <v>87620</v>
      </c>
      <c r="C69991">
        <v>190272</v>
      </c>
      <c r="D69991" t="s">
        <v>3235</v>
      </c>
      <c r="E69991" t="s">
        <v>65</v>
      </c>
      <c r="F69991" t="s">
        <v>71</v>
      </c>
      <c r="G69991" t="s">
        <v>1177</v>
      </c>
      <c r="H69991" t="s">
        <v>83</v>
      </c>
    </row>
    <row r="69992" spans="1:8" hidden="1" x14ac:dyDescent="0.3">
      <c r="A69992">
        <v>5526</v>
      </c>
      <c r="B69992">
        <v>5526</v>
      </c>
      <c r="C69992">
        <v>192946</v>
      </c>
      <c r="D69992" t="s">
        <v>4892</v>
      </c>
      <c r="E69992" t="s">
        <v>65</v>
      </c>
      <c r="F69992" t="s">
        <v>71</v>
      </c>
      <c r="G69992" t="s">
        <v>481</v>
      </c>
      <c r="H69992" t="s">
        <v>104</v>
      </c>
    </row>
    <row r="69993" spans="1:8" hidden="1" x14ac:dyDescent="0.3">
      <c r="A69993">
        <v>5766</v>
      </c>
      <c r="B69993">
        <v>5766</v>
      </c>
      <c r="C69993">
        <v>190085</v>
      </c>
      <c r="D69993" t="s">
        <v>4344</v>
      </c>
      <c r="E69993" t="s">
        <v>65</v>
      </c>
      <c r="F69993" t="s">
        <v>71</v>
      </c>
      <c r="G69993" t="s">
        <v>481</v>
      </c>
      <c r="H69993" t="s">
        <v>79</v>
      </c>
    </row>
    <row r="69994" spans="1:8" hidden="1" x14ac:dyDescent="0.3">
      <c r="A69994">
        <v>4944</v>
      </c>
      <c r="B69994">
        <v>4944</v>
      </c>
      <c r="C69994">
        <v>196346</v>
      </c>
      <c r="D69994" t="s">
        <v>1066</v>
      </c>
      <c r="E69994" t="s">
        <v>65</v>
      </c>
      <c r="F69994" t="s">
        <v>71</v>
      </c>
      <c r="G69994" t="s">
        <v>492</v>
      </c>
      <c r="H69994" t="s">
        <v>73</v>
      </c>
    </row>
    <row r="69995" spans="1:8" hidden="1" x14ac:dyDescent="0.3">
      <c r="A69995">
        <v>5181</v>
      </c>
      <c r="B69995">
        <v>933194</v>
      </c>
      <c r="C69995" t="s">
        <v>86</v>
      </c>
      <c r="D69995" t="s">
        <v>3120</v>
      </c>
      <c r="E69995" t="s">
        <v>65</v>
      </c>
      <c r="F69995" t="s">
        <v>71</v>
      </c>
      <c r="G69995" t="s">
        <v>492</v>
      </c>
      <c r="H69995" t="s">
        <v>104</v>
      </c>
    </row>
    <row r="69996" spans="1:8" hidden="1" x14ac:dyDescent="0.3">
      <c r="A69996">
        <v>5768</v>
      </c>
      <c r="B69996">
        <v>956740</v>
      </c>
      <c r="C69996" t="s">
        <v>86</v>
      </c>
      <c r="D69996" t="s">
        <v>1751</v>
      </c>
      <c r="E69996" t="s">
        <v>65</v>
      </c>
      <c r="F69996" t="s">
        <v>71</v>
      </c>
      <c r="G69996" t="s">
        <v>492</v>
      </c>
      <c r="H69996" t="s">
        <v>104</v>
      </c>
    </row>
    <row r="69997" spans="1:8" hidden="1" x14ac:dyDescent="0.3">
      <c r="A69997">
        <v>6097</v>
      </c>
      <c r="B69997">
        <v>6097</v>
      </c>
      <c r="C69997">
        <v>195709</v>
      </c>
      <c r="D69997" t="s">
        <v>2467</v>
      </c>
      <c r="E69997" t="s">
        <v>65</v>
      </c>
      <c r="F69997" t="s">
        <v>71</v>
      </c>
      <c r="G69997" t="s">
        <v>492</v>
      </c>
      <c r="H69997" t="s">
        <v>85</v>
      </c>
    </row>
    <row r="69998" spans="1:8" hidden="1" x14ac:dyDescent="0.3">
      <c r="A69998">
        <v>434666</v>
      </c>
      <c r="B69998">
        <v>434666</v>
      </c>
      <c r="C69998">
        <v>6033</v>
      </c>
      <c r="D69998" t="s">
        <v>4995</v>
      </c>
      <c r="E69998" t="s">
        <v>65</v>
      </c>
      <c r="F69998" t="s">
        <v>71</v>
      </c>
      <c r="G69998" t="s">
        <v>492</v>
      </c>
      <c r="H69998" t="s">
        <v>76</v>
      </c>
    </row>
    <row r="69999" spans="1:8" hidden="1" x14ac:dyDescent="0.3">
      <c r="A69999">
        <v>113090</v>
      </c>
      <c r="B69999">
        <v>113090</v>
      </c>
      <c r="C69999">
        <v>606967</v>
      </c>
      <c r="D69999" t="s">
        <v>3761</v>
      </c>
      <c r="E69999" t="s">
        <v>65</v>
      </c>
      <c r="F69999" t="s">
        <v>71</v>
      </c>
      <c r="G69999" t="s">
        <v>619</v>
      </c>
      <c r="H69999" t="s">
        <v>73</v>
      </c>
    </row>
    <row r="70000" spans="1:8" hidden="1" x14ac:dyDescent="0.3">
      <c r="A70000">
        <v>95916</v>
      </c>
      <c r="B70000">
        <v>95916</v>
      </c>
      <c r="C70000">
        <v>930960</v>
      </c>
      <c r="D70000" t="s">
        <v>2313</v>
      </c>
      <c r="E70000" t="s">
        <v>65</v>
      </c>
      <c r="F70000" t="s">
        <v>71</v>
      </c>
      <c r="G70000" t="s">
        <v>547</v>
      </c>
      <c r="H70000" t="s">
        <v>103</v>
      </c>
    </row>
    <row r="70001" spans="1:8" hidden="1" x14ac:dyDescent="0.3">
      <c r="A70001">
        <v>106226</v>
      </c>
      <c r="B70001">
        <v>106226</v>
      </c>
      <c r="C70001">
        <v>194168</v>
      </c>
      <c r="D70001" t="s">
        <v>3390</v>
      </c>
      <c r="E70001" t="s">
        <v>65</v>
      </c>
      <c r="F70001" t="s">
        <v>71</v>
      </c>
      <c r="G70001" t="s">
        <v>547</v>
      </c>
      <c r="H70001" t="s">
        <v>73</v>
      </c>
    </row>
    <row r="70002" spans="1:8" hidden="1" x14ac:dyDescent="0.3">
      <c r="A70002">
        <v>109893</v>
      </c>
      <c r="B70002">
        <v>109893</v>
      </c>
      <c r="C70002">
        <v>195386</v>
      </c>
      <c r="D70002" t="s">
        <v>717</v>
      </c>
      <c r="E70002" t="s">
        <v>65</v>
      </c>
      <c r="F70002" t="s">
        <v>71</v>
      </c>
      <c r="G70002" t="s">
        <v>547</v>
      </c>
      <c r="H70002" t="s">
        <v>85</v>
      </c>
    </row>
    <row r="70003" spans="1:8" hidden="1" x14ac:dyDescent="0.3">
      <c r="A70003">
        <v>92254</v>
      </c>
      <c r="B70003">
        <v>92254</v>
      </c>
      <c r="C70003">
        <v>191102</v>
      </c>
      <c r="D70003" t="s">
        <v>3612</v>
      </c>
      <c r="E70003" t="s">
        <v>65</v>
      </c>
      <c r="F70003" t="s">
        <v>71</v>
      </c>
      <c r="G70003" t="s">
        <v>740</v>
      </c>
      <c r="H70003" t="s">
        <v>129</v>
      </c>
    </row>
    <row r="70004" spans="1:8" hidden="1" x14ac:dyDescent="0.3">
      <c r="A70004">
        <v>88420</v>
      </c>
      <c r="B70004">
        <v>88420</v>
      </c>
      <c r="C70004">
        <v>190355</v>
      </c>
      <c r="D70004" t="s">
        <v>5016</v>
      </c>
      <c r="E70004" t="s">
        <v>65</v>
      </c>
      <c r="F70004" t="s">
        <v>71</v>
      </c>
      <c r="G70004" t="s">
        <v>479</v>
      </c>
      <c r="H70004" t="s">
        <v>85</v>
      </c>
    </row>
    <row r="70005" spans="1:8" hidden="1" x14ac:dyDescent="0.3">
      <c r="A70005">
        <v>92536</v>
      </c>
      <c r="B70005">
        <v>92536</v>
      </c>
      <c r="C70005">
        <v>191166</v>
      </c>
      <c r="D70005" t="s">
        <v>1792</v>
      </c>
      <c r="E70005" t="s">
        <v>65</v>
      </c>
      <c r="F70005" t="s">
        <v>71</v>
      </c>
      <c r="G70005" t="s">
        <v>479</v>
      </c>
      <c r="H70005" t="s">
        <v>146</v>
      </c>
    </row>
    <row r="70006" spans="1:8" hidden="1" x14ac:dyDescent="0.3">
      <c r="A70006">
        <v>103648</v>
      </c>
      <c r="B70006">
        <v>103648</v>
      </c>
      <c r="C70006">
        <v>193607</v>
      </c>
      <c r="D70006" t="s">
        <v>2526</v>
      </c>
      <c r="E70006" t="s">
        <v>65</v>
      </c>
      <c r="F70006" t="s">
        <v>71</v>
      </c>
      <c r="G70006" t="s">
        <v>479</v>
      </c>
      <c r="H70006" t="s">
        <v>100</v>
      </c>
    </row>
    <row r="70007" spans="1:8" hidden="1" x14ac:dyDescent="0.3">
      <c r="A70007">
        <v>122112</v>
      </c>
      <c r="B70007">
        <v>112811</v>
      </c>
      <c r="C70007" t="s">
        <v>86</v>
      </c>
      <c r="D70007" t="s">
        <v>1940</v>
      </c>
      <c r="E70007" t="s">
        <v>65</v>
      </c>
      <c r="F70007" t="s">
        <v>71</v>
      </c>
      <c r="G70007" t="s">
        <v>479</v>
      </c>
      <c r="H70007" t="s">
        <v>73</v>
      </c>
    </row>
    <row r="70008" spans="1:8" hidden="1" x14ac:dyDescent="0.3">
      <c r="A70008">
        <v>610647</v>
      </c>
      <c r="B70008">
        <v>610647</v>
      </c>
      <c r="C70008">
        <v>606920</v>
      </c>
      <c r="D70008" t="s">
        <v>6553</v>
      </c>
      <c r="E70008" t="s">
        <v>65</v>
      </c>
      <c r="F70008" t="s">
        <v>71</v>
      </c>
      <c r="G70008" t="s">
        <v>479</v>
      </c>
      <c r="H70008" t="s">
        <v>104</v>
      </c>
    </row>
    <row r="70009" spans="1:8" hidden="1" x14ac:dyDescent="0.3">
      <c r="A70009">
        <v>149441</v>
      </c>
      <c r="B70009">
        <v>149441</v>
      </c>
      <c r="C70009">
        <v>113321</v>
      </c>
      <c r="D70009" t="s">
        <v>1334</v>
      </c>
      <c r="E70009" t="s">
        <v>65</v>
      </c>
      <c r="F70009" t="s">
        <v>71</v>
      </c>
      <c r="H70009" t="s">
        <v>140</v>
      </c>
    </row>
    <row r="70010" spans="1:8" hidden="1" x14ac:dyDescent="0.3">
      <c r="A70010">
        <v>88489</v>
      </c>
      <c r="B70010">
        <v>88489</v>
      </c>
      <c r="C70010">
        <v>190355</v>
      </c>
      <c r="D70010" t="s">
        <v>2116</v>
      </c>
      <c r="E70010" t="s">
        <v>65</v>
      </c>
      <c r="F70010" t="s">
        <v>71</v>
      </c>
      <c r="H70010" t="s">
        <v>143</v>
      </c>
    </row>
    <row r="70011" spans="1:8" hidden="1" x14ac:dyDescent="0.3">
      <c r="A70011">
        <v>129007</v>
      </c>
      <c r="B70011">
        <v>129007</v>
      </c>
      <c r="C70011">
        <v>198883</v>
      </c>
      <c r="D70011" t="s">
        <v>1377</v>
      </c>
      <c r="E70011" t="s">
        <v>65</v>
      </c>
      <c r="F70011" t="s">
        <v>71</v>
      </c>
      <c r="H70011" t="s">
        <v>120</v>
      </c>
    </row>
    <row r="70012" spans="1:8" hidden="1" x14ac:dyDescent="0.3">
      <c r="A70012">
        <v>6580</v>
      </c>
      <c r="B70012">
        <v>786427</v>
      </c>
      <c r="C70012" t="s">
        <v>86</v>
      </c>
      <c r="D70012" t="s">
        <v>2024</v>
      </c>
      <c r="E70012" t="s">
        <v>65</v>
      </c>
      <c r="F70012" t="s">
        <v>71</v>
      </c>
      <c r="H70012" t="s">
        <v>110</v>
      </c>
    </row>
    <row r="70013" spans="1:8" hidden="1" x14ac:dyDescent="0.3">
      <c r="A70013">
        <v>629203</v>
      </c>
      <c r="B70013">
        <v>629203</v>
      </c>
      <c r="C70013">
        <v>918780</v>
      </c>
      <c r="D70013" t="s">
        <v>9461</v>
      </c>
      <c r="E70013" t="s">
        <v>65</v>
      </c>
      <c r="F70013" t="s">
        <v>71</v>
      </c>
      <c r="H70013" t="s">
        <v>132</v>
      </c>
    </row>
    <row r="70014" spans="1:8" hidden="1" x14ac:dyDescent="0.3">
      <c r="A70014">
        <v>6248</v>
      </c>
      <c r="B70014">
        <v>6248</v>
      </c>
      <c r="C70014">
        <v>194688</v>
      </c>
      <c r="D70014" t="s">
        <v>3683</v>
      </c>
      <c r="E70014" t="s">
        <v>65</v>
      </c>
      <c r="F70014" t="s">
        <v>71</v>
      </c>
      <c r="H70014" t="s">
        <v>110</v>
      </c>
    </row>
    <row r="70015" spans="1:8" hidden="1" x14ac:dyDescent="0.3">
      <c r="A70015">
        <v>5670</v>
      </c>
      <c r="B70015">
        <v>5670</v>
      </c>
      <c r="C70015">
        <v>192214</v>
      </c>
      <c r="D70015" t="s">
        <v>444</v>
      </c>
      <c r="E70015" t="s">
        <v>65</v>
      </c>
      <c r="F70015" t="s">
        <v>71</v>
      </c>
      <c r="H70015" t="s">
        <v>120</v>
      </c>
    </row>
    <row r="70016" spans="1:8" hidden="1" x14ac:dyDescent="0.3">
      <c r="A70016">
        <v>807249</v>
      </c>
      <c r="B70016">
        <v>807249</v>
      </c>
      <c r="C70016">
        <v>446087</v>
      </c>
      <c r="D70016" t="s">
        <v>9462</v>
      </c>
      <c r="E70016" t="s">
        <v>65</v>
      </c>
      <c r="F70016" t="s">
        <v>71</v>
      </c>
      <c r="H70016" t="s">
        <v>157</v>
      </c>
    </row>
    <row r="70017" spans="1:8" hidden="1" x14ac:dyDescent="0.3">
      <c r="A70017">
        <v>88788</v>
      </c>
      <c r="B70017">
        <v>88788</v>
      </c>
      <c r="C70017">
        <v>190355</v>
      </c>
      <c r="D70017" t="s">
        <v>614</v>
      </c>
      <c r="E70017" t="s">
        <v>65</v>
      </c>
      <c r="F70017" t="s">
        <v>71</v>
      </c>
      <c r="H70017" t="s">
        <v>149</v>
      </c>
    </row>
    <row r="70018" spans="1:8" hidden="1" x14ac:dyDescent="0.3">
      <c r="A70018">
        <v>99028</v>
      </c>
      <c r="B70018">
        <v>99028</v>
      </c>
      <c r="C70018">
        <v>192647</v>
      </c>
      <c r="D70018" t="s">
        <v>2212</v>
      </c>
      <c r="E70018" t="s">
        <v>65</v>
      </c>
      <c r="F70018" t="s">
        <v>71</v>
      </c>
      <c r="H70018" t="s">
        <v>149</v>
      </c>
    </row>
    <row r="70019" spans="1:8" hidden="1" x14ac:dyDescent="0.3">
      <c r="A70019">
        <v>100896</v>
      </c>
      <c r="B70019">
        <v>100896</v>
      </c>
      <c r="C70019">
        <v>939319</v>
      </c>
      <c r="D70019" t="s">
        <v>526</v>
      </c>
      <c r="E70019" t="s">
        <v>65</v>
      </c>
      <c r="F70019" t="s">
        <v>71</v>
      </c>
      <c r="H70019" t="s">
        <v>123</v>
      </c>
    </row>
    <row r="70020" spans="1:8" hidden="1" x14ac:dyDescent="0.3">
      <c r="A70020">
        <v>100278</v>
      </c>
      <c r="B70020">
        <v>100278</v>
      </c>
      <c r="C70020">
        <v>192797</v>
      </c>
      <c r="D70020" t="s">
        <v>2396</v>
      </c>
      <c r="E70020" t="s">
        <v>65</v>
      </c>
      <c r="F70020" t="s">
        <v>71</v>
      </c>
      <c r="G70020" t="s">
        <v>859</v>
      </c>
      <c r="H70020" t="s">
        <v>146</v>
      </c>
    </row>
    <row r="70021" spans="1:8" hidden="1" x14ac:dyDescent="0.3">
      <c r="A70021">
        <v>5782</v>
      </c>
      <c r="B70021">
        <v>5782</v>
      </c>
      <c r="C70021">
        <v>193997</v>
      </c>
      <c r="D70021" t="s">
        <v>3860</v>
      </c>
      <c r="E70021" t="s">
        <v>65</v>
      </c>
      <c r="F70021" t="s">
        <v>71</v>
      </c>
      <c r="G70021" t="s">
        <v>481</v>
      </c>
      <c r="H70021" t="s">
        <v>76</v>
      </c>
    </row>
    <row r="70022" spans="1:8" hidden="1" x14ac:dyDescent="0.3">
      <c r="A70022">
        <v>4837</v>
      </c>
      <c r="B70022">
        <v>4837</v>
      </c>
      <c r="C70022">
        <v>198564</v>
      </c>
      <c r="D70022" t="s">
        <v>2909</v>
      </c>
      <c r="E70022" t="s">
        <v>65</v>
      </c>
      <c r="F70022" t="s">
        <v>71</v>
      </c>
      <c r="G70022" t="s">
        <v>492</v>
      </c>
      <c r="H70022" t="s">
        <v>83</v>
      </c>
    </row>
    <row r="70023" spans="1:8" hidden="1" x14ac:dyDescent="0.3">
      <c r="A70023">
        <v>5364</v>
      </c>
      <c r="B70023">
        <v>5364</v>
      </c>
      <c r="C70023">
        <v>198952</v>
      </c>
      <c r="D70023" t="s">
        <v>679</v>
      </c>
      <c r="E70023" t="s">
        <v>65</v>
      </c>
      <c r="F70023" t="s">
        <v>71</v>
      </c>
      <c r="G70023" t="s">
        <v>492</v>
      </c>
      <c r="H70023" t="s">
        <v>146</v>
      </c>
    </row>
    <row r="70024" spans="1:8" hidden="1" x14ac:dyDescent="0.3">
      <c r="A70024">
        <v>770367</v>
      </c>
      <c r="B70024">
        <v>770367</v>
      </c>
      <c r="C70024">
        <v>656447</v>
      </c>
      <c r="D70024" t="s">
        <v>2180</v>
      </c>
      <c r="E70024" t="s">
        <v>65</v>
      </c>
      <c r="F70024" t="s">
        <v>71</v>
      </c>
      <c r="G70024" t="s">
        <v>492</v>
      </c>
      <c r="H70024" t="s">
        <v>105</v>
      </c>
    </row>
    <row r="70025" spans="1:8" hidden="1" x14ac:dyDescent="0.3">
      <c r="A70025">
        <v>718837</v>
      </c>
      <c r="B70025">
        <v>718837</v>
      </c>
      <c r="C70025">
        <v>656497</v>
      </c>
      <c r="D70025" t="s">
        <v>1844</v>
      </c>
      <c r="E70025" t="s">
        <v>65</v>
      </c>
      <c r="F70025" t="s">
        <v>71</v>
      </c>
      <c r="G70025" t="s">
        <v>492</v>
      </c>
      <c r="H70025" t="s">
        <v>100</v>
      </c>
    </row>
    <row r="70026" spans="1:8" hidden="1" x14ac:dyDescent="0.3">
      <c r="A70026">
        <v>82420</v>
      </c>
      <c r="B70026">
        <v>82420</v>
      </c>
      <c r="C70026">
        <v>189153</v>
      </c>
      <c r="D70026" t="s">
        <v>473</v>
      </c>
      <c r="E70026" t="s">
        <v>65</v>
      </c>
      <c r="F70026" t="s">
        <v>71</v>
      </c>
      <c r="G70026" t="s">
        <v>2129</v>
      </c>
      <c r="H70026" t="s">
        <v>105</v>
      </c>
    </row>
    <row r="70027" spans="1:8" hidden="1" x14ac:dyDescent="0.3">
      <c r="A70027">
        <v>91199</v>
      </c>
      <c r="B70027">
        <v>91199</v>
      </c>
      <c r="C70027">
        <v>190829</v>
      </c>
      <c r="D70027" t="s">
        <v>2345</v>
      </c>
      <c r="E70027" t="s">
        <v>65</v>
      </c>
      <c r="F70027" t="s">
        <v>71</v>
      </c>
      <c r="H70027" t="s">
        <v>149</v>
      </c>
    </row>
    <row r="70028" spans="1:8" hidden="1" x14ac:dyDescent="0.3">
      <c r="A70028">
        <v>100275</v>
      </c>
      <c r="B70028">
        <v>100275</v>
      </c>
      <c r="C70028">
        <v>192797</v>
      </c>
      <c r="D70028" t="s">
        <v>2739</v>
      </c>
      <c r="E70028" t="s">
        <v>65</v>
      </c>
      <c r="F70028" t="s">
        <v>71</v>
      </c>
      <c r="G70028" t="s">
        <v>1658</v>
      </c>
      <c r="H70028" t="s">
        <v>149</v>
      </c>
    </row>
    <row r="70029" spans="1:8" hidden="1" x14ac:dyDescent="0.3">
      <c r="A70029">
        <v>72947</v>
      </c>
      <c r="B70029">
        <v>72947</v>
      </c>
      <c r="C70029">
        <v>349585</v>
      </c>
      <c r="D70029" t="s">
        <v>5811</v>
      </c>
      <c r="E70029" t="s">
        <v>65</v>
      </c>
      <c r="F70029" t="s">
        <v>71</v>
      </c>
      <c r="H70029" t="s">
        <v>154</v>
      </c>
    </row>
    <row r="70030" spans="1:8" hidden="1" x14ac:dyDescent="0.3">
      <c r="A70030">
        <v>82529</v>
      </c>
      <c r="B70030">
        <v>82529</v>
      </c>
      <c r="C70030">
        <v>189155</v>
      </c>
      <c r="D70030" t="s">
        <v>5306</v>
      </c>
      <c r="E70030" t="s">
        <v>65</v>
      </c>
      <c r="F70030" t="s">
        <v>71</v>
      </c>
      <c r="G70030" t="s">
        <v>447</v>
      </c>
      <c r="H70030" t="s">
        <v>79</v>
      </c>
    </row>
    <row r="70031" spans="1:8" hidden="1" x14ac:dyDescent="0.3">
      <c r="A70031">
        <v>81837</v>
      </c>
      <c r="B70031">
        <v>81837</v>
      </c>
      <c r="C70031">
        <v>189008</v>
      </c>
      <c r="D70031" t="s">
        <v>3005</v>
      </c>
      <c r="E70031" t="s">
        <v>65</v>
      </c>
      <c r="F70031" t="s">
        <v>71</v>
      </c>
      <c r="G70031" t="s">
        <v>3006</v>
      </c>
      <c r="H70031" t="s">
        <v>149</v>
      </c>
    </row>
    <row r="70032" spans="1:8" hidden="1" x14ac:dyDescent="0.3">
      <c r="A70032">
        <v>718332</v>
      </c>
      <c r="B70032">
        <v>718332</v>
      </c>
      <c r="C70032">
        <v>91910</v>
      </c>
      <c r="D70032" t="s">
        <v>4706</v>
      </c>
      <c r="E70032" t="s">
        <v>65</v>
      </c>
      <c r="F70032" t="s">
        <v>71</v>
      </c>
      <c r="G70032" t="s">
        <v>4707</v>
      </c>
      <c r="H70032" t="s">
        <v>149</v>
      </c>
    </row>
    <row r="70033" spans="1:8" hidden="1" x14ac:dyDescent="0.3">
      <c r="A70033">
        <v>99211</v>
      </c>
      <c r="B70033">
        <v>99211</v>
      </c>
      <c r="C70033">
        <v>192666</v>
      </c>
      <c r="D70033" t="s">
        <v>795</v>
      </c>
      <c r="E70033" t="s">
        <v>65</v>
      </c>
      <c r="F70033" t="s">
        <v>71</v>
      </c>
      <c r="H70033" t="s">
        <v>124</v>
      </c>
    </row>
    <row r="70034" spans="1:8" hidden="1" x14ac:dyDescent="0.3">
      <c r="A70034">
        <v>109871</v>
      </c>
      <c r="B70034">
        <v>109871</v>
      </c>
      <c r="C70034">
        <v>195386</v>
      </c>
      <c r="D70034" t="s">
        <v>440</v>
      </c>
      <c r="E70034" t="s">
        <v>65</v>
      </c>
      <c r="F70034" t="s">
        <v>71</v>
      </c>
      <c r="H70034" t="s">
        <v>123</v>
      </c>
    </row>
    <row r="70035" spans="1:8" hidden="1" x14ac:dyDescent="0.3">
      <c r="A70035">
        <v>121839</v>
      </c>
      <c r="B70035">
        <v>121839</v>
      </c>
      <c r="C70035">
        <v>197487</v>
      </c>
      <c r="D70035" t="s">
        <v>1526</v>
      </c>
      <c r="E70035" t="s">
        <v>65</v>
      </c>
      <c r="F70035" t="s">
        <v>71</v>
      </c>
      <c r="H70035" t="s">
        <v>131</v>
      </c>
    </row>
    <row r="70036" spans="1:8" hidden="1" x14ac:dyDescent="0.3">
      <c r="A70036">
        <v>99182</v>
      </c>
      <c r="B70036">
        <v>99182</v>
      </c>
      <c r="C70036">
        <v>192666</v>
      </c>
      <c r="D70036" t="s">
        <v>4266</v>
      </c>
      <c r="E70036" t="s">
        <v>65</v>
      </c>
      <c r="F70036" t="s">
        <v>71</v>
      </c>
      <c r="G70036" t="s">
        <v>1074</v>
      </c>
      <c r="H70036" t="s">
        <v>103</v>
      </c>
    </row>
    <row r="70037" spans="1:8" hidden="1" x14ac:dyDescent="0.3">
      <c r="A70037">
        <v>648707</v>
      </c>
      <c r="B70037">
        <v>648707</v>
      </c>
      <c r="C70037">
        <v>190639</v>
      </c>
      <c r="D70037" t="s">
        <v>4556</v>
      </c>
      <c r="E70037" t="s">
        <v>65</v>
      </c>
      <c r="F70037" t="s">
        <v>71</v>
      </c>
      <c r="H70037" t="s">
        <v>93</v>
      </c>
    </row>
    <row r="70038" spans="1:8" hidden="1" x14ac:dyDescent="0.3">
      <c r="A70038">
        <v>109589</v>
      </c>
      <c r="B70038">
        <v>138067</v>
      </c>
      <c r="C70038" t="s">
        <v>86</v>
      </c>
      <c r="D70038" t="s">
        <v>5921</v>
      </c>
      <c r="E70038" t="s">
        <v>65</v>
      </c>
      <c r="F70038" t="s">
        <v>71</v>
      </c>
      <c r="G70038" t="s">
        <v>523</v>
      </c>
      <c r="H70038" t="s">
        <v>102</v>
      </c>
    </row>
    <row r="70039" spans="1:8" hidden="1" x14ac:dyDescent="0.3">
      <c r="A70039">
        <v>3860</v>
      </c>
      <c r="B70039">
        <v>3860</v>
      </c>
      <c r="C70039">
        <v>196497</v>
      </c>
      <c r="D70039" t="s">
        <v>805</v>
      </c>
      <c r="E70039" t="s">
        <v>65</v>
      </c>
      <c r="F70039" t="s">
        <v>71</v>
      </c>
      <c r="G70039" t="s">
        <v>452</v>
      </c>
      <c r="H70039" t="s">
        <v>76</v>
      </c>
    </row>
    <row r="70040" spans="1:8" hidden="1" x14ac:dyDescent="0.3">
      <c r="A70040">
        <v>5958</v>
      </c>
      <c r="B70040">
        <v>5958</v>
      </c>
      <c r="C70040">
        <v>196349</v>
      </c>
      <c r="D70040" t="s">
        <v>3142</v>
      </c>
      <c r="E70040" t="s">
        <v>65</v>
      </c>
      <c r="F70040" t="s">
        <v>71</v>
      </c>
      <c r="G70040" t="s">
        <v>452</v>
      </c>
      <c r="H70040" t="s">
        <v>83</v>
      </c>
    </row>
    <row r="70041" spans="1:8" hidden="1" x14ac:dyDescent="0.3">
      <c r="A70041">
        <v>434061</v>
      </c>
      <c r="B70041">
        <v>434061</v>
      </c>
      <c r="C70041">
        <v>197446</v>
      </c>
      <c r="D70041" t="s">
        <v>2649</v>
      </c>
      <c r="E70041" t="s">
        <v>65</v>
      </c>
      <c r="F70041" t="s">
        <v>71</v>
      </c>
      <c r="G70041" t="s">
        <v>442</v>
      </c>
      <c r="H70041" t="s">
        <v>73</v>
      </c>
    </row>
    <row r="70042" spans="1:8" hidden="1" x14ac:dyDescent="0.3">
      <c r="A70042">
        <v>5680</v>
      </c>
      <c r="B70042">
        <v>5680</v>
      </c>
      <c r="C70042">
        <v>197875</v>
      </c>
      <c r="D70042" t="s">
        <v>2722</v>
      </c>
      <c r="E70042" t="s">
        <v>65</v>
      </c>
      <c r="F70042" t="s">
        <v>71</v>
      </c>
      <c r="G70042" t="s">
        <v>531</v>
      </c>
      <c r="H70042" t="s">
        <v>73</v>
      </c>
    </row>
    <row r="70043" spans="1:8" hidden="1" x14ac:dyDescent="0.3">
      <c r="A70043">
        <v>5620</v>
      </c>
      <c r="B70043">
        <v>5620</v>
      </c>
      <c r="C70043">
        <v>197576</v>
      </c>
      <c r="D70043" t="s">
        <v>4426</v>
      </c>
      <c r="E70043" t="s">
        <v>65</v>
      </c>
      <c r="F70043" t="s">
        <v>71</v>
      </c>
      <c r="G70043" t="s">
        <v>972</v>
      </c>
      <c r="H70043" t="s">
        <v>104</v>
      </c>
    </row>
    <row r="70044" spans="1:8" hidden="1" x14ac:dyDescent="0.3">
      <c r="A70044">
        <v>5744</v>
      </c>
      <c r="B70044">
        <v>5744</v>
      </c>
      <c r="C70044">
        <v>190085</v>
      </c>
      <c r="D70044" t="s">
        <v>1282</v>
      </c>
      <c r="E70044" t="s">
        <v>65</v>
      </c>
      <c r="F70044" t="s">
        <v>71</v>
      </c>
      <c r="G70044" t="s">
        <v>604</v>
      </c>
      <c r="H70044" t="s">
        <v>79</v>
      </c>
    </row>
    <row r="70045" spans="1:8" hidden="1" x14ac:dyDescent="0.3">
      <c r="A70045">
        <v>819541</v>
      </c>
      <c r="B70045">
        <v>819541</v>
      </c>
      <c r="C70045">
        <v>189757</v>
      </c>
      <c r="D70045" t="s">
        <v>4739</v>
      </c>
      <c r="E70045" t="s">
        <v>65</v>
      </c>
      <c r="F70045" t="s">
        <v>71</v>
      </c>
      <c r="G70045" t="s">
        <v>591</v>
      </c>
      <c r="H70045" t="s">
        <v>103</v>
      </c>
    </row>
    <row r="70046" spans="1:8" hidden="1" x14ac:dyDescent="0.3">
      <c r="A70046">
        <v>434453</v>
      </c>
      <c r="B70046">
        <v>434453</v>
      </c>
      <c r="C70046">
        <v>433865</v>
      </c>
      <c r="D70046" t="s">
        <v>2096</v>
      </c>
      <c r="E70046" t="s">
        <v>65</v>
      </c>
      <c r="F70046" t="s">
        <v>71</v>
      </c>
      <c r="G70046" t="s">
        <v>544</v>
      </c>
      <c r="H70046" t="s">
        <v>79</v>
      </c>
    </row>
    <row r="70047" spans="1:8" hidden="1" x14ac:dyDescent="0.3">
      <c r="A70047">
        <v>930620</v>
      </c>
      <c r="B70047">
        <v>5180</v>
      </c>
      <c r="C70047" t="s">
        <v>86</v>
      </c>
      <c r="D70047" t="s">
        <v>2720</v>
      </c>
      <c r="E70047" t="s">
        <v>65</v>
      </c>
      <c r="F70047" t="s">
        <v>71</v>
      </c>
      <c r="G70047" t="s">
        <v>490</v>
      </c>
      <c r="H70047" t="s">
        <v>146</v>
      </c>
    </row>
    <row r="70048" spans="1:8" hidden="1" x14ac:dyDescent="0.3">
      <c r="A70048">
        <v>107509</v>
      </c>
      <c r="B70048">
        <v>107509</v>
      </c>
      <c r="C70048">
        <v>194497</v>
      </c>
      <c r="D70048" t="s">
        <v>5592</v>
      </c>
      <c r="E70048" t="s">
        <v>65</v>
      </c>
      <c r="F70048" t="s">
        <v>71</v>
      </c>
      <c r="G70048" t="s">
        <v>554</v>
      </c>
      <c r="H70048" t="s">
        <v>130</v>
      </c>
    </row>
    <row r="70049" spans="1:8" hidden="1" x14ac:dyDescent="0.3">
      <c r="A70049">
        <v>132841</v>
      </c>
      <c r="B70049">
        <v>132841</v>
      </c>
      <c r="C70049">
        <v>89147</v>
      </c>
      <c r="D70049" t="s">
        <v>9463</v>
      </c>
      <c r="E70049" t="s">
        <v>65</v>
      </c>
      <c r="F70049" t="s">
        <v>71</v>
      </c>
      <c r="H70049" t="s">
        <v>140</v>
      </c>
    </row>
    <row r="70050" spans="1:8" hidden="1" x14ac:dyDescent="0.3">
      <c r="A70050">
        <v>88614</v>
      </c>
      <c r="B70050">
        <v>88614</v>
      </c>
      <c r="C70050">
        <v>190355</v>
      </c>
      <c r="D70050" t="s">
        <v>1231</v>
      </c>
      <c r="E70050" t="s">
        <v>65</v>
      </c>
      <c r="F70050" t="s">
        <v>71</v>
      </c>
      <c r="H70050" t="s">
        <v>96</v>
      </c>
    </row>
    <row r="70051" spans="1:8" hidden="1" x14ac:dyDescent="0.3">
      <c r="A70051">
        <v>130515</v>
      </c>
      <c r="B70051">
        <v>130515</v>
      </c>
      <c r="C70051">
        <v>199072</v>
      </c>
      <c r="D70051" t="s">
        <v>1841</v>
      </c>
      <c r="E70051" t="s">
        <v>65</v>
      </c>
      <c r="F70051" t="s">
        <v>71</v>
      </c>
      <c r="H70051" t="s">
        <v>96</v>
      </c>
    </row>
    <row r="70052" spans="1:8" hidden="1" x14ac:dyDescent="0.3">
      <c r="A70052">
        <v>94942</v>
      </c>
      <c r="B70052">
        <v>94942</v>
      </c>
      <c r="C70052">
        <v>191776</v>
      </c>
      <c r="D70052" t="s">
        <v>3548</v>
      </c>
      <c r="E70052" t="s">
        <v>65</v>
      </c>
      <c r="F70052" t="s">
        <v>71</v>
      </c>
      <c r="H70052" t="s">
        <v>91</v>
      </c>
    </row>
    <row r="70053" spans="1:8" hidden="1" x14ac:dyDescent="0.3">
      <c r="A70053">
        <v>88916</v>
      </c>
      <c r="B70053">
        <v>88916</v>
      </c>
      <c r="C70053">
        <v>190355</v>
      </c>
      <c r="D70053" t="s">
        <v>1371</v>
      </c>
      <c r="E70053" t="s">
        <v>65</v>
      </c>
      <c r="F70053" t="s">
        <v>71</v>
      </c>
      <c r="H70053" t="s">
        <v>143</v>
      </c>
    </row>
    <row r="70054" spans="1:8" hidden="1" x14ac:dyDescent="0.3">
      <c r="A70054">
        <v>100215</v>
      </c>
      <c r="B70054">
        <v>100215</v>
      </c>
      <c r="C70054">
        <v>192780</v>
      </c>
      <c r="D70054" t="s">
        <v>891</v>
      </c>
      <c r="E70054" t="s">
        <v>65</v>
      </c>
      <c r="F70054" t="s">
        <v>71</v>
      </c>
      <c r="H70054" t="s">
        <v>81</v>
      </c>
    </row>
    <row r="70055" spans="1:8" hidden="1" x14ac:dyDescent="0.3">
      <c r="A70055">
        <v>127081</v>
      </c>
      <c r="B70055">
        <v>127081</v>
      </c>
      <c r="C70055">
        <v>198553</v>
      </c>
      <c r="D70055" t="s">
        <v>1194</v>
      </c>
      <c r="E70055" t="s">
        <v>65</v>
      </c>
      <c r="F70055" t="s">
        <v>71</v>
      </c>
      <c r="H70055" t="s">
        <v>113</v>
      </c>
    </row>
    <row r="70056" spans="1:8" hidden="1" x14ac:dyDescent="0.3">
      <c r="A70056">
        <v>6650</v>
      </c>
      <c r="B70056">
        <v>6650</v>
      </c>
      <c r="C70056">
        <v>198597</v>
      </c>
      <c r="D70056" t="s">
        <v>2665</v>
      </c>
      <c r="E70056" t="s">
        <v>65</v>
      </c>
      <c r="F70056" t="s">
        <v>71</v>
      </c>
      <c r="H70056" t="s">
        <v>113</v>
      </c>
    </row>
    <row r="70057" spans="1:8" hidden="1" x14ac:dyDescent="0.3">
      <c r="A70057">
        <v>629335</v>
      </c>
      <c r="B70057">
        <v>884220</v>
      </c>
      <c r="C70057" t="s">
        <v>86</v>
      </c>
      <c r="D70057" t="s">
        <v>9464</v>
      </c>
      <c r="E70057" t="s">
        <v>65</v>
      </c>
      <c r="F70057" t="s">
        <v>71</v>
      </c>
      <c r="H70057" t="s">
        <v>132</v>
      </c>
    </row>
    <row r="70058" spans="1:8" hidden="1" x14ac:dyDescent="0.3">
      <c r="A70058">
        <v>807498</v>
      </c>
      <c r="B70058">
        <v>807498</v>
      </c>
      <c r="C70058">
        <v>446011</v>
      </c>
      <c r="D70058" t="s">
        <v>9465</v>
      </c>
      <c r="E70058" t="s">
        <v>65</v>
      </c>
      <c r="F70058" t="s">
        <v>71</v>
      </c>
      <c r="H70058" t="s">
        <v>157</v>
      </c>
    </row>
    <row r="70059" spans="1:8" hidden="1" x14ac:dyDescent="0.3">
      <c r="A70059">
        <v>81260</v>
      </c>
      <c r="B70059">
        <v>81260</v>
      </c>
      <c r="C70059">
        <v>188962</v>
      </c>
      <c r="D70059" t="s">
        <v>940</v>
      </c>
      <c r="E70059" t="s">
        <v>65</v>
      </c>
      <c r="F70059" t="s">
        <v>71</v>
      </c>
      <c r="H70059" t="s">
        <v>124</v>
      </c>
    </row>
    <row r="70060" spans="1:8" hidden="1" x14ac:dyDescent="0.3">
      <c r="A70060">
        <v>88578</v>
      </c>
      <c r="B70060">
        <v>88578</v>
      </c>
      <c r="C70060">
        <v>190355</v>
      </c>
      <c r="D70060" t="s">
        <v>1648</v>
      </c>
      <c r="E70060" t="s">
        <v>65</v>
      </c>
      <c r="F70060" t="s">
        <v>71</v>
      </c>
      <c r="H70060" t="s">
        <v>131</v>
      </c>
    </row>
    <row r="70061" spans="1:8" hidden="1" x14ac:dyDescent="0.3">
      <c r="A70061">
        <v>108345</v>
      </c>
      <c r="B70061">
        <v>108345</v>
      </c>
      <c r="C70061">
        <v>194616</v>
      </c>
      <c r="D70061" t="s">
        <v>2631</v>
      </c>
      <c r="E70061" t="s">
        <v>65</v>
      </c>
      <c r="F70061" t="s">
        <v>71</v>
      </c>
      <c r="H70061" t="s">
        <v>124</v>
      </c>
    </row>
    <row r="70062" spans="1:8" hidden="1" x14ac:dyDescent="0.3">
      <c r="A70062">
        <v>124413</v>
      </c>
      <c r="B70062">
        <v>124412</v>
      </c>
      <c r="C70062" t="s">
        <v>86</v>
      </c>
      <c r="D70062" t="s">
        <v>576</v>
      </c>
      <c r="E70062" t="s">
        <v>65</v>
      </c>
      <c r="F70062" t="s">
        <v>71</v>
      </c>
      <c r="H70062" t="s">
        <v>123</v>
      </c>
    </row>
    <row r="70063" spans="1:8" hidden="1" x14ac:dyDescent="0.3">
      <c r="A70063">
        <v>110473</v>
      </c>
      <c r="B70063">
        <v>110473</v>
      </c>
      <c r="C70063">
        <v>195496</v>
      </c>
      <c r="D70063" t="s">
        <v>2816</v>
      </c>
      <c r="E70063" t="s">
        <v>65</v>
      </c>
      <c r="F70063" t="s">
        <v>71</v>
      </c>
      <c r="G70063" t="s">
        <v>1234</v>
      </c>
      <c r="H70063" t="s">
        <v>146</v>
      </c>
    </row>
    <row r="70064" spans="1:8" hidden="1" x14ac:dyDescent="0.3">
      <c r="A70064">
        <v>103162</v>
      </c>
      <c r="B70064">
        <v>103162</v>
      </c>
      <c r="C70064">
        <v>606916</v>
      </c>
      <c r="D70064" t="s">
        <v>6169</v>
      </c>
      <c r="E70064" t="s">
        <v>65</v>
      </c>
      <c r="F70064" t="s">
        <v>71</v>
      </c>
      <c r="H70064" t="s">
        <v>96</v>
      </c>
    </row>
    <row r="70065" spans="1:8" hidden="1" x14ac:dyDescent="0.3">
      <c r="A70065">
        <v>122225</v>
      </c>
      <c r="B70065">
        <v>122225</v>
      </c>
      <c r="C70065">
        <v>197563</v>
      </c>
      <c r="D70065" t="s">
        <v>3622</v>
      </c>
      <c r="E70065" t="s">
        <v>65</v>
      </c>
      <c r="F70065" t="s">
        <v>71</v>
      </c>
      <c r="H70065" t="s">
        <v>120</v>
      </c>
    </row>
    <row r="70066" spans="1:8" hidden="1" x14ac:dyDescent="0.3">
      <c r="A70066">
        <v>127966</v>
      </c>
      <c r="B70066">
        <v>127966</v>
      </c>
      <c r="C70066">
        <v>198738</v>
      </c>
      <c r="D70066" t="s">
        <v>748</v>
      </c>
      <c r="E70066" t="s">
        <v>65</v>
      </c>
      <c r="F70066" t="s">
        <v>71</v>
      </c>
      <c r="H70066" t="s">
        <v>120</v>
      </c>
    </row>
    <row r="70067" spans="1:8" hidden="1" x14ac:dyDescent="0.3">
      <c r="A70067">
        <v>6235</v>
      </c>
      <c r="B70067">
        <v>6235</v>
      </c>
      <c r="C70067">
        <v>197222</v>
      </c>
      <c r="D70067" t="s">
        <v>1513</v>
      </c>
      <c r="E70067" t="s">
        <v>65</v>
      </c>
      <c r="F70067" t="s">
        <v>71</v>
      </c>
      <c r="H70067" t="s">
        <v>81</v>
      </c>
    </row>
    <row r="70068" spans="1:8" hidden="1" x14ac:dyDescent="0.3">
      <c r="A70068">
        <v>100114</v>
      </c>
      <c r="B70068">
        <v>100114</v>
      </c>
      <c r="C70068">
        <v>192773</v>
      </c>
      <c r="D70068" t="s">
        <v>513</v>
      </c>
      <c r="E70068" t="s">
        <v>65</v>
      </c>
      <c r="F70068" t="s">
        <v>71</v>
      </c>
      <c r="H70068" t="s">
        <v>111</v>
      </c>
    </row>
    <row r="70069" spans="1:8" hidden="1" x14ac:dyDescent="0.3">
      <c r="A70069">
        <v>96165</v>
      </c>
      <c r="B70069">
        <v>96165</v>
      </c>
      <c r="C70069">
        <v>192232</v>
      </c>
      <c r="D70069" t="s">
        <v>2352</v>
      </c>
      <c r="E70069" t="s">
        <v>65</v>
      </c>
      <c r="F70069" t="s">
        <v>71</v>
      </c>
      <c r="H70069" t="s">
        <v>140</v>
      </c>
    </row>
    <row r="70070" spans="1:8" hidden="1" x14ac:dyDescent="0.3">
      <c r="A70070">
        <v>113748</v>
      </c>
      <c r="B70070">
        <v>113748</v>
      </c>
      <c r="C70070">
        <v>1023655</v>
      </c>
      <c r="D70070" t="s">
        <v>648</v>
      </c>
      <c r="E70070" t="s">
        <v>65</v>
      </c>
      <c r="F70070" t="s">
        <v>71</v>
      </c>
      <c r="H70070" t="s">
        <v>102</v>
      </c>
    </row>
    <row r="70071" spans="1:8" hidden="1" x14ac:dyDescent="0.3">
      <c r="A70071">
        <v>110205</v>
      </c>
      <c r="B70071">
        <v>110205</v>
      </c>
      <c r="C70071">
        <v>195452</v>
      </c>
      <c r="D70071" t="s">
        <v>5737</v>
      </c>
      <c r="E70071" t="s">
        <v>65</v>
      </c>
      <c r="F70071" t="s">
        <v>71</v>
      </c>
      <c r="G70071" t="s">
        <v>469</v>
      </c>
      <c r="H70071" t="s">
        <v>139</v>
      </c>
    </row>
    <row r="70072" spans="1:8" hidden="1" x14ac:dyDescent="0.3">
      <c r="A70072">
        <v>788072</v>
      </c>
      <c r="B70072">
        <v>788072</v>
      </c>
      <c r="C70072">
        <v>192946</v>
      </c>
      <c r="D70072" t="s">
        <v>3496</v>
      </c>
      <c r="E70072" t="s">
        <v>65</v>
      </c>
      <c r="F70072" t="s">
        <v>71</v>
      </c>
      <c r="G70072" t="s">
        <v>2723</v>
      </c>
      <c r="H70072" t="s">
        <v>76</v>
      </c>
    </row>
    <row r="70073" spans="1:8" hidden="1" x14ac:dyDescent="0.3">
      <c r="A70073">
        <v>434651</v>
      </c>
      <c r="B70073">
        <v>436209</v>
      </c>
      <c r="C70073" t="s">
        <v>86</v>
      </c>
      <c r="D70073" t="s">
        <v>2894</v>
      </c>
      <c r="E70073" t="s">
        <v>65</v>
      </c>
      <c r="F70073" t="s">
        <v>71</v>
      </c>
      <c r="G70073" t="s">
        <v>442</v>
      </c>
      <c r="H70073" t="s">
        <v>105</v>
      </c>
    </row>
    <row r="70074" spans="1:8" hidden="1" x14ac:dyDescent="0.3">
      <c r="A70074">
        <v>434606</v>
      </c>
      <c r="B70074">
        <v>434606</v>
      </c>
      <c r="C70074">
        <v>5020</v>
      </c>
      <c r="D70074" t="s">
        <v>672</v>
      </c>
      <c r="E70074" t="s">
        <v>65</v>
      </c>
      <c r="F70074" t="s">
        <v>71</v>
      </c>
      <c r="G70074" t="s">
        <v>1618</v>
      </c>
      <c r="H70074" t="s">
        <v>105</v>
      </c>
    </row>
    <row r="70075" spans="1:8" hidden="1" x14ac:dyDescent="0.3">
      <c r="A70075">
        <v>436599</v>
      </c>
      <c r="B70075">
        <v>436599</v>
      </c>
      <c r="C70075">
        <v>196341</v>
      </c>
      <c r="D70075" t="s">
        <v>4611</v>
      </c>
      <c r="E70075" t="s">
        <v>65</v>
      </c>
      <c r="F70075" t="s">
        <v>71</v>
      </c>
      <c r="G70075" t="s">
        <v>604</v>
      </c>
      <c r="H70075" t="s">
        <v>137</v>
      </c>
    </row>
    <row r="70076" spans="1:8" hidden="1" x14ac:dyDescent="0.3">
      <c r="A70076">
        <v>4882</v>
      </c>
      <c r="B70076">
        <v>4882</v>
      </c>
      <c r="C70076">
        <v>196501</v>
      </c>
      <c r="D70076" t="s">
        <v>1957</v>
      </c>
      <c r="E70076" t="s">
        <v>65</v>
      </c>
      <c r="F70076" t="s">
        <v>71</v>
      </c>
      <c r="G70076" t="s">
        <v>823</v>
      </c>
      <c r="H70076" t="s">
        <v>73</v>
      </c>
    </row>
    <row r="70077" spans="1:8" hidden="1" x14ac:dyDescent="0.3">
      <c r="A70077">
        <v>6212</v>
      </c>
      <c r="B70077">
        <v>6212</v>
      </c>
      <c r="C70077">
        <v>197222</v>
      </c>
      <c r="D70077" t="s">
        <v>1046</v>
      </c>
      <c r="E70077" t="s">
        <v>65</v>
      </c>
      <c r="F70077" t="s">
        <v>71</v>
      </c>
      <c r="G70077" t="s">
        <v>829</v>
      </c>
      <c r="H70077" t="s">
        <v>100</v>
      </c>
    </row>
    <row r="70078" spans="1:8" hidden="1" x14ac:dyDescent="0.3">
      <c r="A70078">
        <v>762271</v>
      </c>
      <c r="B70078">
        <v>762271</v>
      </c>
      <c r="C70078">
        <v>190355</v>
      </c>
      <c r="D70078" t="s">
        <v>9466</v>
      </c>
      <c r="E70078" t="s">
        <v>65</v>
      </c>
      <c r="F70078" t="s">
        <v>71</v>
      </c>
      <c r="H70078" t="s">
        <v>159</v>
      </c>
    </row>
    <row r="70079" spans="1:8" hidden="1" x14ac:dyDescent="0.3">
      <c r="A70079">
        <v>120246</v>
      </c>
      <c r="B70079">
        <v>120246</v>
      </c>
      <c r="C70079">
        <v>197334</v>
      </c>
      <c r="D70079" t="s">
        <v>1511</v>
      </c>
      <c r="E70079" t="s">
        <v>65</v>
      </c>
      <c r="F70079" t="s">
        <v>71</v>
      </c>
      <c r="H70079" t="s">
        <v>82</v>
      </c>
    </row>
    <row r="70080" spans="1:8" hidden="1" x14ac:dyDescent="0.3">
      <c r="A70080">
        <v>121070</v>
      </c>
      <c r="B70080">
        <v>121070</v>
      </c>
      <c r="C70080">
        <v>197402</v>
      </c>
      <c r="D70080" t="s">
        <v>683</v>
      </c>
      <c r="E70080" t="s">
        <v>65</v>
      </c>
      <c r="F70080" t="s">
        <v>71</v>
      </c>
      <c r="H70080" t="s">
        <v>82</v>
      </c>
    </row>
    <row r="70081" spans="1:8" hidden="1" x14ac:dyDescent="0.3">
      <c r="A70081">
        <v>128510</v>
      </c>
      <c r="B70081">
        <v>128510</v>
      </c>
      <c r="C70081">
        <v>845611</v>
      </c>
      <c r="D70081" t="s">
        <v>1006</v>
      </c>
      <c r="E70081" t="s">
        <v>65</v>
      </c>
      <c r="F70081" t="s">
        <v>71</v>
      </c>
      <c r="H70081" t="s">
        <v>88</v>
      </c>
    </row>
    <row r="70082" spans="1:8" hidden="1" x14ac:dyDescent="0.3">
      <c r="A70082">
        <v>93250</v>
      </c>
      <c r="B70082">
        <v>93250</v>
      </c>
      <c r="C70082">
        <v>191274</v>
      </c>
      <c r="D70082" t="s">
        <v>3820</v>
      </c>
      <c r="E70082" t="s">
        <v>65</v>
      </c>
      <c r="F70082" t="s">
        <v>71</v>
      </c>
      <c r="H70082" t="s">
        <v>112</v>
      </c>
    </row>
    <row r="70083" spans="1:8" hidden="1" x14ac:dyDescent="0.3">
      <c r="A70083">
        <v>6774</v>
      </c>
      <c r="B70083">
        <v>6774</v>
      </c>
      <c r="C70083">
        <v>197825</v>
      </c>
      <c r="D70083" t="s">
        <v>786</v>
      </c>
      <c r="E70083" t="s">
        <v>65</v>
      </c>
      <c r="F70083" t="s">
        <v>71</v>
      </c>
      <c r="G70083" t="s">
        <v>617</v>
      </c>
      <c r="H70083" t="s">
        <v>100</v>
      </c>
    </row>
    <row r="70084" spans="1:8" hidden="1" x14ac:dyDescent="0.3">
      <c r="A70084">
        <v>125782</v>
      </c>
      <c r="B70084">
        <v>125782</v>
      </c>
      <c r="C70084">
        <v>198226</v>
      </c>
      <c r="D70084" t="s">
        <v>1403</v>
      </c>
      <c r="E70084" t="s">
        <v>65</v>
      </c>
      <c r="F70084" t="s">
        <v>71</v>
      </c>
      <c r="H70084" t="s">
        <v>108</v>
      </c>
    </row>
    <row r="70085" spans="1:8" hidden="1" x14ac:dyDescent="0.3">
      <c r="A70085">
        <v>82652</v>
      </c>
      <c r="B70085">
        <v>116460</v>
      </c>
      <c r="C70085" t="s">
        <v>86</v>
      </c>
      <c r="D70085" t="s">
        <v>2671</v>
      </c>
      <c r="E70085" t="s">
        <v>65</v>
      </c>
      <c r="F70085" t="s">
        <v>71</v>
      </c>
      <c r="H70085" t="s">
        <v>127</v>
      </c>
    </row>
    <row r="70086" spans="1:8" hidden="1" x14ac:dyDescent="0.3">
      <c r="A70086">
        <v>160519</v>
      </c>
      <c r="B70086">
        <v>160519</v>
      </c>
      <c r="C70086">
        <v>190120</v>
      </c>
      <c r="D70086" t="s">
        <v>1481</v>
      </c>
      <c r="E70086" t="s">
        <v>65</v>
      </c>
      <c r="F70086" t="s">
        <v>71</v>
      </c>
      <c r="H70086" t="s">
        <v>88</v>
      </c>
    </row>
    <row r="70087" spans="1:8" hidden="1" x14ac:dyDescent="0.3">
      <c r="A70087">
        <v>90222</v>
      </c>
      <c r="B70087">
        <v>90222</v>
      </c>
      <c r="C70087">
        <v>190503</v>
      </c>
      <c r="D70087" t="s">
        <v>908</v>
      </c>
      <c r="E70087" t="s">
        <v>65</v>
      </c>
      <c r="F70087" t="s">
        <v>71</v>
      </c>
      <c r="H70087" t="s">
        <v>88</v>
      </c>
    </row>
    <row r="70088" spans="1:8" hidden="1" x14ac:dyDescent="0.3">
      <c r="A70088">
        <v>788868</v>
      </c>
      <c r="B70088">
        <v>788868</v>
      </c>
      <c r="C70088">
        <v>788753</v>
      </c>
      <c r="D70088" t="s">
        <v>1796</v>
      </c>
      <c r="E70088" t="s">
        <v>65</v>
      </c>
      <c r="F70088" t="s">
        <v>71</v>
      </c>
      <c r="H70088" t="s">
        <v>126</v>
      </c>
    </row>
    <row r="70089" spans="1:8" hidden="1" x14ac:dyDescent="0.3">
      <c r="A70089">
        <v>100042</v>
      </c>
      <c r="B70089">
        <v>100042</v>
      </c>
      <c r="C70089">
        <v>192773</v>
      </c>
      <c r="D70089" t="s">
        <v>3525</v>
      </c>
      <c r="E70089" t="s">
        <v>65</v>
      </c>
      <c r="F70089" t="s">
        <v>71</v>
      </c>
      <c r="H70089" t="s">
        <v>126</v>
      </c>
    </row>
    <row r="70090" spans="1:8" hidden="1" x14ac:dyDescent="0.3">
      <c r="A70090">
        <v>105989</v>
      </c>
      <c r="B70090">
        <v>105989</v>
      </c>
      <c r="C70090">
        <v>194127</v>
      </c>
      <c r="D70090" t="s">
        <v>5281</v>
      </c>
      <c r="E70090" t="s">
        <v>65</v>
      </c>
      <c r="F70090" t="s">
        <v>71</v>
      </c>
      <c r="G70090" t="s">
        <v>621</v>
      </c>
      <c r="H70090" t="s">
        <v>87</v>
      </c>
    </row>
    <row r="70091" spans="1:8" hidden="1" x14ac:dyDescent="0.3">
      <c r="A70091">
        <v>99870</v>
      </c>
      <c r="B70091">
        <v>99870</v>
      </c>
      <c r="C70091">
        <v>192750</v>
      </c>
      <c r="D70091" t="s">
        <v>6909</v>
      </c>
      <c r="E70091" t="s">
        <v>65</v>
      </c>
      <c r="F70091" t="s">
        <v>71</v>
      </c>
      <c r="G70091" t="s">
        <v>464</v>
      </c>
      <c r="H70091" t="s">
        <v>117</v>
      </c>
    </row>
    <row r="70092" spans="1:8" hidden="1" x14ac:dyDescent="0.3">
      <c r="A70092">
        <v>108755</v>
      </c>
      <c r="B70092">
        <v>108755</v>
      </c>
      <c r="C70092">
        <v>194864</v>
      </c>
      <c r="D70092" t="s">
        <v>5116</v>
      </c>
      <c r="E70092" t="s">
        <v>65</v>
      </c>
      <c r="F70092" t="s">
        <v>71</v>
      </c>
      <c r="G70092" t="s">
        <v>469</v>
      </c>
      <c r="H70092" t="s">
        <v>139</v>
      </c>
    </row>
    <row r="70093" spans="1:8" hidden="1" x14ac:dyDescent="0.3">
      <c r="A70093">
        <v>82607</v>
      </c>
      <c r="B70093">
        <v>82607</v>
      </c>
      <c r="C70093">
        <v>189160</v>
      </c>
      <c r="D70093" t="s">
        <v>1628</v>
      </c>
      <c r="E70093" t="s">
        <v>65</v>
      </c>
      <c r="F70093" t="s">
        <v>71</v>
      </c>
      <c r="G70093" t="s">
        <v>621</v>
      </c>
      <c r="H70093" t="s">
        <v>102</v>
      </c>
    </row>
    <row r="70094" spans="1:8" hidden="1" x14ac:dyDescent="0.3">
      <c r="A70094">
        <v>128793</v>
      </c>
      <c r="B70094">
        <v>128793</v>
      </c>
      <c r="C70094">
        <v>198883</v>
      </c>
      <c r="D70094" t="s">
        <v>929</v>
      </c>
      <c r="E70094" t="s">
        <v>65</v>
      </c>
      <c r="F70094" t="s">
        <v>71</v>
      </c>
      <c r="G70094" t="s">
        <v>523</v>
      </c>
      <c r="H70094" t="s">
        <v>90</v>
      </c>
    </row>
    <row r="70095" spans="1:8" hidden="1" x14ac:dyDescent="0.3">
      <c r="A70095">
        <v>716129</v>
      </c>
      <c r="B70095">
        <v>716129</v>
      </c>
      <c r="C70095">
        <v>672583</v>
      </c>
      <c r="D70095" t="s">
        <v>6864</v>
      </c>
      <c r="E70095" t="s">
        <v>65</v>
      </c>
      <c r="F70095" t="s">
        <v>71</v>
      </c>
      <c r="H70095" t="s">
        <v>98</v>
      </c>
    </row>
    <row r="70096" spans="1:8" hidden="1" x14ac:dyDescent="0.3">
      <c r="A70096">
        <v>83615</v>
      </c>
      <c r="B70096">
        <v>83615</v>
      </c>
      <c r="C70096">
        <v>189424</v>
      </c>
      <c r="D70096" t="s">
        <v>5513</v>
      </c>
      <c r="E70096" t="s">
        <v>65</v>
      </c>
      <c r="F70096" t="s">
        <v>71</v>
      </c>
      <c r="H70096" t="s">
        <v>142</v>
      </c>
    </row>
    <row r="70097" spans="1:8" hidden="1" x14ac:dyDescent="0.3">
      <c r="A70097">
        <v>106766</v>
      </c>
      <c r="B70097">
        <v>106766</v>
      </c>
      <c r="C70097">
        <v>194315</v>
      </c>
      <c r="D70097" t="s">
        <v>1191</v>
      </c>
      <c r="E70097" t="s">
        <v>65</v>
      </c>
      <c r="F70097" t="s">
        <v>71</v>
      </c>
      <c r="H70097" t="s">
        <v>142</v>
      </c>
    </row>
    <row r="70098" spans="1:8" hidden="1" x14ac:dyDescent="0.3">
      <c r="A70098">
        <v>105162</v>
      </c>
      <c r="B70098">
        <v>105162</v>
      </c>
      <c r="C70098">
        <v>193884</v>
      </c>
      <c r="D70098" t="s">
        <v>6842</v>
      </c>
      <c r="E70098" t="s">
        <v>65</v>
      </c>
      <c r="F70098" t="s">
        <v>71</v>
      </c>
      <c r="H70098" t="s">
        <v>84</v>
      </c>
    </row>
    <row r="70099" spans="1:8" hidden="1" x14ac:dyDescent="0.3">
      <c r="A70099">
        <v>161017</v>
      </c>
      <c r="B70099">
        <v>107003</v>
      </c>
      <c r="C70099" t="s">
        <v>86</v>
      </c>
      <c r="D70099" t="s">
        <v>5941</v>
      </c>
      <c r="E70099" t="s">
        <v>65</v>
      </c>
      <c r="F70099" t="s">
        <v>71</v>
      </c>
      <c r="G70099" t="s">
        <v>496</v>
      </c>
      <c r="H70099" t="s">
        <v>133</v>
      </c>
    </row>
    <row r="70100" spans="1:8" hidden="1" x14ac:dyDescent="0.3">
      <c r="A70100">
        <v>112601</v>
      </c>
      <c r="B70100">
        <v>112601</v>
      </c>
      <c r="C70100">
        <v>195895</v>
      </c>
      <c r="D70100" t="s">
        <v>2439</v>
      </c>
      <c r="E70100" t="s">
        <v>65</v>
      </c>
      <c r="F70100" t="s">
        <v>71</v>
      </c>
      <c r="G70100" t="s">
        <v>456</v>
      </c>
      <c r="H70100" t="s">
        <v>119</v>
      </c>
    </row>
    <row r="70101" spans="1:8" hidden="1" x14ac:dyDescent="0.3">
      <c r="A70101">
        <v>113639</v>
      </c>
      <c r="B70101">
        <v>113639</v>
      </c>
      <c r="C70101">
        <v>196288</v>
      </c>
      <c r="D70101" t="s">
        <v>1699</v>
      </c>
      <c r="E70101" t="s">
        <v>65</v>
      </c>
      <c r="F70101" t="s">
        <v>71</v>
      </c>
      <c r="G70101" t="s">
        <v>456</v>
      </c>
      <c r="H70101" t="s">
        <v>78</v>
      </c>
    </row>
    <row r="70102" spans="1:8" hidden="1" x14ac:dyDescent="0.3">
      <c r="A70102">
        <v>124534</v>
      </c>
      <c r="B70102">
        <v>124583</v>
      </c>
      <c r="C70102" t="s">
        <v>86</v>
      </c>
      <c r="D70102" t="s">
        <v>688</v>
      </c>
      <c r="E70102" t="s">
        <v>65</v>
      </c>
      <c r="F70102" t="s">
        <v>71</v>
      </c>
      <c r="H70102" t="s">
        <v>79</v>
      </c>
    </row>
    <row r="70103" spans="1:8" hidden="1" x14ac:dyDescent="0.3">
      <c r="A70103">
        <v>125460</v>
      </c>
      <c r="B70103">
        <v>125460</v>
      </c>
      <c r="C70103">
        <v>198201</v>
      </c>
      <c r="D70103" t="s">
        <v>2922</v>
      </c>
      <c r="E70103" t="s">
        <v>65</v>
      </c>
      <c r="F70103" t="s">
        <v>71</v>
      </c>
      <c r="H70103" t="s">
        <v>119</v>
      </c>
    </row>
    <row r="70104" spans="1:8" hidden="1" x14ac:dyDescent="0.3">
      <c r="A70104">
        <v>6635</v>
      </c>
      <c r="B70104">
        <v>6635</v>
      </c>
      <c r="C70104">
        <v>190255</v>
      </c>
      <c r="D70104" t="s">
        <v>4464</v>
      </c>
      <c r="E70104" t="s">
        <v>65</v>
      </c>
      <c r="F70104" t="s">
        <v>71</v>
      </c>
      <c r="H70104" t="s">
        <v>79</v>
      </c>
    </row>
    <row r="70105" spans="1:8" hidden="1" x14ac:dyDescent="0.3">
      <c r="A70105">
        <v>5437</v>
      </c>
      <c r="B70105">
        <v>5437</v>
      </c>
      <c r="C70105">
        <v>433841</v>
      </c>
      <c r="D70105" t="s">
        <v>2320</v>
      </c>
      <c r="E70105" t="s">
        <v>65</v>
      </c>
      <c r="F70105" t="s">
        <v>71</v>
      </c>
      <c r="G70105" t="s">
        <v>660</v>
      </c>
      <c r="H70105" t="s">
        <v>133</v>
      </c>
    </row>
    <row r="70106" spans="1:8" hidden="1" x14ac:dyDescent="0.3">
      <c r="A70106">
        <v>6220</v>
      </c>
      <c r="B70106">
        <v>6220</v>
      </c>
      <c r="C70106">
        <v>197222</v>
      </c>
      <c r="D70106" t="s">
        <v>2696</v>
      </c>
      <c r="E70106" t="s">
        <v>65</v>
      </c>
      <c r="F70106" t="s">
        <v>71</v>
      </c>
      <c r="G70106" t="s">
        <v>660</v>
      </c>
      <c r="H70106" t="s">
        <v>133</v>
      </c>
    </row>
    <row r="70107" spans="1:8" hidden="1" x14ac:dyDescent="0.3">
      <c r="A70107">
        <v>5090</v>
      </c>
      <c r="B70107">
        <v>5090</v>
      </c>
      <c r="C70107">
        <v>192601</v>
      </c>
      <c r="D70107" t="s">
        <v>4037</v>
      </c>
      <c r="E70107" t="s">
        <v>65</v>
      </c>
      <c r="F70107" t="s">
        <v>71</v>
      </c>
      <c r="G70107" t="s">
        <v>2723</v>
      </c>
      <c r="H70107" t="s">
        <v>73</v>
      </c>
    </row>
    <row r="70108" spans="1:8" hidden="1" x14ac:dyDescent="0.3">
      <c r="A70108">
        <v>5038</v>
      </c>
      <c r="B70108">
        <v>5038</v>
      </c>
      <c r="C70108">
        <v>195558</v>
      </c>
      <c r="D70108" t="s">
        <v>4964</v>
      </c>
      <c r="E70108" t="s">
        <v>65</v>
      </c>
      <c r="F70108" t="s">
        <v>71</v>
      </c>
      <c r="G70108" t="s">
        <v>1618</v>
      </c>
      <c r="H70108" t="s">
        <v>105</v>
      </c>
    </row>
    <row r="70109" spans="1:8" hidden="1" x14ac:dyDescent="0.3">
      <c r="A70109">
        <v>5621</v>
      </c>
      <c r="B70109">
        <v>5621</v>
      </c>
      <c r="C70109">
        <v>197576</v>
      </c>
      <c r="D70109" t="s">
        <v>720</v>
      </c>
      <c r="E70109" t="s">
        <v>65</v>
      </c>
      <c r="F70109" t="s">
        <v>71</v>
      </c>
      <c r="G70109" t="s">
        <v>604</v>
      </c>
      <c r="H70109" t="s">
        <v>76</v>
      </c>
    </row>
    <row r="70110" spans="1:8" hidden="1" x14ac:dyDescent="0.3">
      <c r="A70110">
        <v>436152</v>
      </c>
      <c r="B70110">
        <v>436152</v>
      </c>
      <c r="C70110">
        <v>194049</v>
      </c>
      <c r="D70110" t="s">
        <v>3041</v>
      </c>
      <c r="E70110" t="s">
        <v>65</v>
      </c>
      <c r="F70110" t="s">
        <v>71</v>
      </c>
      <c r="G70110" t="s">
        <v>591</v>
      </c>
      <c r="H70110" t="s">
        <v>76</v>
      </c>
    </row>
    <row r="70111" spans="1:8" hidden="1" x14ac:dyDescent="0.3">
      <c r="A70111">
        <v>6210</v>
      </c>
      <c r="B70111">
        <v>6210</v>
      </c>
      <c r="C70111">
        <v>197222</v>
      </c>
      <c r="D70111" t="s">
        <v>892</v>
      </c>
      <c r="E70111" t="s">
        <v>65</v>
      </c>
      <c r="F70111" t="s">
        <v>71</v>
      </c>
      <c r="G70111" t="s">
        <v>829</v>
      </c>
      <c r="H70111" t="s">
        <v>100</v>
      </c>
    </row>
    <row r="70112" spans="1:8" hidden="1" x14ac:dyDescent="0.3">
      <c r="A70112">
        <v>434384</v>
      </c>
      <c r="B70112">
        <v>434384</v>
      </c>
      <c r="C70112">
        <v>191954</v>
      </c>
      <c r="D70112" t="s">
        <v>2211</v>
      </c>
      <c r="E70112" t="s">
        <v>65</v>
      </c>
      <c r="F70112" t="s">
        <v>71</v>
      </c>
      <c r="G70112" t="s">
        <v>490</v>
      </c>
      <c r="H70112" t="s">
        <v>76</v>
      </c>
    </row>
    <row r="70113" spans="1:8" hidden="1" x14ac:dyDescent="0.3">
      <c r="A70113">
        <v>128330</v>
      </c>
      <c r="B70113">
        <v>100694</v>
      </c>
      <c r="C70113" t="s">
        <v>86</v>
      </c>
      <c r="D70113" t="s">
        <v>3129</v>
      </c>
      <c r="E70113" t="s">
        <v>65</v>
      </c>
      <c r="F70113" t="s">
        <v>71</v>
      </c>
      <c r="H70113" t="s">
        <v>72</v>
      </c>
    </row>
    <row r="70114" spans="1:8" hidden="1" x14ac:dyDescent="0.3">
      <c r="A70114">
        <v>105427</v>
      </c>
      <c r="B70114">
        <v>105427</v>
      </c>
      <c r="C70114">
        <v>193939</v>
      </c>
      <c r="D70114" t="s">
        <v>5919</v>
      </c>
      <c r="E70114" t="s">
        <v>65</v>
      </c>
      <c r="F70114" t="s">
        <v>71</v>
      </c>
      <c r="H70114" t="s">
        <v>108</v>
      </c>
    </row>
    <row r="70115" spans="1:8" hidden="1" x14ac:dyDescent="0.3">
      <c r="A70115">
        <v>117731</v>
      </c>
      <c r="B70115">
        <v>117731</v>
      </c>
      <c r="C70115">
        <v>892133</v>
      </c>
      <c r="D70115" t="s">
        <v>2278</v>
      </c>
      <c r="E70115" t="s">
        <v>65</v>
      </c>
      <c r="F70115" t="s">
        <v>71</v>
      </c>
      <c r="H70115" t="s">
        <v>88</v>
      </c>
    </row>
    <row r="70116" spans="1:8" hidden="1" x14ac:dyDescent="0.3">
      <c r="A70116">
        <v>6751</v>
      </c>
      <c r="B70116">
        <v>6751</v>
      </c>
      <c r="C70116">
        <v>197825</v>
      </c>
      <c r="D70116" t="s">
        <v>2692</v>
      </c>
      <c r="E70116" t="s">
        <v>65</v>
      </c>
      <c r="F70116" t="s">
        <v>71</v>
      </c>
      <c r="G70116" t="s">
        <v>617</v>
      </c>
      <c r="H70116" t="s">
        <v>105</v>
      </c>
    </row>
    <row r="70117" spans="1:8" hidden="1" x14ac:dyDescent="0.3">
      <c r="A70117">
        <v>5545</v>
      </c>
      <c r="B70117">
        <v>5545</v>
      </c>
      <c r="C70117">
        <v>192946</v>
      </c>
      <c r="D70117" t="s">
        <v>710</v>
      </c>
      <c r="E70117" t="s">
        <v>65</v>
      </c>
      <c r="F70117" t="s">
        <v>71</v>
      </c>
      <c r="G70117" t="s">
        <v>452</v>
      </c>
      <c r="H70117" t="s">
        <v>85</v>
      </c>
    </row>
    <row r="70118" spans="1:8" hidden="1" x14ac:dyDescent="0.3">
      <c r="A70118">
        <v>85487</v>
      </c>
      <c r="B70118">
        <v>718909</v>
      </c>
      <c r="C70118" t="s">
        <v>86</v>
      </c>
      <c r="D70118" t="s">
        <v>1246</v>
      </c>
      <c r="E70118" t="s">
        <v>65</v>
      </c>
      <c r="F70118" t="s">
        <v>71</v>
      </c>
      <c r="G70118" t="s">
        <v>1298</v>
      </c>
      <c r="H70118" t="s">
        <v>72</v>
      </c>
    </row>
    <row r="70119" spans="1:8" hidden="1" x14ac:dyDescent="0.3">
      <c r="A70119">
        <v>90222</v>
      </c>
      <c r="B70119">
        <v>90222</v>
      </c>
      <c r="C70119">
        <v>190503</v>
      </c>
      <c r="D70119" t="s">
        <v>908</v>
      </c>
      <c r="E70119" t="s">
        <v>65</v>
      </c>
      <c r="F70119" t="s">
        <v>71</v>
      </c>
      <c r="H70119" t="s">
        <v>89</v>
      </c>
    </row>
    <row r="70120" spans="1:8" hidden="1" x14ac:dyDescent="0.3">
      <c r="A70120">
        <v>99390</v>
      </c>
      <c r="B70120">
        <v>99390</v>
      </c>
      <c r="C70120">
        <v>192690</v>
      </c>
      <c r="D70120" t="s">
        <v>2316</v>
      </c>
      <c r="E70120" t="s">
        <v>65</v>
      </c>
      <c r="F70120" t="s">
        <v>71</v>
      </c>
      <c r="H70120" t="s">
        <v>126</v>
      </c>
    </row>
    <row r="70121" spans="1:8" hidden="1" x14ac:dyDescent="0.3">
      <c r="A70121">
        <v>100266</v>
      </c>
      <c r="B70121">
        <v>100266</v>
      </c>
      <c r="C70121">
        <v>192797</v>
      </c>
      <c r="D70121" t="s">
        <v>3648</v>
      </c>
      <c r="E70121" t="s">
        <v>65</v>
      </c>
      <c r="F70121" t="s">
        <v>71</v>
      </c>
      <c r="H70121" t="s">
        <v>138</v>
      </c>
    </row>
    <row r="70122" spans="1:8" hidden="1" x14ac:dyDescent="0.3">
      <c r="A70122">
        <v>111424</v>
      </c>
      <c r="B70122">
        <v>111424</v>
      </c>
      <c r="C70122">
        <v>195539</v>
      </c>
      <c r="D70122" t="s">
        <v>4389</v>
      </c>
      <c r="E70122" t="s">
        <v>65</v>
      </c>
      <c r="F70122" t="s">
        <v>71</v>
      </c>
      <c r="H70122" t="s">
        <v>138</v>
      </c>
    </row>
    <row r="70123" spans="1:8" hidden="1" x14ac:dyDescent="0.3">
      <c r="A70123">
        <v>717438</v>
      </c>
      <c r="B70123">
        <v>717438</v>
      </c>
      <c r="C70123">
        <v>715590</v>
      </c>
      <c r="D70123" t="s">
        <v>3310</v>
      </c>
      <c r="E70123" t="s">
        <v>65</v>
      </c>
      <c r="F70123" t="s">
        <v>71</v>
      </c>
      <c r="H70123" t="s">
        <v>135</v>
      </c>
    </row>
    <row r="70124" spans="1:8" hidden="1" x14ac:dyDescent="0.3">
      <c r="A70124">
        <v>107963</v>
      </c>
      <c r="B70124">
        <v>107963</v>
      </c>
      <c r="C70124">
        <v>194590</v>
      </c>
      <c r="D70124" t="s">
        <v>2293</v>
      </c>
      <c r="E70124" t="s">
        <v>65</v>
      </c>
      <c r="F70124" t="s">
        <v>71</v>
      </c>
      <c r="H70124" t="s">
        <v>94</v>
      </c>
    </row>
    <row r="70125" spans="1:8" hidden="1" x14ac:dyDescent="0.3">
      <c r="A70125">
        <v>122837</v>
      </c>
      <c r="B70125">
        <v>122837</v>
      </c>
      <c r="C70125">
        <v>197596</v>
      </c>
      <c r="D70125" t="s">
        <v>1292</v>
      </c>
      <c r="E70125" t="s">
        <v>65</v>
      </c>
      <c r="F70125" t="s">
        <v>71</v>
      </c>
      <c r="H70125" t="s">
        <v>94</v>
      </c>
    </row>
    <row r="70126" spans="1:8" hidden="1" x14ac:dyDescent="0.3">
      <c r="A70126">
        <v>114942</v>
      </c>
      <c r="B70126">
        <v>114942</v>
      </c>
      <c r="C70126">
        <v>196545</v>
      </c>
      <c r="D70126" t="s">
        <v>4322</v>
      </c>
      <c r="E70126" t="s">
        <v>65</v>
      </c>
      <c r="F70126" t="s">
        <v>71</v>
      </c>
      <c r="H70126" t="s">
        <v>99</v>
      </c>
    </row>
    <row r="70127" spans="1:8" hidden="1" x14ac:dyDescent="0.3">
      <c r="A70127">
        <v>608142</v>
      </c>
      <c r="B70127">
        <v>608142</v>
      </c>
      <c r="C70127">
        <v>188940</v>
      </c>
      <c r="D70127" t="s">
        <v>2944</v>
      </c>
      <c r="E70127" t="s">
        <v>65</v>
      </c>
      <c r="F70127" t="s">
        <v>71</v>
      </c>
      <c r="H70127" t="s">
        <v>114</v>
      </c>
    </row>
    <row r="70128" spans="1:8" hidden="1" x14ac:dyDescent="0.3">
      <c r="A70128">
        <v>106670</v>
      </c>
      <c r="B70128">
        <v>106719</v>
      </c>
      <c r="C70128" t="s">
        <v>86</v>
      </c>
      <c r="D70128" t="s">
        <v>6474</v>
      </c>
      <c r="E70128" t="s">
        <v>65</v>
      </c>
      <c r="F70128" t="s">
        <v>71</v>
      </c>
      <c r="H70128" t="s">
        <v>84</v>
      </c>
    </row>
    <row r="70129" spans="1:8" hidden="1" x14ac:dyDescent="0.3">
      <c r="A70129">
        <v>99165</v>
      </c>
      <c r="B70129">
        <v>99165</v>
      </c>
      <c r="C70129">
        <v>192666</v>
      </c>
      <c r="D70129" t="s">
        <v>1675</v>
      </c>
      <c r="E70129" t="s">
        <v>65</v>
      </c>
      <c r="F70129" t="s">
        <v>71</v>
      </c>
      <c r="H70129" t="s">
        <v>142</v>
      </c>
    </row>
    <row r="70130" spans="1:8" hidden="1" x14ac:dyDescent="0.3">
      <c r="A70130">
        <v>128518</v>
      </c>
      <c r="B70130">
        <v>128518</v>
      </c>
      <c r="C70130">
        <v>198875</v>
      </c>
      <c r="D70130" t="s">
        <v>3173</v>
      </c>
      <c r="E70130" t="s">
        <v>65</v>
      </c>
      <c r="F70130" t="s">
        <v>71</v>
      </c>
      <c r="H70130" t="s">
        <v>142</v>
      </c>
    </row>
    <row r="70131" spans="1:8" hidden="1" x14ac:dyDescent="0.3">
      <c r="A70131">
        <v>107158</v>
      </c>
      <c r="B70131">
        <v>107158</v>
      </c>
      <c r="C70131">
        <v>194424</v>
      </c>
      <c r="D70131" t="s">
        <v>983</v>
      </c>
      <c r="E70131" t="s">
        <v>65</v>
      </c>
      <c r="F70131" t="s">
        <v>71</v>
      </c>
      <c r="G70131" t="s">
        <v>456</v>
      </c>
      <c r="H70131" t="s">
        <v>133</v>
      </c>
    </row>
    <row r="70132" spans="1:8" hidden="1" x14ac:dyDescent="0.3">
      <c r="A70132">
        <v>109126</v>
      </c>
      <c r="B70132">
        <v>109126</v>
      </c>
      <c r="C70132">
        <v>195004</v>
      </c>
      <c r="D70132" t="s">
        <v>1877</v>
      </c>
      <c r="E70132" t="s">
        <v>65</v>
      </c>
      <c r="F70132" t="s">
        <v>71</v>
      </c>
      <c r="G70132" t="s">
        <v>456</v>
      </c>
      <c r="H70132" t="s">
        <v>79</v>
      </c>
    </row>
    <row r="70133" spans="1:8" hidden="1" x14ac:dyDescent="0.3">
      <c r="A70133">
        <v>159499</v>
      </c>
      <c r="B70133">
        <v>159499</v>
      </c>
      <c r="C70133">
        <v>109594</v>
      </c>
      <c r="D70133" t="s">
        <v>8096</v>
      </c>
      <c r="E70133" t="s">
        <v>65</v>
      </c>
      <c r="F70133" t="s">
        <v>71</v>
      </c>
      <c r="H70133" t="s">
        <v>79</v>
      </c>
    </row>
    <row r="70134" spans="1:8" hidden="1" x14ac:dyDescent="0.3">
      <c r="A70134">
        <v>139495</v>
      </c>
      <c r="B70134">
        <v>139495</v>
      </c>
      <c r="C70134">
        <v>116416</v>
      </c>
      <c r="D70134" t="s">
        <v>4162</v>
      </c>
      <c r="E70134" t="s">
        <v>65</v>
      </c>
      <c r="F70134" t="s">
        <v>71</v>
      </c>
      <c r="G70134" t="s">
        <v>456</v>
      </c>
      <c r="H70134" t="s">
        <v>79</v>
      </c>
    </row>
    <row r="70135" spans="1:8" hidden="1" x14ac:dyDescent="0.3">
      <c r="A70135">
        <v>124517</v>
      </c>
      <c r="B70135">
        <v>124517</v>
      </c>
      <c r="C70135">
        <v>197795</v>
      </c>
      <c r="D70135" t="s">
        <v>2224</v>
      </c>
      <c r="E70135" t="s">
        <v>65</v>
      </c>
      <c r="F70135" t="s">
        <v>71</v>
      </c>
      <c r="G70135" t="s">
        <v>456</v>
      </c>
      <c r="H70135" t="s">
        <v>75</v>
      </c>
    </row>
    <row r="70136" spans="1:8" hidden="1" x14ac:dyDescent="0.3">
      <c r="A70136">
        <v>786430</v>
      </c>
      <c r="B70136">
        <v>786430</v>
      </c>
      <c r="C70136">
        <v>726235</v>
      </c>
      <c r="D70136" t="s">
        <v>1043</v>
      </c>
      <c r="E70136" t="s">
        <v>65</v>
      </c>
      <c r="F70136" t="s">
        <v>71</v>
      </c>
      <c r="G70136" t="s">
        <v>660</v>
      </c>
      <c r="H70136" t="s">
        <v>133</v>
      </c>
    </row>
    <row r="70137" spans="1:8" hidden="1" x14ac:dyDescent="0.3">
      <c r="A70137">
        <v>5578</v>
      </c>
      <c r="B70137">
        <v>5578</v>
      </c>
      <c r="C70137">
        <v>197013</v>
      </c>
      <c r="D70137" t="s">
        <v>6510</v>
      </c>
      <c r="E70137" t="s">
        <v>65</v>
      </c>
      <c r="F70137" t="s">
        <v>71</v>
      </c>
      <c r="G70137" t="s">
        <v>445</v>
      </c>
      <c r="H70137" t="s">
        <v>78</v>
      </c>
    </row>
    <row r="70138" spans="1:8" hidden="1" x14ac:dyDescent="0.3">
      <c r="A70138">
        <v>99180</v>
      </c>
      <c r="B70138">
        <v>99184</v>
      </c>
      <c r="C70138" t="s">
        <v>86</v>
      </c>
      <c r="D70138" t="s">
        <v>970</v>
      </c>
      <c r="E70138" t="s">
        <v>65</v>
      </c>
      <c r="F70138" t="s">
        <v>71</v>
      </c>
      <c r="H70138" t="s">
        <v>94</v>
      </c>
    </row>
    <row r="70139" spans="1:8" hidden="1" x14ac:dyDescent="0.3">
      <c r="A70139">
        <v>112735</v>
      </c>
      <c r="B70139">
        <v>112735</v>
      </c>
      <c r="C70139">
        <v>883755</v>
      </c>
      <c r="D70139" t="s">
        <v>9262</v>
      </c>
      <c r="E70139" t="s">
        <v>65</v>
      </c>
      <c r="F70139" t="s">
        <v>71</v>
      </c>
      <c r="H70139" t="s">
        <v>109</v>
      </c>
    </row>
    <row r="70140" spans="1:8" hidden="1" x14ac:dyDescent="0.3">
      <c r="A70140">
        <v>82965</v>
      </c>
      <c r="B70140">
        <v>82965</v>
      </c>
      <c r="C70140">
        <v>189258</v>
      </c>
      <c r="D70140" t="s">
        <v>4614</v>
      </c>
      <c r="E70140" t="s">
        <v>65</v>
      </c>
      <c r="F70140" t="s">
        <v>71</v>
      </c>
      <c r="H70140" t="s">
        <v>94</v>
      </c>
    </row>
    <row r="70141" spans="1:8" hidden="1" x14ac:dyDescent="0.3">
      <c r="A70141">
        <v>99754</v>
      </c>
      <c r="B70141">
        <v>99754</v>
      </c>
      <c r="C70141">
        <v>192748</v>
      </c>
      <c r="D70141" t="s">
        <v>466</v>
      </c>
      <c r="E70141" t="s">
        <v>65</v>
      </c>
      <c r="F70141" t="s">
        <v>71</v>
      </c>
      <c r="H70141" t="s">
        <v>121</v>
      </c>
    </row>
    <row r="70142" spans="1:8" hidden="1" x14ac:dyDescent="0.3">
      <c r="A70142">
        <v>610681</v>
      </c>
      <c r="B70142">
        <v>610681</v>
      </c>
      <c r="C70142">
        <v>606927</v>
      </c>
      <c r="D70142" t="s">
        <v>611</v>
      </c>
      <c r="E70142" t="s">
        <v>65</v>
      </c>
      <c r="F70142" t="s">
        <v>71</v>
      </c>
      <c r="H70142" t="s">
        <v>97</v>
      </c>
    </row>
    <row r="70143" spans="1:8" hidden="1" x14ac:dyDescent="0.3">
      <c r="A70143">
        <v>106201</v>
      </c>
      <c r="B70143">
        <v>106201</v>
      </c>
      <c r="C70143">
        <v>194168</v>
      </c>
      <c r="D70143" t="s">
        <v>1198</v>
      </c>
      <c r="E70143" t="s">
        <v>65</v>
      </c>
      <c r="F70143" t="s">
        <v>71</v>
      </c>
      <c r="H70143" t="s">
        <v>97</v>
      </c>
    </row>
    <row r="70144" spans="1:8" hidden="1" x14ac:dyDescent="0.3">
      <c r="A70144">
        <v>6653</v>
      </c>
      <c r="B70144">
        <v>6653</v>
      </c>
      <c r="C70144">
        <v>196906</v>
      </c>
      <c r="D70144" t="s">
        <v>5142</v>
      </c>
      <c r="E70144" t="s">
        <v>65</v>
      </c>
      <c r="F70144" t="s">
        <v>71</v>
      </c>
      <c r="H70144" t="s">
        <v>118</v>
      </c>
    </row>
    <row r="70145" spans="1:8" hidden="1" x14ac:dyDescent="0.3">
      <c r="A70145">
        <v>117056</v>
      </c>
      <c r="B70145">
        <v>117056</v>
      </c>
      <c r="C70145">
        <v>197047</v>
      </c>
      <c r="D70145" t="s">
        <v>1310</v>
      </c>
      <c r="E70145" t="s">
        <v>65</v>
      </c>
      <c r="F70145" t="s">
        <v>71</v>
      </c>
      <c r="H70145" t="s">
        <v>125</v>
      </c>
    </row>
    <row r="70146" spans="1:8" hidden="1" x14ac:dyDescent="0.3">
      <c r="A70146">
        <v>123485</v>
      </c>
      <c r="B70146">
        <v>123485</v>
      </c>
      <c r="C70146">
        <v>197652</v>
      </c>
      <c r="D70146" t="s">
        <v>1148</v>
      </c>
      <c r="E70146" t="s">
        <v>65</v>
      </c>
      <c r="F70146" t="s">
        <v>71</v>
      </c>
      <c r="H70146" t="s">
        <v>97</v>
      </c>
    </row>
    <row r="70147" spans="1:8" hidden="1" x14ac:dyDescent="0.3">
      <c r="A70147">
        <v>127901</v>
      </c>
      <c r="B70147">
        <v>127901</v>
      </c>
      <c r="C70147">
        <v>198725</v>
      </c>
      <c r="D70147" t="s">
        <v>1532</v>
      </c>
      <c r="E70147" t="s">
        <v>65</v>
      </c>
      <c r="F70147" t="s">
        <v>71</v>
      </c>
      <c r="H70147" t="s">
        <v>141</v>
      </c>
    </row>
    <row r="70148" spans="1:8" hidden="1" x14ac:dyDescent="0.3">
      <c r="A70148">
        <v>90222</v>
      </c>
      <c r="B70148">
        <v>90222</v>
      </c>
      <c r="C70148">
        <v>190503</v>
      </c>
      <c r="D70148" t="s">
        <v>908</v>
      </c>
      <c r="E70148" t="s">
        <v>65</v>
      </c>
      <c r="F70148" t="s">
        <v>71</v>
      </c>
      <c r="G70148" t="s">
        <v>456</v>
      </c>
      <c r="H70148" t="s">
        <v>78</v>
      </c>
    </row>
    <row r="70149" spans="1:8" hidden="1" x14ac:dyDescent="0.3">
      <c r="A70149">
        <v>100640</v>
      </c>
      <c r="B70149">
        <v>100640</v>
      </c>
      <c r="C70149">
        <v>192972</v>
      </c>
      <c r="D70149" t="s">
        <v>2344</v>
      </c>
      <c r="E70149" t="s">
        <v>65</v>
      </c>
      <c r="F70149" t="s">
        <v>71</v>
      </c>
      <c r="G70149" t="s">
        <v>456</v>
      </c>
      <c r="H70149" t="s">
        <v>78</v>
      </c>
    </row>
    <row r="70150" spans="1:8" hidden="1" x14ac:dyDescent="0.3">
      <c r="A70150">
        <v>136696</v>
      </c>
      <c r="B70150">
        <v>136696</v>
      </c>
      <c r="C70150">
        <v>103034</v>
      </c>
      <c r="D70150" t="s">
        <v>2705</v>
      </c>
      <c r="E70150" t="s">
        <v>65</v>
      </c>
      <c r="F70150" t="s">
        <v>71</v>
      </c>
      <c r="H70150" t="s">
        <v>133</v>
      </c>
    </row>
    <row r="70151" spans="1:8" hidden="1" x14ac:dyDescent="0.3">
      <c r="A70151">
        <v>104115</v>
      </c>
      <c r="B70151">
        <v>104115</v>
      </c>
      <c r="C70151">
        <v>193689</v>
      </c>
      <c r="D70151" t="s">
        <v>1523</v>
      </c>
      <c r="E70151" t="s">
        <v>65</v>
      </c>
      <c r="F70151" t="s">
        <v>71</v>
      </c>
      <c r="G70151" t="s">
        <v>690</v>
      </c>
      <c r="H70151" t="s">
        <v>89</v>
      </c>
    </row>
    <row r="70152" spans="1:8" hidden="1" x14ac:dyDescent="0.3">
      <c r="A70152">
        <v>134607</v>
      </c>
      <c r="B70152">
        <v>98072</v>
      </c>
      <c r="C70152" t="s">
        <v>86</v>
      </c>
      <c r="D70152" t="s">
        <v>9467</v>
      </c>
      <c r="E70152" t="s">
        <v>65</v>
      </c>
      <c r="F70152" t="s">
        <v>71</v>
      </c>
      <c r="H70152" t="s">
        <v>80</v>
      </c>
    </row>
    <row r="70153" spans="1:8" hidden="1" x14ac:dyDescent="0.3">
      <c r="A70153">
        <v>97325</v>
      </c>
      <c r="B70153">
        <v>97325</v>
      </c>
      <c r="C70153">
        <v>192337</v>
      </c>
      <c r="D70153" t="s">
        <v>1123</v>
      </c>
      <c r="E70153" t="s">
        <v>65</v>
      </c>
      <c r="F70153" t="s">
        <v>71</v>
      </c>
      <c r="H70153" t="s">
        <v>156</v>
      </c>
    </row>
    <row r="70154" spans="1:8" hidden="1" x14ac:dyDescent="0.3">
      <c r="A70154">
        <v>735152</v>
      </c>
      <c r="B70154">
        <v>735152</v>
      </c>
      <c r="C70154">
        <v>446021</v>
      </c>
      <c r="D70154" t="s">
        <v>9468</v>
      </c>
      <c r="E70154" t="s">
        <v>65</v>
      </c>
      <c r="F70154" t="s">
        <v>71</v>
      </c>
      <c r="H70154" t="s">
        <v>128</v>
      </c>
    </row>
    <row r="70155" spans="1:8" hidden="1" x14ac:dyDescent="0.3">
      <c r="A70155">
        <v>81543</v>
      </c>
      <c r="B70155">
        <v>81543</v>
      </c>
      <c r="C70155">
        <v>188971</v>
      </c>
      <c r="D70155" t="s">
        <v>3385</v>
      </c>
      <c r="E70155" t="s">
        <v>65</v>
      </c>
      <c r="F70155" t="s">
        <v>71</v>
      </c>
      <c r="H70155" t="s">
        <v>151</v>
      </c>
    </row>
    <row r="70156" spans="1:8" hidden="1" x14ac:dyDescent="0.3">
      <c r="A70156">
        <v>140594</v>
      </c>
      <c r="B70156">
        <v>120949</v>
      </c>
      <c r="C70156" t="s">
        <v>86</v>
      </c>
      <c r="D70156" t="s">
        <v>6591</v>
      </c>
      <c r="E70156" t="s">
        <v>65</v>
      </c>
      <c r="F70156" t="s">
        <v>71</v>
      </c>
      <c r="G70156" t="s">
        <v>554</v>
      </c>
      <c r="H70156" t="s">
        <v>130</v>
      </c>
    </row>
    <row r="70157" spans="1:8" hidden="1" x14ac:dyDescent="0.3">
      <c r="A70157">
        <v>82380</v>
      </c>
      <c r="B70157">
        <v>618756</v>
      </c>
      <c r="C70157" t="s">
        <v>86</v>
      </c>
      <c r="D70157" t="s">
        <v>4351</v>
      </c>
      <c r="E70157" t="s">
        <v>65</v>
      </c>
      <c r="F70157" t="s">
        <v>71</v>
      </c>
      <c r="H70157" t="s">
        <v>138</v>
      </c>
    </row>
    <row r="70158" spans="1:8" hidden="1" x14ac:dyDescent="0.3">
      <c r="A70158">
        <v>87212</v>
      </c>
      <c r="B70158">
        <v>87212</v>
      </c>
      <c r="C70158">
        <v>190165</v>
      </c>
      <c r="D70158" t="s">
        <v>3686</v>
      </c>
      <c r="E70158" t="s">
        <v>65</v>
      </c>
      <c r="F70158" t="s">
        <v>71</v>
      </c>
      <c r="G70158" t="s">
        <v>542</v>
      </c>
      <c r="H70158" t="s">
        <v>127</v>
      </c>
    </row>
    <row r="70159" spans="1:8" hidden="1" x14ac:dyDescent="0.3">
      <c r="A70159">
        <v>94699</v>
      </c>
      <c r="B70159">
        <v>94699</v>
      </c>
      <c r="C70159">
        <v>191688</v>
      </c>
      <c r="D70159" t="s">
        <v>3051</v>
      </c>
      <c r="E70159" t="s">
        <v>65</v>
      </c>
      <c r="F70159" t="s">
        <v>71</v>
      </c>
      <c r="H70159" t="s">
        <v>88</v>
      </c>
    </row>
    <row r="70160" spans="1:8" hidden="1" x14ac:dyDescent="0.3">
      <c r="A70160">
        <v>99396</v>
      </c>
      <c r="B70160">
        <v>99396</v>
      </c>
      <c r="C70160">
        <v>192690</v>
      </c>
      <c r="D70160" t="s">
        <v>1651</v>
      </c>
      <c r="E70160" t="s">
        <v>65</v>
      </c>
      <c r="F70160" t="s">
        <v>71</v>
      </c>
      <c r="H70160" t="s">
        <v>135</v>
      </c>
    </row>
    <row r="70161" spans="1:8" hidden="1" x14ac:dyDescent="0.3">
      <c r="A70161">
        <v>104104</v>
      </c>
      <c r="B70161">
        <v>104104</v>
      </c>
      <c r="C70161">
        <v>193689</v>
      </c>
      <c r="D70161" t="s">
        <v>1728</v>
      </c>
      <c r="E70161" t="s">
        <v>65</v>
      </c>
      <c r="F70161" t="s">
        <v>71</v>
      </c>
      <c r="H70161" t="s">
        <v>88</v>
      </c>
    </row>
    <row r="70162" spans="1:8" hidden="1" x14ac:dyDescent="0.3">
      <c r="A70162">
        <v>107654</v>
      </c>
      <c r="B70162">
        <v>107654</v>
      </c>
      <c r="C70162">
        <v>194515</v>
      </c>
      <c r="D70162" t="s">
        <v>1612</v>
      </c>
      <c r="E70162" t="s">
        <v>65</v>
      </c>
      <c r="F70162" t="s">
        <v>71</v>
      </c>
      <c r="H70162" t="s">
        <v>135</v>
      </c>
    </row>
    <row r="70163" spans="1:8" hidden="1" x14ac:dyDescent="0.3">
      <c r="A70163">
        <v>119533</v>
      </c>
      <c r="B70163">
        <v>119533</v>
      </c>
      <c r="C70163">
        <v>197284</v>
      </c>
      <c r="D70163" t="s">
        <v>1283</v>
      </c>
      <c r="E70163" t="s">
        <v>65</v>
      </c>
      <c r="F70163" t="s">
        <v>71</v>
      </c>
      <c r="H70163" t="s">
        <v>82</v>
      </c>
    </row>
    <row r="70164" spans="1:8" hidden="1" x14ac:dyDescent="0.3">
      <c r="A70164">
        <v>121331</v>
      </c>
      <c r="B70164">
        <v>121331</v>
      </c>
      <c r="C70164">
        <v>197403</v>
      </c>
      <c r="D70164" t="s">
        <v>836</v>
      </c>
      <c r="E70164" t="s">
        <v>65</v>
      </c>
      <c r="F70164" t="s">
        <v>71</v>
      </c>
      <c r="H70164" t="s">
        <v>93</v>
      </c>
    </row>
    <row r="70165" spans="1:8" hidden="1" x14ac:dyDescent="0.3">
      <c r="A70165">
        <v>126477</v>
      </c>
      <c r="B70165">
        <v>126477</v>
      </c>
      <c r="C70165">
        <v>198446</v>
      </c>
      <c r="D70165" t="s">
        <v>1175</v>
      </c>
      <c r="E70165" t="s">
        <v>65</v>
      </c>
      <c r="F70165" t="s">
        <v>71</v>
      </c>
      <c r="H70165" t="s">
        <v>74</v>
      </c>
    </row>
    <row r="70166" spans="1:8" hidden="1" x14ac:dyDescent="0.3">
      <c r="A70166">
        <v>124325</v>
      </c>
      <c r="B70166">
        <v>975602</v>
      </c>
      <c r="C70166" t="s">
        <v>86</v>
      </c>
      <c r="D70166" t="s">
        <v>1306</v>
      </c>
      <c r="E70166" t="s">
        <v>65</v>
      </c>
      <c r="F70166" t="s">
        <v>71</v>
      </c>
      <c r="H70166" t="s">
        <v>84</v>
      </c>
    </row>
    <row r="70167" spans="1:8" hidden="1" x14ac:dyDescent="0.3">
      <c r="A70167">
        <v>96861</v>
      </c>
      <c r="B70167">
        <v>96861</v>
      </c>
      <c r="C70167">
        <v>192302</v>
      </c>
      <c r="D70167" t="s">
        <v>1265</v>
      </c>
      <c r="E70167" t="s">
        <v>65</v>
      </c>
      <c r="F70167" t="s">
        <v>71</v>
      </c>
      <c r="H70167" t="s">
        <v>136</v>
      </c>
    </row>
    <row r="70168" spans="1:8" hidden="1" x14ac:dyDescent="0.3">
      <c r="A70168">
        <v>116531</v>
      </c>
      <c r="B70168">
        <v>116531</v>
      </c>
      <c r="C70168">
        <v>196986</v>
      </c>
      <c r="D70168" t="s">
        <v>532</v>
      </c>
      <c r="E70168" t="s">
        <v>65</v>
      </c>
      <c r="F70168" t="s">
        <v>71</v>
      </c>
      <c r="G70168" t="s">
        <v>1010</v>
      </c>
      <c r="H70168" t="s">
        <v>76</v>
      </c>
    </row>
    <row r="70169" spans="1:8" hidden="1" x14ac:dyDescent="0.3">
      <c r="A70169">
        <v>134095</v>
      </c>
      <c r="B70169">
        <v>134095</v>
      </c>
      <c r="C70169">
        <v>96069</v>
      </c>
      <c r="D70169" t="s">
        <v>6248</v>
      </c>
      <c r="E70169" t="s">
        <v>65</v>
      </c>
      <c r="F70169" t="s">
        <v>71</v>
      </c>
      <c r="G70169" t="s">
        <v>547</v>
      </c>
      <c r="H70169" t="s">
        <v>137</v>
      </c>
    </row>
    <row r="70170" spans="1:8" hidden="1" x14ac:dyDescent="0.3">
      <c r="A70170">
        <v>128970</v>
      </c>
      <c r="B70170">
        <v>128970</v>
      </c>
      <c r="C70170">
        <v>198883</v>
      </c>
      <c r="D70170" t="s">
        <v>920</v>
      </c>
      <c r="E70170" t="s">
        <v>65</v>
      </c>
      <c r="F70170" t="s">
        <v>71</v>
      </c>
      <c r="G70170" t="s">
        <v>706</v>
      </c>
      <c r="H70170" t="s">
        <v>146</v>
      </c>
    </row>
    <row r="70171" spans="1:8" hidden="1" x14ac:dyDescent="0.3">
      <c r="A70171">
        <v>88802</v>
      </c>
      <c r="B70171">
        <v>88802</v>
      </c>
      <c r="C70171">
        <v>190355</v>
      </c>
      <c r="D70171" t="s">
        <v>981</v>
      </c>
      <c r="E70171" t="s">
        <v>65</v>
      </c>
      <c r="F70171" t="s">
        <v>71</v>
      </c>
      <c r="G70171" t="s">
        <v>456</v>
      </c>
      <c r="H70171" t="s">
        <v>75</v>
      </c>
    </row>
    <row r="70172" spans="1:8" hidden="1" x14ac:dyDescent="0.3">
      <c r="A70172">
        <v>96191</v>
      </c>
      <c r="B70172">
        <v>96191</v>
      </c>
      <c r="C70172">
        <v>192232</v>
      </c>
      <c r="D70172" t="s">
        <v>5115</v>
      </c>
      <c r="E70172" t="s">
        <v>65</v>
      </c>
      <c r="F70172" t="s">
        <v>71</v>
      </c>
      <c r="G70172" t="s">
        <v>496</v>
      </c>
      <c r="H70172" t="s">
        <v>119</v>
      </c>
    </row>
    <row r="70173" spans="1:8" hidden="1" x14ac:dyDescent="0.3">
      <c r="A70173">
        <v>105407</v>
      </c>
      <c r="B70173">
        <v>105407</v>
      </c>
      <c r="C70173">
        <v>193921</v>
      </c>
      <c r="D70173" t="s">
        <v>618</v>
      </c>
      <c r="E70173" t="s">
        <v>65</v>
      </c>
      <c r="F70173" t="s">
        <v>71</v>
      </c>
      <c r="G70173" t="s">
        <v>456</v>
      </c>
      <c r="H70173" t="s">
        <v>133</v>
      </c>
    </row>
    <row r="70174" spans="1:8" hidden="1" x14ac:dyDescent="0.3">
      <c r="A70174">
        <v>107106</v>
      </c>
      <c r="B70174">
        <v>107106</v>
      </c>
      <c r="C70174">
        <v>194362</v>
      </c>
      <c r="D70174" t="s">
        <v>1528</v>
      </c>
      <c r="E70174" t="s">
        <v>65</v>
      </c>
      <c r="F70174" t="s">
        <v>71</v>
      </c>
      <c r="G70174" t="s">
        <v>456</v>
      </c>
      <c r="H70174" t="s">
        <v>75</v>
      </c>
    </row>
    <row r="70175" spans="1:8" hidden="1" x14ac:dyDescent="0.3">
      <c r="A70175">
        <v>109864</v>
      </c>
      <c r="B70175">
        <v>109864</v>
      </c>
      <c r="C70175">
        <v>195386</v>
      </c>
      <c r="D70175" t="s">
        <v>2883</v>
      </c>
      <c r="E70175" t="s">
        <v>65</v>
      </c>
      <c r="F70175" t="s">
        <v>71</v>
      </c>
      <c r="G70175" t="s">
        <v>456</v>
      </c>
      <c r="H70175" t="s">
        <v>78</v>
      </c>
    </row>
    <row r="70176" spans="1:8" hidden="1" x14ac:dyDescent="0.3">
      <c r="A70176">
        <v>149630</v>
      </c>
      <c r="B70176">
        <v>149630</v>
      </c>
      <c r="C70176">
        <v>138958</v>
      </c>
      <c r="D70176" t="s">
        <v>2796</v>
      </c>
      <c r="E70176" t="s">
        <v>65</v>
      </c>
      <c r="F70176" t="s">
        <v>71</v>
      </c>
      <c r="G70176" t="s">
        <v>1275</v>
      </c>
      <c r="H70176" t="s">
        <v>79</v>
      </c>
    </row>
    <row r="70177" spans="1:8" hidden="1" x14ac:dyDescent="0.3">
      <c r="A70177">
        <v>125577</v>
      </c>
      <c r="B70177">
        <v>125577</v>
      </c>
      <c r="C70177">
        <v>198226</v>
      </c>
      <c r="D70177" t="s">
        <v>4407</v>
      </c>
      <c r="E70177" t="s">
        <v>65</v>
      </c>
      <c r="F70177" t="s">
        <v>71</v>
      </c>
      <c r="G70177" t="s">
        <v>496</v>
      </c>
      <c r="H70177" t="s">
        <v>133</v>
      </c>
    </row>
    <row r="70178" spans="1:8" hidden="1" x14ac:dyDescent="0.3">
      <c r="A70178">
        <v>127387</v>
      </c>
      <c r="B70178">
        <v>127387</v>
      </c>
      <c r="C70178">
        <v>198631</v>
      </c>
      <c r="D70178" t="s">
        <v>778</v>
      </c>
      <c r="E70178" t="s">
        <v>65</v>
      </c>
      <c r="F70178" t="s">
        <v>71</v>
      </c>
      <c r="H70178" t="s">
        <v>78</v>
      </c>
    </row>
    <row r="70179" spans="1:8" hidden="1" x14ac:dyDescent="0.3">
      <c r="A70179">
        <v>5295</v>
      </c>
      <c r="B70179">
        <v>5295</v>
      </c>
      <c r="C70179">
        <v>191769</v>
      </c>
      <c r="D70179" t="s">
        <v>1141</v>
      </c>
      <c r="E70179" t="s">
        <v>65</v>
      </c>
      <c r="F70179" t="s">
        <v>71</v>
      </c>
      <c r="G70179" t="s">
        <v>445</v>
      </c>
      <c r="H70179" t="s">
        <v>75</v>
      </c>
    </row>
    <row r="70180" spans="1:8" hidden="1" x14ac:dyDescent="0.3">
      <c r="A70180">
        <v>83332</v>
      </c>
      <c r="B70180">
        <v>83332</v>
      </c>
      <c r="C70180">
        <v>189376</v>
      </c>
      <c r="D70180" t="s">
        <v>7939</v>
      </c>
      <c r="E70180" t="s">
        <v>65</v>
      </c>
      <c r="F70180" t="s">
        <v>71</v>
      </c>
      <c r="G70180" t="s">
        <v>500</v>
      </c>
      <c r="H70180" t="s">
        <v>79</v>
      </c>
    </row>
    <row r="70181" spans="1:8" hidden="1" x14ac:dyDescent="0.3">
      <c r="A70181">
        <v>88752</v>
      </c>
      <c r="B70181">
        <v>88752</v>
      </c>
      <c r="C70181">
        <v>190355</v>
      </c>
      <c r="D70181" t="s">
        <v>2302</v>
      </c>
      <c r="E70181" t="s">
        <v>65</v>
      </c>
      <c r="F70181" t="s">
        <v>71</v>
      </c>
      <c r="G70181" t="s">
        <v>500</v>
      </c>
      <c r="H70181" t="s">
        <v>133</v>
      </c>
    </row>
    <row r="70182" spans="1:8" hidden="1" x14ac:dyDescent="0.3">
      <c r="A70182">
        <v>89232</v>
      </c>
      <c r="B70182">
        <v>89232</v>
      </c>
      <c r="C70182">
        <v>190375</v>
      </c>
      <c r="D70182" t="s">
        <v>2015</v>
      </c>
      <c r="E70182" t="s">
        <v>65</v>
      </c>
      <c r="F70182" t="s">
        <v>71</v>
      </c>
      <c r="G70182" t="s">
        <v>496</v>
      </c>
      <c r="H70182" t="s">
        <v>119</v>
      </c>
    </row>
    <row r="70183" spans="1:8" hidden="1" x14ac:dyDescent="0.3">
      <c r="A70183">
        <v>94728</v>
      </c>
      <c r="B70183">
        <v>94728</v>
      </c>
      <c r="C70183">
        <v>191688</v>
      </c>
      <c r="D70183" t="s">
        <v>3083</v>
      </c>
      <c r="E70183" t="s">
        <v>65</v>
      </c>
      <c r="F70183" t="s">
        <v>71</v>
      </c>
      <c r="G70183" t="s">
        <v>456</v>
      </c>
      <c r="H70183" t="s">
        <v>119</v>
      </c>
    </row>
    <row r="70184" spans="1:8" hidden="1" x14ac:dyDescent="0.3">
      <c r="A70184">
        <v>95860</v>
      </c>
      <c r="B70184">
        <v>95860</v>
      </c>
      <c r="C70184">
        <v>192091</v>
      </c>
      <c r="D70184" t="s">
        <v>4373</v>
      </c>
      <c r="E70184" t="s">
        <v>65</v>
      </c>
      <c r="F70184" t="s">
        <v>71</v>
      </c>
      <c r="H70184" t="s">
        <v>79</v>
      </c>
    </row>
    <row r="70185" spans="1:8" hidden="1" x14ac:dyDescent="0.3">
      <c r="A70185">
        <v>96851</v>
      </c>
      <c r="B70185">
        <v>96851</v>
      </c>
      <c r="C70185">
        <v>192302</v>
      </c>
      <c r="D70185" t="s">
        <v>2552</v>
      </c>
      <c r="E70185" t="s">
        <v>65</v>
      </c>
      <c r="F70185" t="s">
        <v>71</v>
      </c>
      <c r="H70185" t="s">
        <v>75</v>
      </c>
    </row>
    <row r="70186" spans="1:8" hidden="1" x14ac:dyDescent="0.3">
      <c r="A70186">
        <v>79865</v>
      </c>
      <c r="B70186">
        <v>79865</v>
      </c>
      <c r="C70186">
        <v>188746</v>
      </c>
      <c r="D70186" t="s">
        <v>1329</v>
      </c>
      <c r="E70186" t="s">
        <v>65</v>
      </c>
      <c r="F70186" t="s">
        <v>71</v>
      </c>
      <c r="G70186" t="s">
        <v>570</v>
      </c>
      <c r="H70186" t="s">
        <v>146</v>
      </c>
    </row>
    <row r="70187" spans="1:8" hidden="1" x14ac:dyDescent="0.3">
      <c r="A70187">
        <v>90389</v>
      </c>
      <c r="B70187">
        <v>90389</v>
      </c>
      <c r="C70187">
        <v>190595</v>
      </c>
      <c r="D70187" t="s">
        <v>2098</v>
      </c>
      <c r="E70187" t="s">
        <v>65</v>
      </c>
      <c r="F70187" t="s">
        <v>71</v>
      </c>
      <c r="G70187" t="s">
        <v>570</v>
      </c>
      <c r="H70187" t="s">
        <v>83</v>
      </c>
    </row>
    <row r="70188" spans="1:8" hidden="1" x14ac:dyDescent="0.3">
      <c r="A70188">
        <v>94830</v>
      </c>
      <c r="B70188">
        <v>94830</v>
      </c>
      <c r="C70188">
        <v>191688</v>
      </c>
      <c r="D70188" t="s">
        <v>4746</v>
      </c>
      <c r="E70188" t="s">
        <v>65</v>
      </c>
      <c r="F70188" t="s">
        <v>71</v>
      </c>
      <c r="G70188" t="s">
        <v>570</v>
      </c>
      <c r="H70188" t="s">
        <v>83</v>
      </c>
    </row>
    <row r="70189" spans="1:8" hidden="1" x14ac:dyDescent="0.3">
      <c r="A70189">
        <v>107967</v>
      </c>
      <c r="B70189">
        <v>107967</v>
      </c>
      <c r="C70189">
        <v>194590</v>
      </c>
      <c r="D70189" t="s">
        <v>472</v>
      </c>
      <c r="E70189" t="s">
        <v>65</v>
      </c>
      <c r="F70189" t="s">
        <v>71</v>
      </c>
      <c r="G70189" t="s">
        <v>570</v>
      </c>
      <c r="H70189" t="s">
        <v>103</v>
      </c>
    </row>
    <row r="70190" spans="1:8" hidden="1" x14ac:dyDescent="0.3">
      <c r="A70190">
        <v>110226</v>
      </c>
      <c r="B70190">
        <v>110226</v>
      </c>
      <c r="C70190">
        <v>195452</v>
      </c>
      <c r="D70190" t="s">
        <v>4074</v>
      </c>
      <c r="E70190" t="s">
        <v>65</v>
      </c>
      <c r="F70190" t="s">
        <v>71</v>
      </c>
      <c r="G70190" t="s">
        <v>570</v>
      </c>
      <c r="H70190" t="s">
        <v>83</v>
      </c>
    </row>
    <row r="70191" spans="1:8" hidden="1" x14ac:dyDescent="0.3">
      <c r="A70191">
        <v>108739</v>
      </c>
      <c r="B70191">
        <v>1012157</v>
      </c>
      <c r="C70191" t="s">
        <v>86</v>
      </c>
      <c r="D70191" t="s">
        <v>1640</v>
      </c>
      <c r="E70191" t="s">
        <v>65</v>
      </c>
      <c r="F70191" t="s">
        <v>71</v>
      </c>
      <c r="G70191" t="s">
        <v>570</v>
      </c>
      <c r="H70191" t="s">
        <v>83</v>
      </c>
    </row>
    <row r="70192" spans="1:8" hidden="1" x14ac:dyDescent="0.3">
      <c r="A70192">
        <v>141230</v>
      </c>
      <c r="B70192">
        <v>141230</v>
      </c>
      <c r="C70192">
        <v>123789</v>
      </c>
      <c r="D70192" t="s">
        <v>3423</v>
      </c>
      <c r="E70192" t="s">
        <v>65</v>
      </c>
      <c r="F70192" t="s">
        <v>71</v>
      </c>
      <c r="G70192" t="s">
        <v>570</v>
      </c>
      <c r="H70192" t="s">
        <v>104</v>
      </c>
    </row>
    <row r="70193" spans="1:8" hidden="1" x14ac:dyDescent="0.3">
      <c r="A70193">
        <v>788868</v>
      </c>
      <c r="B70193">
        <v>788868</v>
      </c>
      <c r="C70193">
        <v>788753</v>
      </c>
      <c r="D70193" t="s">
        <v>1796</v>
      </c>
      <c r="E70193" t="s">
        <v>65</v>
      </c>
      <c r="F70193" t="s">
        <v>71</v>
      </c>
      <c r="G70193" t="s">
        <v>570</v>
      </c>
      <c r="H70193" t="s">
        <v>83</v>
      </c>
    </row>
    <row r="70194" spans="1:8" hidden="1" x14ac:dyDescent="0.3">
      <c r="A70194">
        <v>88752</v>
      </c>
      <c r="B70194">
        <v>88752</v>
      </c>
      <c r="C70194">
        <v>190355</v>
      </c>
      <c r="D70194" t="s">
        <v>2302</v>
      </c>
      <c r="E70194" t="s">
        <v>65</v>
      </c>
      <c r="F70194" t="s">
        <v>71</v>
      </c>
      <c r="H70194" t="s">
        <v>125</v>
      </c>
    </row>
    <row r="70195" spans="1:8" hidden="1" x14ac:dyDescent="0.3">
      <c r="A70195">
        <v>4746</v>
      </c>
      <c r="B70195">
        <v>4746</v>
      </c>
      <c r="C70195">
        <v>191740</v>
      </c>
      <c r="D70195" t="s">
        <v>4228</v>
      </c>
      <c r="E70195" t="s">
        <v>65</v>
      </c>
      <c r="F70195" t="s">
        <v>71</v>
      </c>
      <c r="H70195" t="s">
        <v>141</v>
      </c>
    </row>
    <row r="70196" spans="1:8" hidden="1" x14ac:dyDescent="0.3">
      <c r="A70196">
        <v>138628</v>
      </c>
      <c r="B70196">
        <v>112574</v>
      </c>
      <c r="C70196" t="s">
        <v>86</v>
      </c>
      <c r="D70196" t="s">
        <v>5954</v>
      </c>
      <c r="E70196" t="s">
        <v>65</v>
      </c>
      <c r="F70196" t="s">
        <v>71</v>
      </c>
      <c r="G70196" t="s">
        <v>486</v>
      </c>
      <c r="H70196" t="s">
        <v>85</v>
      </c>
    </row>
    <row r="70197" spans="1:8" hidden="1" x14ac:dyDescent="0.3">
      <c r="A70197">
        <v>81935</v>
      </c>
      <c r="B70197">
        <v>81935</v>
      </c>
      <c r="C70197">
        <v>189013</v>
      </c>
      <c r="D70197" t="s">
        <v>1383</v>
      </c>
      <c r="E70197" t="s">
        <v>65</v>
      </c>
      <c r="F70197" t="s">
        <v>71</v>
      </c>
      <c r="G70197" t="s">
        <v>570</v>
      </c>
      <c r="H70197" t="s">
        <v>83</v>
      </c>
    </row>
    <row r="70198" spans="1:8" hidden="1" x14ac:dyDescent="0.3">
      <c r="A70198">
        <v>87604</v>
      </c>
      <c r="B70198">
        <v>87604</v>
      </c>
      <c r="C70198">
        <v>190272</v>
      </c>
      <c r="D70198" t="s">
        <v>1255</v>
      </c>
      <c r="E70198" t="s">
        <v>65</v>
      </c>
      <c r="F70198" t="s">
        <v>71</v>
      </c>
      <c r="G70198" t="s">
        <v>570</v>
      </c>
      <c r="H70198" t="s">
        <v>76</v>
      </c>
    </row>
    <row r="70199" spans="1:8" hidden="1" x14ac:dyDescent="0.3">
      <c r="A70199">
        <v>115027</v>
      </c>
      <c r="B70199">
        <v>115027</v>
      </c>
      <c r="C70199">
        <v>196546</v>
      </c>
      <c r="D70199" t="s">
        <v>1461</v>
      </c>
      <c r="E70199" t="s">
        <v>65</v>
      </c>
      <c r="F70199" t="s">
        <v>71</v>
      </c>
      <c r="G70199" t="s">
        <v>570</v>
      </c>
      <c r="H70199" t="s">
        <v>85</v>
      </c>
    </row>
    <row r="70200" spans="1:8" hidden="1" x14ac:dyDescent="0.3">
      <c r="A70200">
        <v>117521</v>
      </c>
      <c r="B70200">
        <v>117521</v>
      </c>
      <c r="C70200">
        <v>948678</v>
      </c>
      <c r="D70200" t="s">
        <v>2390</v>
      </c>
      <c r="E70200" t="s">
        <v>65</v>
      </c>
      <c r="F70200" t="s">
        <v>71</v>
      </c>
      <c r="G70200" t="s">
        <v>570</v>
      </c>
      <c r="H70200" t="s">
        <v>129</v>
      </c>
    </row>
    <row r="70201" spans="1:8" hidden="1" x14ac:dyDescent="0.3">
      <c r="A70201">
        <v>612395</v>
      </c>
      <c r="B70201">
        <v>612395</v>
      </c>
      <c r="C70201">
        <v>82835</v>
      </c>
      <c r="D70201" t="s">
        <v>1475</v>
      </c>
      <c r="E70201" t="s">
        <v>65</v>
      </c>
      <c r="F70201" t="s">
        <v>71</v>
      </c>
      <c r="G70201" t="s">
        <v>570</v>
      </c>
      <c r="H70201" t="s">
        <v>73</v>
      </c>
    </row>
    <row r="70202" spans="1:8" hidden="1" x14ac:dyDescent="0.3">
      <c r="A70202">
        <v>788868</v>
      </c>
      <c r="B70202">
        <v>788868</v>
      </c>
      <c r="C70202">
        <v>788753</v>
      </c>
      <c r="D70202" t="s">
        <v>1796</v>
      </c>
      <c r="E70202" t="s">
        <v>65</v>
      </c>
      <c r="F70202" t="s">
        <v>71</v>
      </c>
      <c r="G70202" t="s">
        <v>570</v>
      </c>
      <c r="H70202" t="s">
        <v>104</v>
      </c>
    </row>
    <row r="70203" spans="1:8" hidden="1" x14ac:dyDescent="0.3">
      <c r="A70203">
        <v>6101</v>
      </c>
      <c r="B70203">
        <v>6101</v>
      </c>
      <c r="C70203">
        <v>196448</v>
      </c>
      <c r="D70203" t="s">
        <v>7870</v>
      </c>
      <c r="E70203" t="s">
        <v>65</v>
      </c>
      <c r="F70203" t="s">
        <v>71</v>
      </c>
      <c r="G70203" t="s">
        <v>445</v>
      </c>
      <c r="H70203" t="s">
        <v>75</v>
      </c>
    </row>
    <row r="70204" spans="1:8" hidden="1" x14ac:dyDescent="0.3">
      <c r="A70204">
        <v>102845</v>
      </c>
      <c r="B70204">
        <v>102845</v>
      </c>
      <c r="C70204">
        <v>193292</v>
      </c>
      <c r="D70204" t="s">
        <v>1307</v>
      </c>
      <c r="E70204" t="s">
        <v>65</v>
      </c>
      <c r="F70204" t="s">
        <v>71</v>
      </c>
      <c r="H70204" t="s">
        <v>109</v>
      </c>
    </row>
    <row r="70205" spans="1:8" hidden="1" x14ac:dyDescent="0.3">
      <c r="A70205">
        <v>117096</v>
      </c>
      <c r="B70205">
        <v>117096</v>
      </c>
      <c r="C70205">
        <v>197047</v>
      </c>
      <c r="D70205" t="s">
        <v>2131</v>
      </c>
      <c r="E70205" t="s">
        <v>65</v>
      </c>
      <c r="F70205" t="s">
        <v>71</v>
      </c>
      <c r="H70205" t="s">
        <v>107</v>
      </c>
    </row>
    <row r="70206" spans="1:8" hidden="1" x14ac:dyDescent="0.3">
      <c r="A70206">
        <v>83528</v>
      </c>
      <c r="B70206">
        <v>83528</v>
      </c>
      <c r="C70206">
        <v>189414</v>
      </c>
      <c r="D70206" t="s">
        <v>3706</v>
      </c>
      <c r="E70206" t="s">
        <v>65</v>
      </c>
      <c r="F70206" t="s">
        <v>71</v>
      </c>
      <c r="H70206" t="s">
        <v>136</v>
      </c>
    </row>
    <row r="70207" spans="1:8" hidden="1" x14ac:dyDescent="0.3">
      <c r="A70207">
        <v>82931</v>
      </c>
      <c r="B70207">
        <v>82931</v>
      </c>
      <c r="C70207">
        <v>189255</v>
      </c>
      <c r="D70207" t="s">
        <v>2668</v>
      </c>
      <c r="E70207" t="s">
        <v>65</v>
      </c>
      <c r="F70207" t="s">
        <v>71</v>
      </c>
      <c r="G70207" t="s">
        <v>462</v>
      </c>
      <c r="H70207" t="s">
        <v>73</v>
      </c>
    </row>
    <row r="70208" spans="1:8" hidden="1" x14ac:dyDescent="0.3">
      <c r="A70208">
        <v>122396</v>
      </c>
      <c r="B70208">
        <v>104456</v>
      </c>
      <c r="C70208" t="s">
        <v>86</v>
      </c>
      <c r="D70208" t="s">
        <v>4139</v>
      </c>
      <c r="E70208" t="s">
        <v>65</v>
      </c>
      <c r="F70208" t="s">
        <v>71</v>
      </c>
      <c r="G70208" t="s">
        <v>523</v>
      </c>
      <c r="H70208" t="s">
        <v>102</v>
      </c>
    </row>
    <row r="70209" spans="1:8" hidden="1" x14ac:dyDescent="0.3">
      <c r="A70209">
        <v>5098</v>
      </c>
      <c r="B70209">
        <v>5098</v>
      </c>
      <c r="C70209">
        <v>189268</v>
      </c>
      <c r="D70209" t="s">
        <v>5023</v>
      </c>
      <c r="E70209" t="s">
        <v>65</v>
      </c>
      <c r="F70209" t="s">
        <v>71</v>
      </c>
      <c r="H70209" t="s">
        <v>153</v>
      </c>
    </row>
    <row r="70210" spans="1:8" hidden="1" x14ac:dyDescent="0.3">
      <c r="A70210">
        <v>93456</v>
      </c>
      <c r="B70210">
        <v>1015901</v>
      </c>
      <c r="C70210" t="s">
        <v>86</v>
      </c>
      <c r="D70210" t="s">
        <v>1971</v>
      </c>
      <c r="E70210" t="s">
        <v>65</v>
      </c>
      <c r="F70210" t="s">
        <v>71</v>
      </c>
      <c r="H70210" t="s">
        <v>121</v>
      </c>
    </row>
    <row r="70211" spans="1:8" hidden="1" x14ac:dyDescent="0.3">
      <c r="A70211">
        <v>99683</v>
      </c>
      <c r="B70211">
        <v>99683</v>
      </c>
      <c r="C70211">
        <v>192722</v>
      </c>
      <c r="D70211" t="s">
        <v>1420</v>
      </c>
      <c r="E70211" t="s">
        <v>65</v>
      </c>
      <c r="F70211" t="s">
        <v>71</v>
      </c>
      <c r="H70211" t="s">
        <v>97</v>
      </c>
    </row>
    <row r="70212" spans="1:8" hidden="1" x14ac:dyDescent="0.3">
      <c r="A70212">
        <v>109890</v>
      </c>
      <c r="B70212">
        <v>109890</v>
      </c>
      <c r="C70212">
        <v>195386</v>
      </c>
      <c r="D70212" t="s">
        <v>627</v>
      </c>
      <c r="E70212" t="s">
        <v>65</v>
      </c>
      <c r="F70212" t="s">
        <v>71</v>
      </c>
      <c r="H70212" t="s">
        <v>121</v>
      </c>
    </row>
    <row r="70213" spans="1:8" hidden="1" x14ac:dyDescent="0.3">
      <c r="A70213">
        <v>115998</v>
      </c>
      <c r="B70213">
        <v>115998</v>
      </c>
      <c r="C70213">
        <v>196708</v>
      </c>
      <c r="D70213" t="s">
        <v>1632</v>
      </c>
      <c r="E70213" t="s">
        <v>65</v>
      </c>
      <c r="F70213" t="s">
        <v>71</v>
      </c>
      <c r="H70213" t="s">
        <v>141</v>
      </c>
    </row>
    <row r="70214" spans="1:8" hidden="1" x14ac:dyDescent="0.3">
      <c r="A70214">
        <v>6529</v>
      </c>
      <c r="B70214">
        <v>6529</v>
      </c>
      <c r="C70214">
        <v>197409</v>
      </c>
      <c r="D70214" t="s">
        <v>3111</v>
      </c>
      <c r="E70214" t="s">
        <v>65</v>
      </c>
      <c r="F70214" t="s">
        <v>71</v>
      </c>
      <c r="H70214" t="s">
        <v>141</v>
      </c>
    </row>
    <row r="70215" spans="1:8" hidden="1" x14ac:dyDescent="0.3">
      <c r="A70215">
        <v>83398</v>
      </c>
      <c r="B70215">
        <v>83398</v>
      </c>
      <c r="C70215">
        <v>189376</v>
      </c>
      <c r="D70215" t="s">
        <v>2912</v>
      </c>
      <c r="E70215" t="s">
        <v>65</v>
      </c>
      <c r="F70215" t="s">
        <v>71</v>
      </c>
      <c r="G70215" t="s">
        <v>496</v>
      </c>
      <c r="H70215" t="s">
        <v>75</v>
      </c>
    </row>
    <row r="70216" spans="1:8" hidden="1" x14ac:dyDescent="0.3">
      <c r="A70216">
        <v>88493</v>
      </c>
      <c r="B70216">
        <v>88493</v>
      </c>
      <c r="C70216">
        <v>190355</v>
      </c>
      <c r="D70216" t="s">
        <v>450</v>
      </c>
      <c r="E70216" t="s">
        <v>65</v>
      </c>
      <c r="F70216" t="s">
        <v>71</v>
      </c>
      <c r="G70216" t="s">
        <v>496</v>
      </c>
      <c r="H70216" t="s">
        <v>78</v>
      </c>
    </row>
    <row r="70217" spans="1:8" hidden="1" x14ac:dyDescent="0.3">
      <c r="A70217">
        <v>83234</v>
      </c>
      <c r="B70217">
        <v>83234</v>
      </c>
      <c r="C70217">
        <v>189357</v>
      </c>
      <c r="D70217" t="s">
        <v>5547</v>
      </c>
      <c r="E70217" t="s">
        <v>65</v>
      </c>
      <c r="F70217" t="s">
        <v>71</v>
      </c>
      <c r="G70217" t="s">
        <v>5548</v>
      </c>
      <c r="H70217" t="s">
        <v>103</v>
      </c>
    </row>
    <row r="70218" spans="1:8" hidden="1" x14ac:dyDescent="0.3">
      <c r="A70218">
        <v>82909</v>
      </c>
      <c r="B70218">
        <v>82909</v>
      </c>
      <c r="C70218">
        <v>189234</v>
      </c>
      <c r="D70218" t="s">
        <v>514</v>
      </c>
      <c r="E70218" t="s">
        <v>65</v>
      </c>
      <c r="F70218" t="s">
        <v>71</v>
      </c>
      <c r="H70218" t="s">
        <v>125</v>
      </c>
    </row>
    <row r="70219" spans="1:8" hidden="1" x14ac:dyDescent="0.3">
      <c r="A70219">
        <v>92527</v>
      </c>
      <c r="B70219">
        <v>92527</v>
      </c>
      <c r="C70219">
        <v>191166</v>
      </c>
      <c r="D70219" t="s">
        <v>2500</v>
      </c>
      <c r="E70219" t="s">
        <v>65</v>
      </c>
      <c r="F70219" t="s">
        <v>71</v>
      </c>
      <c r="H70219" t="s">
        <v>101</v>
      </c>
    </row>
    <row r="70220" spans="1:8" hidden="1" x14ac:dyDescent="0.3">
      <c r="A70220">
        <v>96251</v>
      </c>
      <c r="B70220">
        <v>96251</v>
      </c>
      <c r="C70220">
        <v>192232</v>
      </c>
      <c r="D70220" t="s">
        <v>815</v>
      </c>
      <c r="E70220" t="s">
        <v>65</v>
      </c>
      <c r="F70220" t="s">
        <v>71</v>
      </c>
      <c r="H70220" t="s">
        <v>97</v>
      </c>
    </row>
    <row r="70221" spans="1:8" hidden="1" x14ac:dyDescent="0.3">
      <c r="A70221">
        <v>103027</v>
      </c>
      <c r="B70221">
        <v>103027</v>
      </c>
      <c r="C70221">
        <v>193366</v>
      </c>
      <c r="D70221" t="s">
        <v>948</v>
      </c>
      <c r="E70221" t="s">
        <v>65</v>
      </c>
      <c r="F70221" t="s">
        <v>71</v>
      </c>
      <c r="H70221" t="s">
        <v>101</v>
      </c>
    </row>
    <row r="70222" spans="1:8" hidden="1" x14ac:dyDescent="0.3">
      <c r="A70222">
        <v>104115</v>
      </c>
      <c r="B70222">
        <v>104115</v>
      </c>
      <c r="C70222">
        <v>193689</v>
      </c>
      <c r="D70222" t="s">
        <v>1523</v>
      </c>
      <c r="E70222" t="s">
        <v>65</v>
      </c>
      <c r="F70222" t="s">
        <v>71</v>
      </c>
      <c r="H70222" t="s">
        <v>141</v>
      </c>
    </row>
    <row r="70223" spans="1:8" hidden="1" x14ac:dyDescent="0.3">
      <c r="A70223">
        <v>610910</v>
      </c>
      <c r="B70223">
        <v>610910</v>
      </c>
      <c r="C70223">
        <v>194360</v>
      </c>
      <c r="D70223" t="s">
        <v>2698</v>
      </c>
      <c r="E70223" t="s">
        <v>65</v>
      </c>
      <c r="F70223" t="s">
        <v>71</v>
      </c>
      <c r="H70223" t="s">
        <v>101</v>
      </c>
    </row>
    <row r="70224" spans="1:8" hidden="1" x14ac:dyDescent="0.3">
      <c r="A70224">
        <v>110306</v>
      </c>
      <c r="B70224">
        <v>110306</v>
      </c>
      <c r="C70224">
        <v>195485</v>
      </c>
      <c r="D70224" t="s">
        <v>678</v>
      </c>
      <c r="E70224" t="s">
        <v>65</v>
      </c>
      <c r="F70224" t="s">
        <v>71</v>
      </c>
      <c r="H70224" t="s">
        <v>97</v>
      </c>
    </row>
    <row r="70225" spans="1:8" hidden="1" x14ac:dyDescent="0.3">
      <c r="A70225">
        <v>3879</v>
      </c>
      <c r="B70225">
        <v>3879</v>
      </c>
      <c r="C70225">
        <v>196557</v>
      </c>
      <c r="D70225" t="s">
        <v>1190</v>
      </c>
      <c r="E70225" t="s">
        <v>65</v>
      </c>
      <c r="F70225" t="s">
        <v>71</v>
      </c>
      <c r="H70225" t="s">
        <v>101</v>
      </c>
    </row>
    <row r="70226" spans="1:8" hidden="1" x14ac:dyDescent="0.3">
      <c r="A70226">
        <v>4910</v>
      </c>
      <c r="B70226">
        <v>4910</v>
      </c>
      <c r="C70226">
        <v>197171</v>
      </c>
      <c r="D70226" t="s">
        <v>2012</v>
      </c>
      <c r="E70226" t="s">
        <v>65</v>
      </c>
      <c r="F70226" t="s">
        <v>71</v>
      </c>
      <c r="H70226" t="s">
        <v>101</v>
      </c>
    </row>
    <row r="70227" spans="1:8" hidden="1" x14ac:dyDescent="0.3">
      <c r="A70227">
        <v>124519</v>
      </c>
      <c r="B70227">
        <v>124519</v>
      </c>
      <c r="C70227">
        <v>197795</v>
      </c>
      <c r="D70227" t="s">
        <v>2712</v>
      </c>
      <c r="E70227" t="s">
        <v>65</v>
      </c>
      <c r="F70227" t="s">
        <v>71</v>
      </c>
      <c r="G70227" t="s">
        <v>462</v>
      </c>
      <c r="H70227" t="s">
        <v>137</v>
      </c>
    </row>
    <row r="70228" spans="1:8" hidden="1" x14ac:dyDescent="0.3">
      <c r="A70228">
        <v>124519</v>
      </c>
      <c r="B70228">
        <v>124519</v>
      </c>
      <c r="C70228">
        <v>197795</v>
      </c>
      <c r="D70228" t="s">
        <v>2712</v>
      </c>
      <c r="E70228" t="s">
        <v>65</v>
      </c>
      <c r="F70228" t="s">
        <v>71</v>
      </c>
      <c r="G70228" t="s">
        <v>462</v>
      </c>
      <c r="H70228" t="s">
        <v>73</v>
      </c>
    </row>
    <row r="70229" spans="1:8" hidden="1" x14ac:dyDescent="0.3">
      <c r="A70229">
        <v>98988</v>
      </c>
      <c r="B70229">
        <v>98988</v>
      </c>
      <c r="C70229">
        <v>192630</v>
      </c>
      <c r="D70229" t="s">
        <v>3147</v>
      </c>
      <c r="E70229" t="s">
        <v>65</v>
      </c>
      <c r="F70229" t="s">
        <v>71</v>
      </c>
      <c r="G70229" t="s">
        <v>744</v>
      </c>
      <c r="H70229" t="s">
        <v>104</v>
      </c>
    </row>
    <row r="70230" spans="1:8" hidden="1" x14ac:dyDescent="0.3">
      <c r="A70230">
        <v>106534</v>
      </c>
      <c r="B70230">
        <v>106534</v>
      </c>
      <c r="C70230">
        <v>194262</v>
      </c>
      <c r="D70230" t="s">
        <v>6960</v>
      </c>
      <c r="E70230" t="s">
        <v>65</v>
      </c>
      <c r="F70230" t="s">
        <v>71</v>
      </c>
      <c r="G70230" t="s">
        <v>744</v>
      </c>
      <c r="H70230" t="s">
        <v>85</v>
      </c>
    </row>
    <row r="70231" spans="1:8" hidden="1" x14ac:dyDescent="0.3">
      <c r="A70231">
        <v>81637</v>
      </c>
      <c r="B70231">
        <v>81637</v>
      </c>
      <c r="C70231">
        <v>188993</v>
      </c>
      <c r="D70231" t="s">
        <v>1402</v>
      </c>
      <c r="E70231" t="s">
        <v>65</v>
      </c>
      <c r="F70231" t="s">
        <v>71</v>
      </c>
      <c r="G70231" t="s">
        <v>486</v>
      </c>
      <c r="H70231" t="s">
        <v>129</v>
      </c>
    </row>
    <row r="70232" spans="1:8" hidden="1" x14ac:dyDescent="0.3">
      <c r="A70232">
        <v>87275</v>
      </c>
      <c r="B70232">
        <v>87275</v>
      </c>
      <c r="C70232">
        <v>190165</v>
      </c>
      <c r="D70232" t="s">
        <v>2988</v>
      </c>
      <c r="E70232" t="s">
        <v>65</v>
      </c>
      <c r="F70232" t="s">
        <v>71</v>
      </c>
      <c r="G70232" t="s">
        <v>486</v>
      </c>
      <c r="H70232" t="s">
        <v>105</v>
      </c>
    </row>
    <row r="70233" spans="1:8" hidden="1" x14ac:dyDescent="0.3">
      <c r="A70233">
        <v>109672</v>
      </c>
      <c r="B70233">
        <v>109672</v>
      </c>
      <c r="C70233">
        <v>195238</v>
      </c>
      <c r="D70233" t="s">
        <v>1662</v>
      </c>
      <c r="E70233" t="s">
        <v>65</v>
      </c>
      <c r="F70233" t="s">
        <v>71</v>
      </c>
      <c r="G70233" t="s">
        <v>486</v>
      </c>
      <c r="H70233" t="s">
        <v>129</v>
      </c>
    </row>
    <row r="70234" spans="1:8" hidden="1" x14ac:dyDescent="0.3">
      <c r="A70234">
        <v>111996</v>
      </c>
      <c r="B70234">
        <v>111996</v>
      </c>
      <c r="C70234">
        <v>195631</v>
      </c>
      <c r="D70234" t="s">
        <v>5732</v>
      </c>
      <c r="E70234" t="s">
        <v>65</v>
      </c>
      <c r="F70234" t="s">
        <v>71</v>
      </c>
      <c r="G70234" t="s">
        <v>486</v>
      </c>
      <c r="H70234" t="s">
        <v>105</v>
      </c>
    </row>
    <row r="70235" spans="1:8" hidden="1" x14ac:dyDescent="0.3">
      <c r="A70235">
        <v>117940</v>
      </c>
      <c r="B70235">
        <v>117940</v>
      </c>
      <c r="C70235">
        <v>197263</v>
      </c>
      <c r="D70235" t="s">
        <v>4231</v>
      </c>
      <c r="E70235" t="s">
        <v>65</v>
      </c>
      <c r="F70235" t="s">
        <v>71</v>
      </c>
      <c r="G70235" t="s">
        <v>486</v>
      </c>
      <c r="H70235" t="s">
        <v>73</v>
      </c>
    </row>
    <row r="70236" spans="1:8" hidden="1" x14ac:dyDescent="0.3">
      <c r="A70236">
        <v>117139</v>
      </c>
      <c r="B70236">
        <v>117139</v>
      </c>
      <c r="C70236">
        <v>197047</v>
      </c>
      <c r="D70236" t="s">
        <v>1174</v>
      </c>
      <c r="E70236" t="s">
        <v>65</v>
      </c>
      <c r="F70236" t="s">
        <v>71</v>
      </c>
      <c r="G70236" t="s">
        <v>1177</v>
      </c>
      <c r="H70236" t="s">
        <v>73</v>
      </c>
    </row>
    <row r="70237" spans="1:8" hidden="1" x14ac:dyDescent="0.3">
      <c r="A70237">
        <v>4990</v>
      </c>
      <c r="B70237">
        <v>4990</v>
      </c>
      <c r="C70237">
        <v>196114</v>
      </c>
      <c r="D70237" t="s">
        <v>1698</v>
      </c>
      <c r="E70237" t="s">
        <v>65</v>
      </c>
      <c r="F70237" t="s">
        <v>71</v>
      </c>
      <c r="G70237" t="s">
        <v>481</v>
      </c>
      <c r="H70237" t="s">
        <v>100</v>
      </c>
    </row>
    <row r="70238" spans="1:8" hidden="1" x14ac:dyDescent="0.3">
      <c r="A70238">
        <v>4788</v>
      </c>
      <c r="B70238">
        <v>4788</v>
      </c>
      <c r="C70238">
        <v>195782</v>
      </c>
      <c r="D70238" t="s">
        <v>3954</v>
      </c>
      <c r="E70238" t="s">
        <v>65</v>
      </c>
      <c r="F70238" t="s">
        <v>71</v>
      </c>
      <c r="G70238" t="s">
        <v>492</v>
      </c>
      <c r="H70238" t="s">
        <v>129</v>
      </c>
    </row>
    <row r="70239" spans="1:8" hidden="1" x14ac:dyDescent="0.3">
      <c r="A70239">
        <v>5379</v>
      </c>
      <c r="B70239">
        <v>5379</v>
      </c>
      <c r="C70239">
        <v>198952</v>
      </c>
      <c r="D70239" t="s">
        <v>4491</v>
      </c>
      <c r="E70239" t="s">
        <v>65</v>
      </c>
      <c r="F70239" t="s">
        <v>71</v>
      </c>
      <c r="G70239" t="s">
        <v>492</v>
      </c>
      <c r="H70239" t="s">
        <v>100</v>
      </c>
    </row>
    <row r="70240" spans="1:8" hidden="1" x14ac:dyDescent="0.3">
      <c r="A70240">
        <v>434118</v>
      </c>
      <c r="B70240">
        <v>1018864</v>
      </c>
      <c r="C70240" t="s">
        <v>86</v>
      </c>
      <c r="D70240" t="s">
        <v>4326</v>
      </c>
      <c r="E70240" t="s">
        <v>65</v>
      </c>
      <c r="F70240" t="s">
        <v>71</v>
      </c>
      <c r="G70240" t="s">
        <v>492</v>
      </c>
      <c r="H70240" t="s">
        <v>146</v>
      </c>
    </row>
    <row r="70241" spans="1:8" hidden="1" x14ac:dyDescent="0.3">
      <c r="A70241">
        <v>611926</v>
      </c>
      <c r="B70241">
        <v>998925</v>
      </c>
      <c r="C70241" t="s">
        <v>86</v>
      </c>
      <c r="D70241" t="s">
        <v>5037</v>
      </c>
      <c r="E70241" t="s">
        <v>65</v>
      </c>
      <c r="F70241" t="s">
        <v>71</v>
      </c>
      <c r="G70241" t="s">
        <v>462</v>
      </c>
      <c r="H70241" t="s">
        <v>137</v>
      </c>
    </row>
    <row r="70242" spans="1:8" hidden="1" x14ac:dyDescent="0.3">
      <c r="A70242">
        <v>717747</v>
      </c>
      <c r="B70242">
        <v>717747</v>
      </c>
      <c r="C70242">
        <v>948719</v>
      </c>
      <c r="D70242" t="s">
        <v>2274</v>
      </c>
      <c r="E70242" t="s">
        <v>65</v>
      </c>
      <c r="F70242" t="s">
        <v>71</v>
      </c>
      <c r="G70242" t="s">
        <v>462</v>
      </c>
      <c r="H70242" t="s">
        <v>104</v>
      </c>
    </row>
    <row r="70243" spans="1:8" hidden="1" x14ac:dyDescent="0.3">
      <c r="A70243">
        <v>82509</v>
      </c>
      <c r="B70243">
        <v>82509</v>
      </c>
      <c r="C70243">
        <v>189155</v>
      </c>
      <c r="D70243" t="s">
        <v>4673</v>
      </c>
      <c r="E70243" t="s">
        <v>65</v>
      </c>
      <c r="F70243" t="s">
        <v>71</v>
      </c>
      <c r="G70243" t="s">
        <v>486</v>
      </c>
      <c r="H70243" t="s">
        <v>79</v>
      </c>
    </row>
    <row r="70244" spans="1:8" hidden="1" x14ac:dyDescent="0.3">
      <c r="A70244">
        <v>87106</v>
      </c>
      <c r="B70244">
        <v>87106</v>
      </c>
      <c r="C70244">
        <v>190120</v>
      </c>
      <c r="D70244" t="s">
        <v>1933</v>
      </c>
      <c r="E70244" t="s">
        <v>65</v>
      </c>
      <c r="F70244" t="s">
        <v>71</v>
      </c>
      <c r="G70244" t="s">
        <v>702</v>
      </c>
      <c r="H70244" t="s">
        <v>85</v>
      </c>
    </row>
    <row r="70245" spans="1:8" hidden="1" x14ac:dyDescent="0.3">
      <c r="A70245">
        <v>88465</v>
      </c>
      <c r="B70245">
        <v>88465</v>
      </c>
      <c r="C70245">
        <v>190355</v>
      </c>
      <c r="D70245" t="s">
        <v>1573</v>
      </c>
      <c r="E70245" t="s">
        <v>65</v>
      </c>
      <c r="F70245" t="s">
        <v>71</v>
      </c>
      <c r="G70245" t="s">
        <v>702</v>
      </c>
      <c r="H70245" t="s">
        <v>100</v>
      </c>
    </row>
    <row r="70246" spans="1:8" hidden="1" x14ac:dyDescent="0.3">
      <c r="A70246">
        <v>93967</v>
      </c>
      <c r="B70246">
        <v>93967</v>
      </c>
      <c r="C70246">
        <v>191454</v>
      </c>
      <c r="D70246" t="s">
        <v>704</v>
      </c>
      <c r="E70246" t="s">
        <v>65</v>
      </c>
      <c r="F70246" t="s">
        <v>71</v>
      </c>
      <c r="G70246" t="s">
        <v>547</v>
      </c>
      <c r="H70246" t="s">
        <v>79</v>
      </c>
    </row>
    <row r="70247" spans="1:8" hidden="1" x14ac:dyDescent="0.3">
      <c r="A70247">
        <v>89149</v>
      </c>
      <c r="B70247">
        <v>89149</v>
      </c>
      <c r="C70247">
        <v>190360</v>
      </c>
      <c r="D70247" t="s">
        <v>2942</v>
      </c>
      <c r="E70247" t="s">
        <v>65</v>
      </c>
      <c r="F70247" t="s">
        <v>71</v>
      </c>
      <c r="G70247" t="s">
        <v>706</v>
      </c>
      <c r="H70247" t="s">
        <v>83</v>
      </c>
    </row>
    <row r="70248" spans="1:8" hidden="1" x14ac:dyDescent="0.3">
      <c r="A70248">
        <v>96691</v>
      </c>
      <c r="B70248">
        <v>96691</v>
      </c>
      <c r="C70248">
        <v>192279</v>
      </c>
      <c r="D70248" t="s">
        <v>2255</v>
      </c>
      <c r="E70248" t="s">
        <v>65</v>
      </c>
      <c r="F70248" t="s">
        <v>71</v>
      </c>
      <c r="G70248" t="s">
        <v>479</v>
      </c>
      <c r="H70248" t="s">
        <v>129</v>
      </c>
    </row>
    <row r="70249" spans="1:8" hidden="1" x14ac:dyDescent="0.3">
      <c r="A70249">
        <v>96736</v>
      </c>
      <c r="B70249">
        <v>96736</v>
      </c>
      <c r="C70249">
        <v>192282</v>
      </c>
      <c r="D70249" t="s">
        <v>776</v>
      </c>
      <c r="E70249" t="s">
        <v>65</v>
      </c>
      <c r="F70249" t="s">
        <v>71</v>
      </c>
      <c r="G70249" t="s">
        <v>479</v>
      </c>
      <c r="H70249" t="s">
        <v>76</v>
      </c>
    </row>
    <row r="70250" spans="1:8" hidden="1" x14ac:dyDescent="0.3">
      <c r="A70250">
        <v>102098</v>
      </c>
      <c r="B70250">
        <v>161684</v>
      </c>
      <c r="C70250" t="s">
        <v>86</v>
      </c>
      <c r="D70250" t="s">
        <v>3993</v>
      </c>
      <c r="E70250" t="s">
        <v>65</v>
      </c>
      <c r="F70250" t="s">
        <v>71</v>
      </c>
      <c r="G70250" t="s">
        <v>479</v>
      </c>
      <c r="H70250" t="s">
        <v>146</v>
      </c>
    </row>
    <row r="70251" spans="1:8" hidden="1" x14ac:dyDescent="0.3">
      <c r="A70251">
        <v>110480</v>
      </c>
      <c r="B70251">
        <v>110394</v>
      </c>
      <c r="C70251" t="s">
        <v>86</v>
      </c>
      <c r="D70251" t="s">
        <v>3073</v>
      </c>
      <c r="E70251" t="s">
        <v>65</v>
      </c>
      <c r="F70251" t="s">
        <v>71</v>
      </c>
      <c r="G70251" t="s">
        <v>479</v>
      </c>
      <c r="H70251" t="s">
        <v>83</v>
      </c>
    </row>
    <row r="70252" spans="1:8" hidden="1" x14ac:dyDescent="0.3">
      <c r="A70252">
        <v>121096</v>
      </c>
      <c r="B70252">
        <v>121096</v>
      </c>
      <c r="C70252">
        <v>197402</v>
      </c>
      <c r="D70252" t="s">
        <v>2325</v>
      </c>
      <c r="E70252" t="s">
        <v>65</v>
      </c>
      <c r="F70252" t="s">
        <v>71</v>
      </c>
      <c r="G70252" t="s">
        <v>479</v>
      </c>
      <c r="H70252" t="s">
        <v>76</v>
      </c>
    </row>
    <row r="70253" spans="1:8" hidden="1" x14ac:dyDescent="0.3">
      <c r="A70253">
        <v>125519</v>
      </c>
      <c r="B70253">
        <v>125519</v>
      </c>
      <c r="C70253">
        <v>198226</v>
      </c>
      <c r="D70253" t="s">
        <v>3787</v>
      </c>
      <c r="E70253" t="s">
        <v>65</v>
      </c>
      <c r="F70253" t="s">
        <v>71</v>
      </c>
      <c r="G70253" t="s">
        <v>479</v>
      </c>
      <c r="H70253" t="s">
        <v>103</v>
      </c>
    </row>
    <row r="70254" spans="1:8" hidden="1" x14ac:dyDescent="0.3">
      <c r="A70254">
        <v>127222</v>
      </c>
      <c r="B70254">
        <v>127222</v>
      </c>
      <c r="C70254">
        <v>198631</v>
      </c>
      <c r="D70254" t="s">
        <v>2285</v>
      </c>
      <c r="E70254" t="s">
        <v>65</v>
      </c>
      <c r="F70254" t="s">
        <v>71</v>
      </c>
      <c r="G70254" t="s">
        <v>479</v>
      </c>
      <c r="H70254" t="s">
        <v>105</v>
      </c>
    </row>
    <row r="70255" spans="1:8" hidden="1" x14ac:dyDescent="0.3">
      <c r="A70255">
        <v>103406</v>
      </c>
      <c r="B70255">
        <v>103406</v>
      </c>
      <c r="C70255">
        <v>193549</v>
      </c>
      <c r="D70255" t="s">
        <v>1239</v>
      </c>
      <c r="E70255" t="s">
        <v>65</v>
      </c>
      <c r="F70255" t="s">
        <v>71</v>
      </c>
      <c r="G70255" t="s">
        <v>459</v>
      </c>
      <c r="H70255" t="s">
        <v>79</v>
      </c>
    </row>
    <row r="70256" spans="1:8" hidden="1" x14ac:dyDescent="0.3">
      <c r="A70256">
        <v>128462</v>
      </c>
      <c r="B70256">
        <v>128462</v>
      </c>
      <c r="C70256">
        <v>198850</v>
      </c>
      <c r="D70256" t="s">
        <v>1639</v>
      </c>
      <c r="E70256" t="s">
        <v>65</v>
      </c>
      <c r="F70256" t="s">
        <v>71</v>
      </c>
      <c r="G70256" t="s">
        <v>799</v>
      </c>
      <c r="H70256" t="s">
        <v>79</v>
      </c>
    </row>
    <row r="70257" spans="1:8" hidden="1" x14ac:dyDescent="0.3">
      <c r="A70257">
        <v>86983</v>
      </c>
      <c r="B70257">
        <v>86983</v>
      </c>
      <c r="C70257">
        <v>190115</v>
      </c>
      <c r="D70257" t="s">
        <v>1413</v>
      </c>
      <c r="E70257" t="s">
        <v>65</v>
      </c>
      <c r="F70257" t="s">
        <v>71</v>
      </c>
      <c r="G70257" t="s">
        <v>462</v>
      </c>
      <c r="H70257" t="s">
        <v>105</v>
      </c>
    </row>
    <row r="70258" spans="1:8" hidden="1" x14ac:dyDescent="0.3">
      <c r="A70258">
        <v>98910</v>
      </c>
      <c r="B70258">
        <v>98910</v>
      </c>
      <c r="C70258">
        <v>192622</v>
      </c>
      <c r="D70258" t="s">
        <v>3655</v>
      </c>
      <c r="E70258" t="s">
        <v>65</v>
      </c>
      <c r="F70258" t="s">
        <v>71</v>
      </c>
      <c r="G70258" t="s">
        <v>462</v>
      </c>
      <c r="H70258" t="s">
        <v>79</v>
      </c>
    </row>
    <row r="70259" spans="1:8" hidden="1" x14ac:dyDescent="0.3">
      <c r="A70259">
        <v>106534</v>
      </c>
      <c r="B70259">
        <v>106534</v>
      </c>
      <c r="C70259">
        <v>194262</v>
      </c>
      <c r="D70259" t="s">
        <v>6960</v>
      </c>
      <c r="E70259" t="s">
        <v>65</v>
      </c>
      <c r="F70259" t="s">
        <v>71</v>
      </c>
      <c r="G70259" t="s">
        <v>744</v>
      </c>
      <c r="H70259" t="s">
        <v>104</v>
      </c>
    </row>
    <row r="70260" spans="1:8" hidden="1" x14ac:dyDescent="0.3">
      <c r="A70260">
        <v>90046</v>
      </c>
      <c r="B70260">
        <v>90046</v>
      </c>
      <c r="C70260">
        <v>190485</v>
      </c>
      <c r="D70260" t="s">
        <v>3362</v>
      </c>
      <c r="E70260" t="s">
        <v>65</v>
      </c>
      <c r="F70260" t="s">
        <v>71</v>
      </c>
      <c r="G70260" t="s">
        <v>486</v>
      </c>
      <c r="H70260" t="s">
        <v>73</v>
      </c>
    </row>
    <row r="70261" spans="1:8" hidden="1" x14ac:dyDescent="0.3">
      <c r="A70261">
        <v>93682</v>
      </c>
      <c r="B70261">
        <v>93682</v>
      </c>
      <c r="C70261">
        <v>948719</v>
      </c>
      <c r="D70261" t="s">
        <v>5692</v>
      </c>
      <c r="E70261" t="s">
        <v>65</v>
      </c>
      <c r="F70261" t="s">
        <v>71</v>
      </c>
      <c r="G70261" t="s">
        <v>486</v>
      </c>
      <c r="H70261" t="s">
        <v>76</v>
      </c>
    </row>
    <row r="70262" spans="1:8" hidden="1" x14ac:dyDescent="0.3">
      <c r="A70262">
        <v>106761</v>
      </c>
      <c r="B70262">
        <v>106761</v>
      </c>
      <c r="C70262">
        <v>194312</v>
      </c>
      <c r="D70262" t="s">
        <v>3077</v>
      </c>
      <c r="E70262" t="s">
        <v>65</v>
      </c>
      <c r="F70262" t="s">
        <v>71</v>
      </c>
      <c r="G70262" t="s">
        <v>486</v>
      </c>
      <c r="H70262" t="s">
        <v>79</v>
      </c>
    </row>
    <row r="70263" spans="1:8" hidden="1" x14ac:dyDescent="0.3">
      <c r="A70263">
        <v>114226</v>
      </c>
      <c r="B70263">
        <v>114226</v>
      </c>
      <c r="C70263">
        <v>196467</v>
      </c>
      <c r="D70263" t="s">
        <v>2369</v>
      </c>
      <c r="E70263" t="s">
        <v>65</v>
      </c>
      <c r="F70263" t="s">
        <v>71</v>
      </c>
      <c r="G70263" t="s">
        <v>486</v>
      </c>
      <c r="H70263" t="s">
        <v>137</v>
      </c>
    </row>
    <row r="70264" spans="1:8" hidden="1" x14ac:dyDescent="0.3">
      <c r="A70264">
        <v>127950</v>
      </c>
      <c r="B70264">
        <v>127950</v>
      </c>
      <c r="C70264">
        <v>198738</v>
      </c>
      <c r="D70264" t="s">
        <v>5401</v>
      </c>
      <c r="E70264" t="s">
        <v>65</v>
      </c>
      <c r="F70264" t="s">
        <v>71</v>
      </c>
      <c r="G70264" t="s">
        <v>486</v>
      </c>
      <c r="H70264" t="s">
        <v>85</v>
      </c>
    </row>
    <row r="70265" spans="1:8" hidden="1" x14ac:dyDescent="0.3">
      <c r="A70265">
        <v>125842</v>
      </c>
      <c r="B70265">
        <v>125842</v>
      </c>
      <c r="C70265">
        <v>198260</v>
      </c>
      <c r="D70265" t="s">
        <v>1730</v>
      </c>
      <c r="E70265" t="s">
        <v>65</v>
      </c>
      <c r="F70265" t="s">
        <v>71</v>
      </c>
      <c r="G70265" t="s">
        <v>486</v>
      </c>
      <c r="H70265" t="s">
        <v>76</v>
      </c>
    </row>
    <row r="70266" spans="1:8" hidden="1" x14ac:dyDescent="0.3">
      <c r="A70266">
        <v>613802</v>
      </c>
      <c r="B70266">
        <v>113620</v>
      </c>
      <c r="C70266" t="s">
        <v>86</v>
      </c>
      <c r="D70266" t="s">
        <v>6166</v>
      </c>
      <c r="E70266" t="s">
        <v>65</v>
      </c>
      <c r="F70266" t="s">
        <v>71</v>
      </c>
      <c r="G70266" t="s">
        <v>486</v>
      </c>
      <c r="H70266" t="s">
        <v>105</v>
      </c>
    </row>
    <row r="70267" spans="1:8" hidden="1" x14ac:dyDescent="0.3">
      <c r="A70267">
        <v>717572</v>
      </c>
      <c r="B70267">
        <v>717572</v>
      </c>
      <c r="C70267">
        <v>715628</v>
      </c>
      <c r="D70267" t="s">
        <v>1672</v>
      </c>
      <c r="E70267" t="s">
        <v>65</v>
      </c>
      <c r="F70267" t="s">
        <v>71</v>
      </c>
      <c r="G70267" t="s">
        <v>486</v>
      </c>
      <c r="H70267" t="s">
        <v>76</v>
      </c>
    </row>
    <row r="70268" spans="1:8" hidden="1" x14ac:dyDescent="0.3">
      <c r="A70268">
        <v>84297</v>
      </c>
      <c r="B70268">
        <v>84297</v>
      </c>
      <c r="C70268">
        <v>1022484</v>
      </c>
      <c r="D70268" t="s">
        <v>1045</v>
      </c>
      <c r="E70268" t="s">
        <v>65</v>
      </c>
      <c r="F70268" t="s">
        <v>71</v>
      </c>
      <c r="G70268" t="s">
        <v>570</v>
      </c>
      <c r="H70268" t="s">
        <v>104</v>
      </c>
    </row>
    <row r="70269" spans="1:8" hidden="1" x14ac:dyDescent="0.3">
      <c r="A70269">
        <v>92630</v>
      </c>
      <c r="B70269">
        <v>92630</v>
      </c>
      <c r="C70269">
        <v>606877</v>
      </c>
      <c r="D70269" t="s">
        <v>3271</v>
      </c>
      <c r="E70269" t="s">
        <v>65</v>
      </c>
      <c r="F70269" t="s">
        <v>71</v>
      </c>
      <c r="G70269" t="s">
        <v>570</v>
      </c>
      <c r="H70269" t="s">
        <v>73</v>
      </c>
    </row>
    <row r="70270" spans="1:8" hidden="1" x14ac:dyDescent="0.3">
      <c r="A70270">
        <v>107647</v>
      </c>
      <c r="B70270">
        <v>107647</v>
      </c>
      <c r="C70270">
        <v>194515</v>
      </c>
      <c r="D70270" t="s">
        <v>7652</v>
      </c>
      <c r="E70270" t="s">
        <v>65</v>
      </c>
      <c r="F70270" t="s">
        <v>71</v>
      </c>
      <c r="G70270" t="s">
        <v>570</v>
      </c>
      <c r="H70270" t="s">
        <v>73</v>
      </c>
    </row>
    <row r="70271" spans="1:8" hidden="1" x14ac:dyDescent="0.3">
      <c r="A70271">
        <v>108869</v>
      </c>
      <c r="B70271">
        <v>108869</v>
      </c>
      <c r="C70271">
        <v>194938</v>
      </c>
      <c r="D70271" t="s">
        <v>3249</v>
      </c>
      <c r="E70271" t="s">
        <v>65</v>
      </c>
      <c r="F70271" t="s">
        <v>71</v>
      </c>
      <c r="G70271" t="s">
        <v>570</v>
      </c>
      <c r="H70271" t="s">
        <v>73</v>
      </c>
    </row>
    <row r="70272" spans="1:8" hidden="1" x14ac:dyDescent="0.3">
      <c r="A70272">
        <v>128512</v>
      </c>
      <c r="B70272">
        <v>970234</v>
      </c>
      <c r="C70272" t="s">
        <v>86</v>
      </c>
      <c r="D70272" t="s">
        <v>2229</v>
      </c>
      <c r="E70272" t="s">
        <v>65</v>
      </c>
      <c r="F70272" t="s">
        <v>71</v>
      </c>
      <c r="G70272" t="s">
        <v>570</v>
      </c>
      <c r="H70272" t="s">
        <v>129</v>
      </c>
    </row>
    <row r="70273" spans="1:8" hidden="1" x14ac:dyDescent="0.3">
      <c r="A70273">
        <v>138166</v>
      </c>
      <c r="B70273">
        <v>138166</v>
      </c>
      <c r="C70273">
        <v>110108</v>
      </c>
      <c r="D70273" t="s">
        <v>2728</v>
      </c>
      <c r="E70273" t="s">
        <v>65</v>
      </c>
      <c r="F70273" t="s">
        <v>71</v>
      </c>
      <c r="G70273" t="s">
        <v>570</v>
      </c>
      <c r="H70273" t="s">
        <v>103</v>
      </c>
    </row>
    <row r="70274" spans="1:8" hidden="1" x14ac:dyDescent="0.3">
      <c r="A70274">
        <v>82909</v>
      </c>
      <c r="B70274">
        <v>82909</v>
      </c>
      <c r="C70274">
        <v>189234</v>
      </c>
      <c r="D70274" t="s">
        <v>514</v>
      </c>
      <c r="E70274" t="s">
        <v>65</v>
      </c>
      <c r="F70274" t="s">
        <v>71</v>
      </c>
      <c r="H70274" t="s">
        <v>153</v>
      </c>
    </row>
    <row r="70275" spans="1:8" hidden="1" x14ac:dyDescent="0.3">
      <c r="A70275">
        <v>97222</v>
      </c>
      <c r="B70275">
        <v>97222</v>
      </c>
      <c r="C70275">
        <v>192331</v>
      </c>
      <c r="D70275" t="s">
        <v>2099</v>
      </c>
      <c r="E70275" t="s">
        <v>65</v>
      </c>
      <c r="F70275" t="s">
        <v>71</v>
      </c>
      <c r="G70275" t="s">
        <v>486</v>
      </c>
      <c r="H70275" t="s">
        <v>100</v>
      </c>
    </row>
    <row r="70276" spans="1:8" hidden="1" x14ac:dyDescent="0.3">
      <c r="A70276">
        <v>98669</v>
      </c>
      <c r="B70276">
        <v>98669</v>
      </c>
      <c r="C70276">
        <v>192563</v>
      </c>
      <c r="D70276" t="s">
        <v>3377</v>
      </c>
      <c r="E70276" t="s">
        <v>65</v>
      </c>
      <c r="F70276" t="s">
        <v>71</v>
      </c>
      <c r="G70276" t="s">
        <v>486</v>
      </c>
      <c r="H70276" t="s">
        <v>73</v>
      </c>
    </row>
    <row r="70277" spans="1:8" hidden="1" x14ac:dyDescent="0.3">
      <c r="A70277">
        <v>107509</v>
      </c>
      <c r="B70277">
        <v>107509</v>
      </c>
      <c r="C70277">
        <v>194497</v>
      </c>
      <c r="D70277" t="s">
        <v>5592</v>
      </c>
      <c r="E70277" t="s">
        <v>65</v>
      </c>
      <c r="F70277" t="s">
        <v>71</v>
      </c>
      <c r="G70277" t="s">
        <v>486</v>
      </c>
      <c r="H70277" t="s">
        <v>76</v>
      </c>
    </row>
    <row r="70278" spans="1:8" hidden="1" x14ac:dyDescent="0.3">
      <c r="A70278">
        <v>109534</v>
      </c>
      <c r="B70278">
        <v>109534</v>
      </c>
      <c r="C70278">
        <v>195173</v>
      </c>
      <c r="D70278" t="s">
        <v>5755</v>
      </c>
      <c r="E70278" t="s">
        <v>65</v>
      </c>
      <c r="F70278" t="s">
        <v>71</v>
      </c>
      <c r="G70278" t="s">
        <v>486</v>
      </c>
      <c r="H70278" t="s">
        <v>146</v>
      </c>
    </row>
    <row r="70279" spans="1:8" hidden="1" x14ac:dyDescent="0.3">
      <c r="A70279">
        <v>120994</v>
      </c>
      <c r="B70279">
        <v>120994</v>
      </c>
      <c r="C70279">
        <v>197402</v>
      </c>
      <c r="D70279" t="s">
        <v>3087</v>
      </c>
      <c r="E70279" t="s">
        <v>65</v>
      </c>
      <c r="F70279" t="s">
        <v>71</v>
      </c>
      <c r="G70279" t="s">
        <v>486</v>
      </c>
      <c r="H70279" t="s">
        <v>129</v>
      </c>
    </row>
    <row r="70280" spans="1:8" hidden="1" x14ac:dyDescent="0.3">
      <c r="A70280">
        <v>131929</v>
      </c>
      <c r="B70280">
        <v>131929</v>
      </c>
      <c r="C70280">
        <v>84920</v>
      </c>
      <c r="D70280" t="s">
        <v>1849</v>
      </c>
      <c r="E70280" t="s">
        <v>65</v>
      </c>
      <c r="F70280" t="s">
        <v>71</v>
      </c>
      <c r="G70280" t="s">
        <v>486</v>
      </c>
      <c r="H70280" t="s">
        <v>79</v>
      </c>
    </row>
    <row r="70281" spans="1:8" hidden="1" x14ac:dyDescent="0.3">
      <c r="A70281">
        <v>717572</v>
      </c>
      <c r="B70281">
        <v>717572</v>
      </c>
      <c r="C70281">
        <v>715628</v>
      </c>
      <c r="D70281" t="s">
        <v>1672</v>
      </c>
      <c r="E70281" t="s">
        <v>65</v>
      </c>
      <c r="F70281" t="s">
        <v>71</v>
      </c>
      <c r="G70281" t="s">
        <v>486</v>
      </c>
      <c r="H70281" t="s">
        <v>83</v>
      </c>
    </row>
    <row r="70282" spans="1:8" hidden="1" x14ac:dyDescent="0.3">
      <c r="A70282">
        <v>87102</v>
      </c>
      <c r="B70282">
        <v>87102</v>
      </c>
      <c r="C70282">
        <v>190120</v>
      </c>
      <c r="D70282" t="s">
        <v>1438</v>
      </c>
      <c r="E70282" t="s">
        <v>65</v>
      </c>
      <c r="F70282" t="s">
        <v>71</v>
      </c>
      <c r="G70282" t="s">
        <v>570</v>
      </c>
      <c r="H70282" t="s">
        <v>103</v>
      </c>
    </row>
    <row r="70283" spans="1:8" hidden="1" x14ac:dyDescent="0.3">
      <c r="A70283">
        <v>110110</v>
      </c>
      <c r="B70283">
        <v>110110</v>
      </c>
      <c r="C70283">
        <v>939386</v>
      </c>
      <c r="D70283" t="s">
        <v>6311</v>
      </c>
      <c r="E70283" t="s">
        <v>65</v>
      </c>
      <c r="F70283" t="s">
        <v>71</v>
      </c>
      <c r="G70283" t="s">
        <v>570</v>
      </c>
      <c r="H70283" t="s">
        <v>129</v>
      </c>
    </row>
    <row r="70284" spans="1:8" hidden="1" x14ac:dyDescent="0.3">
      <c r="A70284">
        <v>4805</v>
      </c>
      <c r="B70284">
        <v>840829</v>
      </c>
      <c r="C70284" t="s">
        <v>86</v>
      </c>
      <c r="D70284" t="s">
        <v>2479</v>
      </c>
      <c r="E70284" t="s">
        <v>65</v>
      </c>
      <c r="F70284" t="s">
        <v>71</v>
      </c>
      <c r="G70284" t="s">
        <v>535</v>
      </c>
      <c r="H70284" t="s">
        <v>79</v>
      </c>
    </row>
    <row r="70285" spans="1:8" hidden="1" x14ac:dyDescent="0.3">
      <c r="A70285">
        <v>5340</v>
      </c>
      <c r="B70285">
        <v>5340</v>
      </c>
      <c r="C70285">
        <v>198468</v>
      </c>
      <c r="D70285" t="s">
        <v>1778</v>
      </c>
      <c r="E70285" t="s">
        <v>65</v>
      </c>
      <c r="F70285" t="s">
        <v>71</v>
      </c>
      <c r="G70285" t="s">
        <v>535</v>
      </c>
      <c r="H70285" t="s">
        <v>83</v>
      </c>
    </row>
    <row r="70286" spans="1:8" hidden="1" x14ac:dyDescent="0.3">
      <c r="A70286">
        <v>5939</v>
      </c>
      <c r="B70286">
        <v>5939</v>
      </c>
      <c r="C70286">
        <v>192191</v>
      </c>
      <c r="D70286" t="s">
        <v>2252</v>
      </c>
      <c r="E70286" t="s">
        <v>65</v>
      </c>
      <c r="F70286" t="s">
        <v>71</v>
      </c>
      <c r="G70286" t="s">
        <v>535</v>
      </c>
      <c r="H70286" t="s">
        <v>129</v>
      </c>
    </row>
    <row r="70287" spans="1:8" hidden="1" x14ac:dyDescent="0.3">
      <c r="A70287">
        <v>434459</v>
      </c>
      <c r="B70287">
        <v>434459</v>
      </c>
      <c r="C70287">
        <v>433866</v>
      </c>
      <c r="D70287" t="s">
        <v>1598</v>
      </c>
      <c r="E70287" t="s">
        <v>65</v>
      </c>
      <c r="F70287" t="s">
        <v>71</v>
      </c>
      <c r="G70287" t="s">
        <v>535</v>
      </c>
      <c r="H70287" t="s">
        <v>79</v>
      </c>
    </row>
    <row r="70288" spans="1:8" hidden="1" x14ac:dyDescent="0.3">
      <c r="A70288">
        <v>88493</v>
      </c>
      <c r="B70288">
        <v>88493</v>
      </c>
      <c r="C70288">
        <v>190355</v>
      </c>
      <c r="D70288" t="s">
        <v>450</v>
      </c>
      <c r="E70288" t="s">
        <v>65</v>
      </c>
      <c r="F70288" t="s">
        <v>71</v>
      </c>
      <c r="G70288" t="s">
        <v>459</v>
      </c>
      <c r="H70288" t="s">
        <v>83</v>
      </c>
    </row>
    <row r="70289" spans="1:8" hidden="1" x14ac:dyDescent="0.3">
      <c r="A70289">
        <v>98718</v>
      </c>
      <c r="B70289">
        <v>98718</v>
      </c>
      <c r="C70289">
        <v>192567</v>
      </c>
      <c r="D70289" t="s">
        <v>835</v>
      </c>
      <c r="E70289" t="s">
        <v>65</v>
      </c>
      <c r="F70289" t="s">
        <v>71</v>
      </c>
      <c r="G70289" t="s">
        <v>459</v>
      </c>
      <c r="H70289" t="s">
        <v>100</v>
      </c>
    </row>
    <row r="70290" spans="1:8" hidden="1" x14ac:dyDescent="0.3">
      <c r="A70290">
        <v>81097</v>
      </c>
      <c r="B70290">
        <v>81097</v>
      </c>
      <c r="C70290">
        <v>188940</v>
      </c>
      <c r="D70290" t="s">
        <v>2565</v>
      </c>
      <c r="E70290" t="s">
        <v>65</v>
      </c>
      <c r="F70290" t="s">
        <v>71</v>
      </c>
      <c r="G70290" t="s">
        <v>462</v>
      </c>
      <c r="H70290" t="s">
        <v>103</v>
      </c>
    </row>
    <row r="70291" spans="1:8" hidden="1" x14ac:dyDescent="0.3">
      <c r="A70291">
        <v>434083</v>
      </c>
      <c r="B70291">
        <v>434083</v>
      </c>
      <c r="C70291">
        <v>192576</v>
      </c>
      <c r="D70291" t="s">
        <v>4550</v>
      </c>
      <c r="E70291" t="s">
        <v>65</v>
      </c>
      <c r="F70291" t="s">
        <v>71</v>
      </c>
      <c r="G70291" t="s">
        <v>535</v>
      </c>
      <c r="H70291" t="s">
        <v>146</v>
      </c>
    </row>
    <row r="70292" spans="1:8" hidden="1" x14ac:dyDescent="0.3">
      <c r="A70292">
        <v>786421</v>
      </c>
      <c r="B70292">
        <v>786421</v>
      </c>
      <c r="C70292">
        <v>786296</v>
      </c>
      <c r="D70292" t="s">
        <v>2647</v>
      </c>
      <c r="E70292" t="s">
        <v>65</v>
      </c>
      <c r="F70292" t="s">
        <v>71</v>
      </c>
      <c r="G70292" t="s">
        <v>535</v>
      </c>
      <c r="H70292" t="s">
        <v>137</v>
      </c>
    </row>
    <row r="70293" spans="1:8" hidden="1" x14ac:dyDescent="0.3">
      <c r="A70293">
        <v>111532</v>
      </c>
      <c r="B70293">
        <v>111532</v>
      </c>
      <c r="C70293">
        <v>195540</v>
      </c>
      <c r="D70293" t="s">
        <v>1462</v>
      </c>
      <c r="E70293" t="s">
        <v>65</v>
      </c>
      <c r="F70293" t="s">
        <v>71</v>
      </c>
      <c r="G70293" t="s">
        <v>609</v>
      </c>
      <c r="H70293" t="s">
        <v>79</v>
      </c>
    </row>
    <row r="70294" spans="1:8" hidden="1" x14ac:dyDescent="0.3">
      <c r="A70294">
        <v>88493</v>
      </c>
      <c r="B70294">
        <v>88493</v>
      </c>
      <c r="C70294">
        <v>190355</v>
      </c>
      <c r="D70294" t="s">
        <v>450</v>
      </c>
      <c r="E70294" t="s">
        <v>65</v>
      </c>
      <c r="F70294" t="s">
        <v>71</v>
      </c>
      <c r="G70294" t="s">
        <v>459</v>
      </c>
      <c r="H70294" t="s">
        <v>85</v>
      </c>
    </row>
    <row r="70295" spans="1:8" hidden="1" x14ac:dyDescent="0.3">
      <c r="A70295">
        <v>89936</v>
      </c>
      <c r="B70295">
        <v>89936</v>
      </c>
      <c r="C70295">
        <v>190463</v>
      </c>
      <c r="D70295" t="s">
        <v>5444</v>
      </c>
      <c r="E70295" t="s">
        <v>65</v>
      </c>
      <c r="F70295" t="s">
        <v>71</v>
      </c>
      <c r="G70295" t="s">
        <v>459</v>
      </c>
      <c r="H70295" t="s">
        <v>137</v>
      </c>
    </row>
    <row r="70296" spans="1:8" hidden="1" x14ac:dyDescent="0.3">
      <c r="A70296">
        <v>115425</v>
      </c>
      <c r="B70296">
        <v>115425</v>
      </c>
      <c r="C70296">
        <v>196618</v>
      </c>
      <c r="D70296" t="s">
        <v>3688</v>
      </c>
      <c r="E70296" t="s">
        <v>65</v>
      </c>
      <c r="F70296" t="s">
        <v>71</v>
      </c>
      <c r="G70296" t="s">
        <v>459</v>
      </c>
      <c r="H70296" t="s">
        <v>85</v>
      </c>
    </row>
    <row r="70297" spans="1:8" hidden="1" x14ac:dyDescent="0.3">
      <c r="A70297">
        <v>137107</v>
      </c>
      <c r="B70297">
        <v>137107</v>
      </c>
      <c r="C70297">
        <v>105086</v>
      </c>
      <c r="D70297" t="s">
        <v>5828</v>
      </c>
      <c r="E70297" t="s">
        <v>65</v>
      </c>
      <c r="F70297" t="s">
        <v>71</v>
      </c>
      <c r="G70297" t="s">
        <v>459</v>
      </c>
      <c r="H70297" t="s">
        <v>79</v>
      </c>
    </row>
    <row r="70298" spans="1:8" hidden="1" x14ac:dyDescent="0.3">
      <c r="A70298">
        <v>610859</v>
      </c>
      <c r="B70298">
        <v>610859</v>
      </c>
      <c r="C70298">
        <v>606960</v>
      </c>
      <c r="D70298" t="s">
        <v>3121</v>
      </c>
      <c r="E70298" t="s">
        <v>65</v>
      </c>
      <c r="F70298" t="s">
        <v>71</v>
      </c>
      <c r="G70298" t="s">
        <v>702</v>
      </c>
      <c r="H70298" t="s">
        <v>76</v>
      </c>
    </row>
    <row r="70299" spans="1:8" hidden="1" x14ac:dyDescent="0.3">
      <c r="A70299">
        <v>109893</v>
      </c>
      <c r="B70299">
        <v>109893</v>
      </c>
      <c r="C70299">
        <v>195386</v>
      </c>
      <c r="D70299" t="s">
        <v>717</v>
      </c>
      <c r="E70299" t="s">
        <v>65</v>
      </c>
      <c r="F70299" t="s">
        <v>71</v>
      </c>
      <c r="G70299" t="s">
        <v>547</v>
      </c>
      <c r="H70299" t="s">
        <v>73</v>
      </c>
    </row>
    <row r="70300" spans="1:8" hidden="1" x14ac:dyDescent="0.3">
      <c r="A70300">
        <v>121555</v>
      </c>
      <c r="B70300">
        <v>121555</v>
      </c>
      <c r="C70300">
        <v>197468</v>
      </c>
      <c r="D70300" t="s">
        <v>1149</v>
      </c>
      <c r="E70300" t="s">
        <v>65</v>
      </c>
      <c r="F70300" t="s">
        <v>71</v>
      </c>
      <c r="G70300" t="s">
        <v>547</v>
      </c>
      <c r="H70300" t="s">
        <v>105</v>
      </c>
    </row>
    <row r="70301" spans="1:8" hidden="1" x14ac:dyDescent="0.3">
      <c r="A70301">
        <v>85798</v>
      </c>
      <c r="B70301">
        <v>85798</v>
      </c>
      <c r="C70301">
        <v>189851</v>
      </c>
      <c r="D70301" t="s">
        <v>2861</v>
      </c>
      <c r="E70301" t="s">
        <v>65</v>
      </c>
      <c r="F70301" t="s">
        <v>71</v>
      </c>
      <c r="G70301" t="s">
        <v>479</v>
      </c>
      <c r="H70301" t="s">
        <v>146</v>
      </c>
    </row>
    <row r="70302" spans="1:8" hidden="1" x14ac:dyDescent="0.3">
      <c r="A70302">
        <v>88691</v>
      </c>
      <c r="B70302">
        <v>88691</v>
      </c>
      <c r="C70302">
        <v>190355</v>
      </c>
      <c r="D70302" t="s">
        <v>712</v>
      </c>
      <c r="E70302" t="s">
        <v>65</v>
      </c>
      <c r="F70302" t="s">
        <v>71</v>
      </c>
      <c r="G70302" t="s">
        <v>479</v>
      </c>
      <c r="H70302" t="s">
        <v>103</v>
      </c>
    </row>
    <row r="70303" spans="1:8" hidden="1" x14ac:dyDescent="0.3">
      <c r="A70303">
        <v>103267</v>
      </c>
      <c r="B70303">
        <v>103267</v>
      </c>
      <c r="C70303">
        <v>193498</v>
      </c>
      <c r="D70303" t="s">
        <v>3443</v>
      </c>
      <c r="E70303" t="s">
        <v>65</v>
      </c>
      <c r="F70303" t="s">
        <v>71</v>
      </c>
      <c r="G70303" t="s">
        <v>479</v>
      </c>
      <c r="H70303" t="s">
        <v>83</v>
      </c>
    </row>
    <row r="70304" spans="1:8" hidden="1" x14ac:dyDescent="0.3">
      <c r="A70304">
        <v>106435</v>
      </c>
      <c r="B70304">
        <v>106435</v>
      </c>
      <c r="C70304">
        <v>194235</v>
      </c>
      <c r="D70304" t="s">
        <v>1446</v>
      </c>
      <c r="E70304" t="s">
        <v>65</v>
      </c>
      <c r="F70304" t="s">
        <v>71</v>
      </c>
      <c r="G70304" t="s">
        <v>479</v>
      </c>
      <c r="H70304" t="s">
        <v>79</v>
      </c>
    </row>
    <row r="70305" spans="1:8" hidden="1" x14ac:dyDescent="0.3">
      <c r="A70305">
        <v>129520</v>
      </c>
      <c r="B70305">
        <v>129520</v>
      </c>
      <c r="C70305">
        <v>198911</v>
      </c>
      <c r="D70305" t="s">
        <v>5311</v>
      </c>
      <c r="E70305" t="s">
        <v>65</v>
      </c>
      <c r="F70305" t="s">
        <v>71</v>
      </c>
      <c r="G70305" t="s">
        <v>479</v>
      </c>
      <c r="H70305" t="s">
        <v>103</v>
      </c>
    </row>
    <row r="70306" spans="1:8" hidden="1" x14ac:dyDescent="0.3">
      <c r="A70306">
        <v>130823</v>
      </c>
      <c r="B70306">
        <v>130823</v>
      </c>
      <c r="C70306">
        <v>80155</v>
      </c>
      <c r="D70306" t="s">
        <v>4078</v>
      </c>
      <c r="E70306" t="s">
        <v>65</v>
      </c>
      <c r="F70306" t="s">
        <v>71</v>
      </c>
      <c r="G70306" t="s">
        <v>479</v>
      </c>
      <c r="H70306" t="s">
        <v>79</v>
      </c>
    </row>
    <row r="70307" spans="1:8" hidden="1" x14ac:dyDescent="0.3">
      <c r="A70307">
        <v>5409</v>
      </c>
      <c r="B70307">
        <v>5409</v>
      </c>
      <c r="C70307">
        <v>197446</v>
      </c>
      <c r="D70307" t="s">
        <v>1052</v>
      </c>
      <c r="E70307" t="s">
        <v>65</v>
      </c>
      <c r="F70307" t="s">
        <v>71</v>
      </c>
      <c r="G70307" t="s">
        <v>535</v>
      </c>
      <c r="H70307" t="s">
        <v>103</v>
      </c>
    </row>
    <row r="70308" spans="1:8" hidden="1" x14ac:dyDescent="0.3">
      <c r="A70308">
        <v>6596</v>
      </c>
      <c r="B70308">
        <v>6596</v>
      </c>
      <c r="C70308">
        <v>195283</v>
      </c>
      <c r="D70308" t="s">
        <v>4220</v>
      </c>
      <c r="E70308" t="s">
        <v>65</v>
      </c>
      <c r="F70308" t="s">
        <v>71</v>
      </c>
      <c r="G70308" t="s">
        <v>535</v>
      </c>
      <c r="H70308" t="s">
        <v>83</v>
      </c>
    </row>
    <row r="70309" spans="1:8" hidden="1" x14ac:dyDescent="0.3">
      <c r="A70309">
        <v>5881</v>
      </c>
      <c r="B70309">
        <v>5881</v>
      </c>
      <c r="C70309">
        <v>193340</v>
      </c>
      <c r="D70309" t="s">
        <v>4399</v>
      </c>
      <c r="E70309" t="s">
        <v>65</v>
      </c>
      <c r="F70309" t="s">
        <v>71</v>
      </c>
      <c r="G70309" t="s">
        <v>481</v>
      </c>
      <c r="H70309" t="s">
        <v>104</v>
      </c>
    </row>
    <row r="70310" spans="1:8" hidden="1" x14ac:dyDescent="0.3">
      <c r="A70310">
        <v>6520</v>
      </c>
      <c r="B70310">
        <v>6520</v>
      </c>
      <c r="C70310">
        <v>197409</v>
      </c>
      <c r="D70310" t="s">
        <v>3811</v>
      </c>
      <c r="E70310" t="s">
        <v>65</v>
      </c>
      <c r="F70310" t="s">
        <v>71</v>
      </c>
      <c r="G70310" t="s">
        <v>492</v>
      </c>
      <c r="H70310" t="s">
        <v>104</v>
      </c>
    </row>
    <row r="70311" spans="1:8" hidden="1" x14ac:dyDescent="0.3">
      <c r="A70311">
        <v>434209</v>
      </c>
      <c r="B70311">
        <v>434209</v>
      </c>
      <c r="C70311">
        <v>433822</v>
      </c>
      <c r="D70311" t="s">
        <v>3386</v>
      </c>
      <c r="E70311" t="s">
        <v>65</v>
      </c>
      <c r="F70311" t="s">
        <v>71</v>
      </c>
      <c r="G70311" t="s">
        <v>492</v>
      </c>
      <c r="H70311" t="s">
        <v>105</v>
      </c>
    </row>
    <row r="70312" spans="1:8" hidden="1" x14ac:dyDescent="0.3">
      <c r="A70312">
        <v>96851</v>
      </c>
      <c r="B70312">
        <v>96851</v>
      </c>
      <c r="C70312">
        <v>192302</v>
      </c>
      <c r="D70312" t="s">
        <v>2552</v>
      </c>
      <c r="E70312" t="s">
        <v>65</v>
      </c>
      <c r="F70312" t="s">
        <v>71</v>
      </c>
      <c r="G70312" t="s">
        <v>2341</v>
      </c>
      <c r="H70312" t="s">
        <v>103</v>
      </c>
    </row>
    <row r="70313" spans="1:8" hidden="1" x14ac:dyDescent="0.3">
      <c r="A70313">
        <v>100576</v>
      </c>
      <c r="B70313">
        <v>100576</v>
      </c>
      <c r="C70313">
        <v>192941</v>
      </c>
      <c r="D70313" t="s">
        <v>2109</v>
      </c>
      <c r="E70313" t="s">
        <v>65</v>
      </c>
      <c r="F70313" t="s">
        <v>71</v>
      </c>
      <c r="G70313" t="s">
        <v>619</v>
      </c>
      <c r="H70313" t="s">
        <v>104</v>
      </c>
    </row>
    <row r="70314" spans="1:8" hidden="1" x14ac:dyDescent="0.3">
      <c r="A70314">
        <v>87085</v>
      </c>
      <c r="B70314">
        <v>87085</v>
      </c>
      <c r="C70314">
        <v>190120</v>
      </c>
      <c r="D70314" t="s">
        <v>3901</v>
      </c>
      <c r="E70314" t="s">
        <v>65</v>
      </c>
      <c r="F70314" t="s">
        <v>71</v>
      </c>
      <c r="G70314" t="s">
        <v>1010</v>
      </c>
      <c r="H70314" t="s">
        <v>129</v>
      </c>
    </row>
    <row r="70315" spans="1:8" hidden="1" x14ac:dyDescent="0.3">
      <c r="A70315">
        <v>108755</v>
      </c>
      <c r="B70315">
        <v>108755</v>
      </c>
      <c r="C70315">
        <v>194864</v>
      </c>
      <c r="D70315" t="s">
        <v>5116</v>
      </c>
      <c r="E70315" t="s">
        <v>65</v>
      </c>
      <c r="F70315" t="s">
        <v>71</v>
      </c>
      <c r="G70315" t="s">
        <v>1010</v>
      </c>
      <c r="H70315" t="s">
        <v>100</v>
      </c>
    </row>
    <row r="70316" spans="1:8" hidden="1" x14ac:dyDescent="0.3">
      <c r="A70316">
        <v>85063</v>
      </c>
      <c r="B70316">
        <v>85063</v>
      </c>
      <c r="C70316">
        <v>189627</v>
      </c>
      <c r="D70316" t="s">
        <v>4233</v>
      </c>
      <c r="E70316" t="s">
        <v>65</v>
      </c>
      <c r="F70316" t="s">
        <v>71</v>
      </c>
      <c r="H70316" t="s">
        <v>149</v>
      </c>
    </row>
    <row r="70317" spans="1:8" hidden="1" x14ac:dyDescent="0.3">
      <c r="A70317">
        <v>100710</v>
      </c>
      <c r="B70317">
        <v>100710</v>
      </c>
      <c r="C70317">
        <v>606906</v>
      </c>
      <c r="D70317" t="s">
        <v>2322</v>
      </c>
      <c r="E70317" t="s">
        <v>65</v>
      </c>
      <c r="F70317" t="s">
        <v>71</v>
      </c>
      <c r="H70317" t="s">
        <v>150</v>
      </c>
    </row>
    <row r="70318" spans="1:8" hidden="1" x14ac:dyDescent="0.3">
      <c r="A70318">
        <v>116543</v>
      </c>
      <c r="B70318">
        <v>116543</v>
      </c>
      <c r="C70318">
        <v>196986</v>
      </c>
      <c r="D70318" t="s">
        <v>2534</v>
      </c>
      <c r="E70318" t="s">
        <v>65</v>
      </c>
      <c r="F70318" t="s">
        <v>71</v>
      </c>
      <c r="H70318" t="s">
        <v>131</v>
      </c>
    </row>
    <row r="70319" spans="1:8" hidden="1" x14ac:dyDescent="0.3">
      <c r="A70319">
        <v>121606</v>
      </c>
      <c r="B70319">
        <v>121606</v>
      </c>
      <c r="C70319">
        <v>197478</v>
      </c>
      <c r="D70319" t="s">
        <v>3666</v>
      </c>
      <c r="E70319" t="s">
        <v>65</v>
      </c>
      <c r="F70319" t="s">
        <v>71</v>
      </c>
      <c r="H70319" t="s">
        <v>124</v>
      </c>
    </row>
    <row r="70320" spans="1:8" hidden="1" x14ac:dyDescent="0.3">
      <c r="A70320">
        <v>115891</v>
      </c>
      <c r="B70320">
        <v>115891</v>
      </c>
      <c r="C70320">
        <v>196635</v>
      </c>
      <c r="D70320" t="s">
        <v>4390</v>
      </c>
      <c r="E70320" t="s">
        <v>65</v>
      </c>
      <c r="F70320" t="s">
        <v>71</v>
      </c>
      <c r="G70320" t="s">
        <v>859</v>
      </c>
      <c r="H70320" t="s">
        <v>105</v>
      </c>
    </row>
    <row r="70321" spans="1:8" hidden="1" x14ac:dyDescent="0.3">
      <c r="A70321">
        <v>88389</v>
      </c>
      <c r="B70321">
        <v>88389</v>
      </c>
      <c r="C70321">
        <v>190355</v>
      </c>
      <c r="D70321" t="s">
        <v>4081</v>
      </c>
      <c r="E70321" t="s">
        <v>65</v>
      </c>
      <c r="F70321" t="s">
        <v>71</v>
      </c>
      <c r="G70321" t="s">
        <v>799</v>
      </c>
      <c r="H70321" t="s">
        <v>83</v>
      </c>
    </row>
    <row r="70322" spans="1:8" hidden="1" x14ac:dyDescent="0.3">
      <c r="A70322">
        <v>82931</v>
      </c>
      <c r="B70322">
        <v>82931</v>
      </c>
      <c r="C70322">
        <v>189255</v>
      </c>
      <c r="D70322" t="s">
        <v>2668</v>
      </c>
      <c r="E70322" t="s">
        <v>65</v>
      </c>
      <c r="F70322" t="s">
        <v>71</v>
      </c>
      <c r="G70322" t="s">
        <v>462</v>
      </c>
      <c r="H70322" t="s">
        <v>129</v>
      </c>
    </row>
    <row r="70323" spans="1:8" hidden="1" x14ac:dyDescent="0.3">
      <c r="A70323">
        <v>105261</v>
      </c>
      <c r="B70323">
        <v>105261</v>
      </c>
      <c r="C70323">
        <v>193884</v>
      </c>
      <c r="D70323" t="s">
        <v>3506</v>
      </c>
      <c r="E70323" t="s">
        <v>65</v>
      </c>
      <c r="F70323" t="s">
        <v>71</v>
      </c>
      <c r="G70323" t="s">
        <v>462</v>
      </c>
      <c r="H70323" t="s">
        <v>83</v>
      </c>
    </row>
    <row r="70324" spans="1:8" hidden="1" x14ac:dyDescent="0.3">
      <c r="A70324">
        <v>114542</v>
      </c>
      <c r="B70324">
        <v>847197</v>
      </c>
      <c r="C70324" t="s">
        <v>86</v>
      </c>
      <c r="D70324" t="s">
        <v>6879</v>
      </c>
      <c r="E70324" t="s">
        <v>65</v>
      </c>
      <c r="F70324" t="s">
        <v>71</v>
      </c>
      <c r="G70324" t="s">
        <v>462</v>
      </c>
      <c r="H70324" t="s">
        <v>100</v>
      </c>
    </row>
    <row r="70325" spans="1:8" hidden="1" x14ac:dyDescent="0.3">
      <c r="A70325">
        <v>123773</v>
      </c>
      <c r="B70325">
        <v>123773</v>
      </c>
      <c r="C70325">
        <v>197695</v>
      </c>
      <c r="D70325" t="s">
        <v>4184</v>
      </c>
      <c r="E70325" t="s">
        <v>65</v>
      </c>
      <c r="F70325" t="s">
        <v>71</v>
      </c>
      <c r="G70325" t="s">
        <v>462</v>
      </c>
      <c r="H70325" t="s">
        <v>73</v>
      </c>
    </row>
    <row r="70326" spans="1:8" hidden="1" x14ac:dyDescent="0.3">
      <c r="A70326">
        <v>611365</v>
      </c>
      <c r="B70326">
        <v>611365</v>
      </c>
      <c r="C70326">
        <v>851991</v>
      </c>
      <c r="D70326" t="s">
        <v>1344</v>
      </c>
      <c r="E70326" t="s">
        <v>65</v>
      </c>
      <c r="F70326" t="s">
        <v>71</v>
      </c>
      <c r="G70326" t="s">
        <v>462</v>
      </c>
      <c r="H70326" t="s">
        <v>129</v>
      </c>
    </row>
    <row r="70327" spans="1:8" hidden="1" x14ac:dyDescent="0.3">
      <c r="A70327">
        <v>81856</v>
      </c>
      <c r="B70327">
        <v>81856</v>
      </c>
      <c r="C70327">
        <v>189008</v>
      </c>
      <c r="D70327" t="s">
        <v>3907</v>
      </c>
      <c r="E70327" t="s">
        <v>65</v>
      </c>
      <c r="F70327" t="s">
        <v>71</v>
      </c>
      <c r="G70327" t="s">
        <v>486</v>
      </c>
      <c r="H70327" t="s">
        <v>129</v>
      </c>
    </row>
    <row r="70328" spans="1:8" hidden="1" x14ac:dyDescent="0.3">
      <c r="A70328">
        <v>83296</v>
      </c>
      <c r="B70328">
        <v>83296</v>
      </c>
      <c r="C70328">
        <v>189376</v>
      </c>
      <c r="D70328" t="s">
        <v>2850</v>
      </c>
      <c r="E70328" t="s">
        <v>65</v>
      </c>
      <c r="F70328" t="s">
        <v>71</v>
      </c>
      <c r="G70328" t="s">
        <v>486</v>
      </c>
      <c r="H70328" t="s">
        <v>73</v>
      </c>
    </row>
    <row r="70329" spans="1:8" hidden="1" x14ac:dyDescent="0.3">
      <c r="A70329">
        <v>91267</v>
      </c>
      <c r="B70329">
        <v>91267</v>
      </c>
      <c r="C70329">
        <v>190849</v>
      </c>
      <c r="D70329" t="s">
        <v>3839</v>
      </c>
      <c r="E70329" t="s">
        <v>65</v>
      </c>
      <c r="F70329" t="s">
        <v>71</v>
      </c>
      <c r="G70329" t="s">
        <v>486</v>
      </c>
      <c r="H70329" t="s">
        <v>73</v>
      </c>
    </row>
    <row r="70330" spans="1:8" hidden="1" x14ac:dyDescent="0.3">
      <c r="A70330">
        <v>112568</v>
      </c>
      <c r="B70330">
        <v>112568</v>
      </c>
      <c r="C70330">
        <v>195895</v>
      </c>
      <c r="D70330" t="s">
        <v>6792</v>
      </c>
      <c r="E70330" t="s">
        <v>65</v>
      </c>
      <c r="F70330" t="s">
        <v>71</v>
      </c>
      <c r="G70330" t="s">
        <v>486</v>
      </c>
      <c r="H70330" t="s">
        <v>103</v>
      </c>
    </row>
    <row r="70331" spans="1:8" hidden="1" x14ac:dyDescent="0.3">
      <c r="A70331">
        <v>112568</v>
      </c>
      <c r="B70331">
        <v>112568</v>
      </c>
      <c r="C70331">
        <v>195895</v>
      </c>
      <c r="D70331" t="s">
        <v>6792</v>
      </c>
      <c r="E70331" t="s">
        <v>65</v>
      </c>
      <c r="F70331" t="s">
        <v>71</v>
      </c>
      <c r="G70331" t="s">
        <v>486</v>
      </c>
      <c r="H70331" t="s">
        <v>85</v>
      </c>
    </row>
    <row r="70332" spans="1:8" hidden="1" x14ac:dyDescent="0.3">
      <c r="A70332">
        <v>6794</v>
      </c>
      <c r="B70332">
        <v>6794</v>
      </c>
      <c r="C70332">
        <v>197825</v>
      </c>
      <c r="D70332" t="s">
        <v>2292</v>
      </c>
      <c r="E70332" t="s">
        <v>65</v>
      </c>
      <c r="F70332" t="s">
        <v>71</v>
      </c>
      <c r="G70332" t="s">
        <v>535</v>
      </c>
      <c r="H70332" t="s">
        <v>129</v>
      </c>
    </row>
    <row r="70333" spans="1:8" hidden="1" x14ac:dyDescent="0.3">
      <c r="A70333">
        <v>786439</v>
      </c>
      <c r="B70333">
        <v>786439</v>
      </c>
      <c r="C70333">
        <v>194450</v>
      </c>
      <c r="D70333" t="s">
        <v>537</v>
      </c>
      <c r="E70333" t="s">
        <v>65</v>
      </c>
      <c r="F70333" t="s">
        <v>71</v>
      </c>
      <c r="G70333" t="s">
        <v>535</v>
      </c>
      <c r="H70333" t="s">
        <v>73</v>
      </c>
    </row>
    <row r="70334" spans="1:8" hidden="1" x14ac:dyDescent="0.3">
      <c r="A70334">
        <v>110704</v>
      </c>
      <c r="B70334">
        <v>110704</v>
      </c>
      <c r="C70334">
        <v>195496</v>
      </c>
      <c r="D70334" t="s">
        <v>4717</v>
      </c>
      <c r="E70334" t="s">
        <v>65</v>
      </c>
      <c r="F70334" t="s">
        <v>71</v>
      </c>
      <c r="G70334" t="s">
        <v>609</v>
      </c>
      <c r="H70334" t="s">
        <v>100</v>
      </c>
    </row>
    <row r="70335" spans="1:8" hidden="1" x14ac:dyDescent="0.3">
      <c r="A70335">
        <v>81104</v>
      </c>
      <c r="B70335">
        <v>81104</v>
      </c>
      <c r="C70335">
        <v>188940</v>
      </c>
      <c r="D70335" t="s">
        <v>2300</v>
      </c>
      <c r="E70335" t="s">
        <v>65</v>
      </c>
      <c r="F70335" t="s">
        <v>71</v>
      </c>
      <c r="G70335" t="s">
        <v>459</v>
      </c>
      <c r="H70335" t="s">
        <v>105</v>
      </c>
    </row>
    <row r="70336" spans="1:8" hidden="1" x14ac:dyDescent="0.3">
      <c r="A70336">
        <v>87218</v>
      </c>
      <c r="B70336">
        <v>87218</v>
      </c>
      <c r="C70336">
        <v>190165</v>
      </c>
      <c r="D70336" t="s">
        <v>2807</v>
      </c>
      <c r="E70336" t="s">
        <v>65</v>
      </c>
      <c r="F70336" t="s">
        <v>71</v>
      </c>
      <c r="G70336" t="s">
        <v>459</v>
      </c>
      <c r="H70336" t="s">
        <v>137</v>
      </c>
    </row>
    <row r="70337" spans="1:8" hidden="1" x14ac:dyDescent="0.3">
      <c r="A70337">
        <v>124412</v>
      </c>
      <c r="B70337">
        <v>124412</v>
      </c>
      <c r="C70337">
        <v>197775</v>
      </c>
      <c r="D70337" t="s">
        <v>576</v>
      </c>
      <c r="E70337" t="s">
        <v>65</v>
      </c>
      <c r="F70337" t="s">
        <v>71</v>
      </c>
      <c r="G70337" t="s">
        <v>459</v>
      </c>
      <c r="H70337" t="s">
        <v>146</v>
      </c>
    </row>
    <row r="70338" spans="1:8" hidden="1" x14ac:dyDescent="0.3">
      <c r="A70338">
        <v>141033</v>
      </c>
      <c r="B70338">
        <v>141033</v>
      </c>
      <c r="C70338">
        <v>122998</v>
      </c>
      <c r="D70338" t="s">
        <v>5542</v>
      </c>
      <c r="E70338" t="s">
        <v>65</v>
      </c>
      <c r="F70338" t="s">
        <v>71</v>
      </c>
      <c r="G70338" t="s">
        <v>459</v>
      </c>
      <c r="H70338" t="s">
        <v>76</v>
      </c>
    </row>
    <row r="70339" spans="1:8" hidden="1" x14ac:dyDescent="0.3">
      <c r="A70339">
        <v>132840</v>
      </c>
      <c r="B70339">
        <v>132840</v>
      </c>
      <c r="C70339">
        <v>89145</v>
      </c>
      <c r="D70339" t="s">
        <v>4439</v>
      </c>
      <c r="E70339" t="s">
        <v>65</v>
      </c>
      <c r="F70339" t="s">
        <v>71</v>
      </c>
      <c r="G70339" t="s">
        <v>479</v>
      </c>
      <c r="H70339" t="s">
        <v>85</v>
      </c>
    </row>
    <row r="70340" spans="1:8" hidden="1" x14ac:dyDescent="0.3">
      <c r="A70340">
        <v>137478</v>
      </c>
      <c r="B70340">
        <v>106766</v>
      </c>
      <c r="C70340" t="s">
        <v>86</v>
      </c>
      <c r="D70340" t="s">
        <v>2829</v>
      </c>
      <c r="E70340" t="s">
        <v>65</v>
      </c>
      <c r="F70340" t="s">
        <v>71</v>
      </c>
      <c r="G70340" t="s">
        <v>479</v>
      </c>
      <c r="H70340" t="s">
        <v>85</v>
      </c>
    </row>
    <row r="70341" spans="1:8" hidden="1" x14ac:dyDescent="0.3">
      <c r="A70341">
        <v>4976</v>
      </c>
      <c r="B70341">
        <v>4976</v>
      </c>
      <c r="C70341">
        <v>189757</v>
      </c>
      <c r="D70341" t="s">
        <v>1260</v>
      </c>
      <c r="E70341" t="s">
        <v>65</v>
      </c>
      <c r="F70341" t="s">
        <v>71</v>
      </c>
      <c r="G70341" t="s">
        <v>535</v>
      </c>
      <c r="H70341" t="s">
        <v>103</v>
      </c>
    </row>
    <row r="70342" spans="1:8" hidden="1" x14ac:dyDescent="0.3">
      <c r="A70342">
        <v>5425</v>
      </c>
      <c r="B70342">
        <v>5425</v>
      </c>
      <c r="C70342">
        <v>198440</v>
      </c>
      <c r="D70342" t="s">
        <v>1400</v>
      </c>
      <c r="E70342" t="s">
        <v>65</v>
      </c>
      <c r="F70342" t="s">
        <v>71</v>
      </c>
      <c r="G70342" t="s">
        <v>535</v>
      </c>
      <c r="H70342" t="s">
        <v>83</v>
      </c>
    </row>
    <row r="70343" spans="1:8" hidden="1" x14ac:dyDescent="0.3">
      <c r="A70343">
        <v>6232</v>
      </c>
      <c r="B70343">
        <v>6232</v>
      </c>
      <c r="C70343">
        <v>197222</v>
      </c>
      <c r="D70343" t="s">
        <v>1065</v>
      </c>
      <c r="E70343" t="s">
        <v>65</v>
      </c>
      <c r="F70343" t="s">
        <v>71</v>
      </c>
      <c r="G70343" t="s">
        <v>535</v>
      </c>
      <c r="H70343" t="s">
        <v>73</v>
      </c>
    </row>
    <row r="70344" spans="1:8" hidden="1" x14ac:dyDescent="0.3">
      <c r="A70344">
        <v>83584</v>
      </c>
      <c r="B70344">
        <v>83584</v>
      </c>
      <c r="C70344">
        <v>189424</v>
      </c>
      <c r="D70344" t="s">
        <v>608</v>
      </c>
      <c r="E70344" t="s">
        <v>65</v>
      </c>
      <c r="F70344" t="s">
        <v>71</v>
      </c>
      <c r="G70344" t="s">
        <v>609</v>
      </c>
      <c r="H70344" t="s">
        <v>76</v>
      </c>
    </row>
    <row r="70345" spans="1:8" hidden="1" x14ac:dyDescent="0.3">
      <c r="A70345">
        <v>81190</v>
      </c>
      <c r="B70345">
        <v>81190</v>
      </c>
      <c r="C70345">
        <v>188940</v>
      </c>
      <c r="D70345" t="s">
        <v>885</v>
      </c>
      <c r="E70345" t="s">
        <v>65</v>
      </c>
      <c r="F70345" t="s">
        <v>71</v>
      </c>
      <c r="G70345" t="s">
        <v>547</v>
      </c>
      <c r="H70345" t="s">
        <v>83</v>
      </c>
    </row>
    <row r="70346" spans="1:8" hidden="1" x14ac:dyDescent="0.3">
      <c r="A70346">
        <v>114520</v>
      </c>
      <c r="B70346">
        <v>114520</v>
      </c>
      <c r="C70346">
        <v>196520</v>
      </c>
      <c r="D70346" t="s">
        <v>2962</v>
      </c>
      <c r="E70346" t="s">
        <v>65</v>
      </c>
      <c r="F70346" t="s">
        <v>71</v>
      </c>
      <c r="G70346" t="s">
        <v>547</v>
      </c>
      <c r="H70346" t="s">
        <v>100</v>
      </c>
    </row>
    <row r="70347" spans="1:8" hidden="1" x14ac:dyDescent="0.3">
      <c r="A70347">
        <v>626616</v>
      </c>
      <c r="B70347">
        <v>110385</v>
      </c>
      <c r="C70347" t="s">
        <v>86</v>
      </c>
      <c r="D70347" t="s">
        <v>6452</v>
      </c>
      <c r="E70347" t="s">
        <v>65</v>
      </c>
      <c r="F70347" t="s">
        <v>71</v>
      </c>
      <c r="G70347" t="s">
        <v>547</v>
      </c>
      <c r="H70347" t="s">
        <v>137</v>
      </c>
    </row>
    <row r="70348" spans="1:8" hidden="1" x14ac:dyDescent="0.3">
      <c r="A70348">
        <v>100616</v>
      </c>
      <c r="B70348">
        <v>100616</v>
      </c>
      <c r="C70348">
        <v>192967</v>
      </c>
      <c r="D70348" t="s">
        <v>4552</v>
      </c>
      <c r="E70348" t="s">
        <v>65</v>
      </c>
      <c r="F70348" t="s">
        <v>71</v>
      </c>
      <c r="G70348" t="s">
        <v>740</v>
      </c>
      <c r="H70348" t="s">
        <v>79</v>
      </c>
    </row>
    <row r="70349" spans="1:8" hidden="1" x14ac:dyDescent="0.3">
      <c r="A70349">
        <v>126552</v>
      </c>
      <c r="B70349">
        <v>126552</v>
      </c>
      <c r="C70349">
        <v>198449</v>
      </c>
      <c r="D70349" t="s">
        <v>2434</v>
      </c>
      <c r="E70349" t="s">
        <v>65</v>
      </c>
      <c r="F70349" t="s">
        <v>71</v>
      </c>
      <c r="G70349" t="s">
        <v>740</v>
      </c>
      <c r="H70349" t="s">
        <v>105</v>
      </c>
    </row>
    <row r="70350" spans="1:8" hidden="1" x14ac:dyDescent="0.3">
      <c r="A70350">
        <v>96805</v>
      </c>
      <c r="B70350">
        <v>96805</v>
      </c>
      <c r="C70350">
        <v>192282</v>
      </c>
      <c r="D70350" t="s">
        <v>4716</v>
      </c>
      <c r="E70350" t="s">
        <v>65</v>
      </c>
      <c r="F70350" t="s">
        <v>71</v>
      </c>
      <c r="G70350" t="s">
        <v>479</v>
      </c>
      <c r="H70350" t="s">
        <v>105</v>
      </c>
    </row>
    <row r="70351" spans="1:8" hidden="1" x14ac:dyDescent="0.3">
      <c r="A70351">
        <v>96852</v>
      </c>
      <c r="B70351">
        <v>96852</v>
      </c>
      <c r="C70351">
        <v>192302</v>
      </c>
      <c r="D70351" t="s">
        <v>959</v>
      </c>
      <c r="E70351" t="s">
        <v>65</v>
      </c>
      <c r="F70351" t="s">
        <v>71</v>
      </c>
      <c r="G70351" t="s">
        <v>479</v>
      </c>
      <c r="H70351" t="s">
        <v>100</v>
      </c>
    </row>
    <row r="70352" spans="1:8" hidden="1" x14ac:dyDescent="0.3">
      <c r="A70352">
        <v>102925</v>
      </c>
      <c r="B70352">
        <v>102925</v>
      </c>
      <c r="C70352">
        <v>193345</v>
      </c>
      <c r="D70352" t="s">
        <v>2841</v>
      </c>
      <c r="E70352" t="s">
        <v>65</v>
      </c>
      <c r="F70352" t="s">
        <v>71</v>
      </c>
      <c r="G70352" t="s">
        <v>479</v>
      </c>
      <c r="H70352" t="s">
        <v>129</v>
      </c>
    </row>
    <row r="70353" spans="1:8" hidden="1" x14ac:dyDescent="0.3">
      <c r="A70353">
        <v>126008</v>
      </c>
      <c r="B70353">
        <v>126008</v>
      </c>
      <c r="C70353">
        <v>198343</v>
      </c>
      <c r="D70353" t="s">
        <v>2144</v>
      </c>
      <c r="E70353" t="s">
        <v>65</v>
      </c>
      <c r="F70353" t="s">
        <v>71</v>
      </c>
      <c r="G70353" t="s">
        <v>479</v>
      </c>
      <c r="H70353" t="s">
        <v>103</v>
      </c>
    </row>
    <row r="70354" spans="1:8" hidden="1" x14ac:dyDescent="0.3">
      <c r="A70354">
        <v>130046</v>
      </c>
      <c r="B70354">
        <v>130046</v>
      </c>
      <c r="C70354">
        <v>198938</v>
      </c>
      <c r="D70354" t="s">
        <v>3428</v>
      </c>
      <c r="E70354" t="s">
        <v>65</v>
      </c>
      <c r="F70354" t="s">
        <v>71</v>
      </c>
      <c r="G70354" t="s">
        <v>479</v>
      </c>
      <c r="H70354" t="s">
        <v>79</v>
      </c>
    </row>
    <row r="70355" spans="1:8" hidden="1" x14ac:dyDescent="0.3">
      <c r="A70355">
        <v>5766</v>
      </c>
      <c r="B70355">
        <v>5766</v>
      </c>
      <c r="C70355">
        <v>190085</v>
      </c>
      <c r="D70355" t="s">
        <v>4344</v>
      </c>
      <c r="E70355" t="s">
        <v>65</v>
      </c>
      <c r="F70355" t="s">
        <v>71</v>
      </c>
      <c r="G70355" t="s">
        <v>481</v>
      </c>
      <c r="H70355" t="s">
        <v>129</v>
      </c>
    </row>
    <row r="70356" spans="1:8" hidden="1" x14ac:dyDescent="0.3">
      <c r="A70356">
        <v>434203</v>
      </c>
      <c r="B70356">
        <v>434203</v>
      </c>
      <c r="C70356">
        <v>193191</v>
      </c>
      <c r="D70356" t="s">
        <v>729</v>
      </c>
      <c r="E70356" t="s">
        <v>65</v>
      </c>
      <c r="F70356" t="s">
        <v>71</v>
      </c>
      <c r="G70356" t="s">
        <v>481</v>
      </c>
      <c r="H70356" t="s">
        <v>105</v>
      </c>
    </row>
    <row r="70357" spans="1:8" hidden="1" x14ac:dyDescent="0.3">
      <c r="A70357">
        <v>5768</v>
      </c>
      <c r="B70357">
        <v>956740</v>
      </c>
      <c r="C70357" t="s">
        <v>86</v>
      </c>
      <c r="D70357" t="s">
        <v>1751</v>
      </c>
      <c r="E70357" t="s">
        <v>65</v>
      </c>
      <c r="F70357" t="s">
        <v>71</v>
      </c>
      <c r="G70357" t="s">
        <v>492</v>
      </c>
      <c r="H70357" t="s">
        <v>83</v>
      </c>
    </row>
    <row r="70358" spans="1:8" hidden="1" x14ac:dyDescent="0.3">
      <c r="A70358">
        <v>6096</v>
      </c>
      <c r="B70358">
        <v>6096</v>
      </c>
      <c r="C70358">
        <v>195709</v>
      </c>
      <c r="D70358" t="s">
        <v>2779</v>
      </c>
      <c r="E70358" t="s">
        <v>65</v>
      </c>
      <c r="F70358" t="s">
        <v>71</v>
      </c>
      <c r="G70358" t="s">
        <v>492</v>
      </c>
      <c r="H70358" t="s">
        <v>103</v>
      </c>
    </row>
    <row r="70359" spans="1:8" hidden="1" x14ac:dyDescent="0.3">
      <c r="A70359">
        <v>786443</v>
      </c>
      <c r="B70359">
        <v>786443</v>
      </c>
      <c r="C70359">
        <v>436390</v>
      </c>
      <c r="D70359" t="s">
        <v>1596</v>
      </c>
      <c r="E70359" t="s">
        <v>65</v>
      </c>
      <c r="F70359" t="s">
        <v>71</v>
      </c>
      <c r="G70359" t="s">
        <v>492</v>
      </c>
      <c r="H70359" t="s">
        <v>129</v>
      </c>
    </row>
    <row r="70360" spans="1:8" hidden="1" x14ac:dyDescent="0.3">
      <c r="A70360">
        <v>6429</v>
      </c>
      <c r="B70360">
        <v>6429</v>
      </c>
      <c r="C70360">
        <v>192979</v>
      </c>
      <c r="D70360" t="s">
        <v>647</v>
      </c>
      <c r="E70360" t="s">
        <v>65</v>
      </c>
      <c r="F70360" t="s">
        <v>71</v>
      </c>
      <c r="G70360" t="s">
        <v>492</v>
      </c>
      <c r="H70360" t="s">
        <v>103</v>
      </c>
    </row>
    <row r="70361" spans="1:8" hidden="1" x14ac:dyDescent="0.3">
      <c r="A70361">
        <v>436153</v>
      </c>
      <c r="B70361">
        <v>436153</v>
      </c>
      <c r="C70361">
        <v>194049</v>
      </c>
      <c r="D70361" t="s">
        <v>1079</v>
      </c>
      <c r="E70361" t="s">
        <v>65</v>
      </c>
      <c r="F70361" t="s">
        <v>71</v>
      </c>
      <c r="G70361" t="s">
        <v>492</v>
      </c>
      <c r="H70361" t="s">
        <v>100</v>
      </c>
    </row>
    <row r="70362" spans="1:8" hidden="1" x14ac:dyDescent="0.3">
      <c r="A70362">
        <v>83152</v>
      </c>
      <c r="B70362">
        <v>83152</v>
      </c>
      <c r="C70362">
        <v>189283</v>
      </c>
      <c r="D70362" t="s">
        <v>691</v>
      </c>
      <c r="E70362" t="s">
        <v>65</v>
      </c>
      <c r="F70362" t="s">
        <v>71</v>
      </c>
      <c r="G70362" t="s">
        <v>619</v>
      </c>
      <c r="H70362" t="s">
        <v>129</v>
      </c>
    </row>
    <row r="70363" spans="1:8" hidden="1" x14ac:dyDescent="0.3">
      <c r="A70363">
        <v>807558</v>
      </c>
      <c r="B70363">
        <v>969280</v>
      </c>
      <c r="C70363" t="s">
        <v>86</v>
      </c>
      <c r="D70363" t="s">
        <v>9469</v>
      </c>
      <c r="E70363" t="s">
        <v>65</v>
      </c>
      <c r="F70363" t="s">
        <v>71</v>
      </c>
      <c r="H70363" t="s">
        <v>157</v>
      </c>
    </row>
    <row r="70364" spans="1:8" hidden="1" x14ac:dyDescent="0.3">
      <c r="A70364">
        <v>95847</v>
      </c>
      <c r="B70364">
        <v>95847</v>
      </c>
      <c r="C70364">
        <v>192091</v>
      </c>
      <c r="D70364" t="s">
        <v>1036</v>
      </c>
      <c r="E70364" t="s">
        <v>65</v>
      </c>
      <c r="F70364" t="s">
        <v>71</v>
      </c>
      <c r="G70364" t="s">
        <v>6526</v>
      </c>
      <c r="H70364" t="s">
        <v>123</v>
      </c>
    </row>
    <row r="70365" spans="1:8" hidden="1" x14ac:dyDescent="0.3">
      <c r="A70365">
        <v>121554</v>
      </c>
      <c r="B70365">
        <v>976153</v>
      </c>
      <c r="C70365" t="s">
        <v>86</v>
      </c>
      <c r="D70365" t="s">
        <v>612</v>
      </c>
      <c r="E70365" t="s">
        <v>65</v>
      </c>
      <c r="F70365" t="s">
        <v>71</v>
      </c>
      <c r="G70365" t="s">
        <v>4720</v>
      </c>
      <c r="H70365" t="s">
        <v>124</v>
      </c>
    </row>
    <row r="70366" spans="1:8" hidden="1" x14ac:dyDescent="0.3">
      <c r="A70366">
        <v>88380</v>
      </c>
      <c r="B70366">
        <v>88380</v>
      </c>
      <c r="C70366">
        <v>190355</v>
      </c>
      <c r="D70366" t="s">
        <v>4801</v>
      </c>
      <c r="E70366" t="s">
        <v>65</v>
      </c>
      <c r="F70366" t="s">
        <v>71</v>
      </c>
      <c r="G70366" t="s">
        <v>447</v>
      </c>
      <c r="H70366" t="s">
        <v>100</v>
      </c>
    </row>
    <row r="70367" spans="1:8" hidden="1" x14ac:dyDescent="0.3">
      <c r="A70367">
        <v>110409</v>
      </c>
      <c r="B70367">
        <v>110409</v>
      </c>
      <c r="C70367">
        <v>195496</v>
      </c>
      <c r="D70367" t="s">
        <v>876</v>
      </c>
      <c r="E70367" t="s">
        <v>65</v>
      </c>
      <c r="F70367" t="s">
        <v>71</v>
      </c>
      <c r="G70367" t="s">
        <v>484</v>
      </c>
      <c r="H70367" t="s">
        <v>147</v>
      </c>
    </row>
    <row r="70368" spans="1:8" hidden="1" x14ac:dyDescent="0.3">
      <c r="A70368">
        <v>114664</v>
      </c>
      <c r="B70368">
        <v>86081</v>
      </c>
      <c r="C70368" t="s">
        <v>86</v>
      </c>
      <c r="D70368" t="s">
        <v>1814</v>
      </c>
      <c r="E70368" t="s">
        <v>65</v>
      </c>
      <c r="F70368" t="s">
        <v>71</v>
      </c>
      <c r="G70368" t="s">
        <v>484</v>
      </c>
      <c r="H70368" t="s">
        <v>122</v>
      </c>
    </row>
    <row r="70369" spans="1:8" hidden="1" x14ac:dyDescent="0.3">
      <c r="A70369">
        <v>96851</v>
      </c>
      <c r="B70369">
        <v>96851</v>
      </c>
      <c r="C70369">
        <v>192302</v>
      </c>
      <c r="D70369" t="s">
        <v>2552</v>
      </c>
      <c r="E70369" t="s">
        <v>65</v>
      </c>
      <c r="F70369" t="s">
        <v>71</v>
      </c>
      <c r="G70369" t="s">
        <v>469</v>
      </c>
      <c r="H70369" t="s">
        <v>122</v>
      </c>
    </row>
    <row r="70370" spans="1:8" hidden="1" x14ac:dyDescent="0.3">
      <c r="A70370">
        <v>142451</v>
      </c>
      <c r="B70370">
        <v>142451</v>
      </c>
      <c r="C70370">
        <v>129968</v>
      </c>
      <c r="D70370" t="s">
        <v>3360</v>
      </c>
      <c r="E70370" t="s">
        <v>65</v>
      </c>
      <c r="F70370" t="s">
        <v>71</v>
      </c>
      <c r="G70370" t="s">
        <v>469</v>
      </c>
      <c r="H70370" t="s">
        <v>102</v>
      </c>
    </row>
    <row r="70371" spans="1:8" hidden="1" x14ac:dyDescent="0.3">
      <c r="A70371">
        <v>139729</v>
      </c>
      <c r="B70371">
        <v>117123</v>
      </c>
      <c r="C70371" t="s">
        <v>86</v>
      </c>
      <c r="D70371" t="s">
        <v>1401</v>
      </c>
      <c r="E70371" t="s">
        <v>65</v>
      </c>
      <c r="F70371" t="s">
        <v>71</v>
      </c>
      <c r="G70371" t="s">
        <v>484</v>
      </c>
      <c r="H70371" t="s">
        <v>117</v>
      </c>
    </row>
    <row r="70372" spans="1:8" hidden="1" x14ac:dyDescent="0.3">
      <c r="A70372">
        <v>4431</v>
      </c>
      <c r="B70372">
        <v>4431</v>
      </c>
      <c r="C70372">
        <v>191447</v>
      </c>
      <c r="D70372" t="s">
        <v>2155</v>
      </c>
      <c r="E70372" t="s">
        <v>65</v>
      </c>
      <c r="F70372" t="s">
        <v>71</v>
      </c>
      <c r="G70372" t="s">
        <v>535</v>
      </c>
      <c r="H70372" t="s">
        <v>103</v>
      </c>
    </row>
    <row r="70373" spans="1:8" hidden="1" x14ac:dyDescent="0.3">
      <c r="A70373">
        <v>5028</v>
      </c>
      <c r="B70373">
        <v>5028</v>
      </c>
      <c r="C70373">
        <v>195558</v>
      </c>
      <c r="D70373" t="s">
        <v>2449</v>
      </c>
      <c r="E70373" t="s">
        <v>65</v>
      </c>
      <c r="F70373" t="s">
        <v>71</v>
      </c>
      <c r="G70373" t="s">
        <v>535</v>
      </c>
      <c r="H70373" t="s">
        <v>73</v>
      </c>
    </row>
    <row r="70374" spans="1:8" hidden="1" x14ac:dyDescent="0.3">
      <c r="A70374">
        <v>6613</v>
      </c>
      <c r="B70374">
        <v>6613</v>
      </c>
      <c r="C70374">
        <v>193757</v>
      </c>
      <c r="D70374" t="s">
        <v>482</v>
      </c>
      <c r="E70374" t="s">
        <v>65</v>
      </c>
      <c r="F70374" t="s">
        <v>71</v>
      </c>
      <c r="G70374" t="s">
        <v>535</v>
      </c>
      <c r="H70374" t="s">
        <v>146</v>
      </c>
    </row>
    <row r="70375" spans="1:8" hidden="1" x14ac:dyDescent="0.3">
      <c r="A70375">
        <v>706560</v>
      </c>
      <c r="B70375">
        <v>706560</v>
      </c>
      <c r="C70375">
        <v>931833</v>
      </c>
      <c r="D70375" t="s">
        <v>9470</v>
      </c>
      <c r="E70375" t="s">
        <v>65</v>
      </c>
      <c r="F70375" t="s">
        <v>71</v>
      </c>
      <c r="H70375" t="s">
        <v>144</v>
      </c>
    </row>
    <row r="70376" spans="1:8" hidden="1" x14ac:dyDescent="0.3">
      <c r="A70376">
        <v>115837</v>
      </c>
      <c r="B70376">
        <v>115837</v>
      </c>
      <c r="C70376">
        <v>196635</v>
      </c>
      <c r="D70376" t="s">
        <v>3503</v>
      </c>
      <c r="E70376" t="s">
        <v>65</v>
      </c>
      <c r="F70376" t="s">
        <v>71</v>
      </c>
      <c r="H70376" t="s">
        <v>91</v>
      </c>
    </row>
    <row r="70377" spans="1:8" hidden="1" x14ac:dyDescent="0.3">
      <c r="A70377">
        <v>96844</v>
      </c>
      <c r="B70377">
        <v>96844</v>
      </c>
      <c r="C70377">
        <v>192302</v>
      </c>
      <c r="D70377" t="s">
        <v>626</v>
      </c>
      <c r="E70377" t="s">
        <v>65</v>
      </c>
      <c r="F70377" t="s">
        <v>71</v>
      </c>
      <c r="H70377" t="s">
        <v>110</v>
      </c>
    </row>
    <row r="70378" spans="1:8" hidden="1" x14ac:dyDescent="0.3">
      <c r="A70378">
        <v>123448</v>
      </c>
      <c r="B70378">
        <v>123448</v>
      </c>
      <c r="C70378">
        <v>197652</v>
      </c>
      <c r="D70378" t="s">
        <v>2473</v>
      </c>
      <c r="E70378" t="s">
        <v>65</v>
      </c>
      <c r="F70378" t="s">
        <v>71</v>
      </c>
      <c r="H70378" t="s">
        <v>110</v>
      </c>
    </row>
    <row r="70379" spans="1:8" hidden="1" x14ac:dyDescent="0.3">
      <c r="A70379">
        <v>4382</v>
      </c>
      <c r="B70379">
        <v>3905</v>
      </c>
      <c r="C70379" t="s">
        <v>86</v>
      </c>
      <c r="D70379" t="s">
        <v>2760</v>
      </c>
      <c r="E70379" t="s">
        <v>65</v>
      </c>
      <c r="F70379" t="s">
        <v>71</v>
      </c>
      <c r="H70379" t="s">
        <v>120</v>
      </c>
    </row>
    <row r="70380" spans="1:8" hidden="1" x14ac:dyDescent="0.3">
      <c r="A70380">
        <v>6182</v>
      </c>
      <c r="B70380">
        <v>6182</v>
      </c>
      <c r="C70380">
        <v>194459</v>
      </c>
      <c r="D70380" t="s">
        <v>4719</v>
      </c>
      <c r="E70380" t="s">
        <v>65</v>
      </c>
      <c r="F70380" t="s">
        <v>71</v>
      </c>
      <c r="H70380" t="s">
        <v>110</v>
      </c>
    </row>
    <row r="70381" spans="1:8" hidden="1" x14ac:dyDescent="0.3">
      <c r="A70381">
        <v>630091</v>
      </c>
      <c r="B70381">
        <v>630091</v>
      </c>
      <c r="C70381">
        <v>628194</v>
      </c>
      <c r="D70381" t="s">
        <v>5606</v>
      </c>
      <c r="E70381" t="s">
        <v>65</v>
      </c>
      <c r="F70381" t="s">
        <v>71</v>
      </c>
      <c r="H70381" t="s">
        <v>132</v>
      </c>
    </row>
    <row r="70382" spans="1:8" hidden="1" x14ac:dyDescent="0.3">
      <c r="A70382">
        <v>807270</v>
      </c>
      <c r="B70382">
        <v>807270</v>
      </c>
      <c r="C70382">
        <v>445625</v>
      </c>
      <c r="D70382" t="s">
        <v>9471</v>
      </c>
      <c r="E70382" t="s">
        <v>65</v>
      </c>
      <c r="F70382" t="s">
        <v>71</v>
      </c>
      <c r="H70382" t="s">
        <v>157</v>
      </c>
    </row>
    <row r="70383" spans="1:8" hidden="1" x14ac:dyDescent="0.3">
      <c r="A70383">
        <v>4862</v>
      </c>
      <c r="B70383">
        <v>4862</v>
      </c>
      <c r="C70383">
        <v>188727</v>
      </c>
      <c r="D70383" t="s">
        <v>1258</v>
      </c>
      <c r="E70383" t="s">
        <v>65</v>
      </c>
      <c r="F70383" t="s">
        <v>71</v>
      </c>
      <c r="G70383" t="s">
        <v>481</v>
      </c>
      <c r="H70383" t="s">
        <v>76</v>
      </c>
    </row>
    <row r="70384" spans="1:8" hidden="1" x14ac:dyDescent="0.3">
      <c r="A70384">
        <v>6091</v>
      </c>
      <c r="B70384">
        <v>6091</v>
      </c>
      <c r="C70384">
        <v>195556</v>
      </c>
      <c r="D70384" t="s">
        <v>4245</v>
      </c>
      <c r="E70384" t="s">
        <v>65</v>
      </c>
      <c r="F70384" t="s">
        <v>71</v>
      </c>
      <c r="G70384" t="s">
        <v>481</v>
      </c>
      <c r="H70384" t="s">
        <v>100</v>
      </c>
    </row>
    <row r="70385" spans="1:8" hidden="1" x14ac:dyDescent="0.3">
      <c r="A70385">
        <v>5013</v>
      </c>
      <c r="B70385">
        <v>839011</v>
      </c>
      <c r="C70385" t="s">
        <v>86</v>
      </c>
      <c r="D70385" t="s">
        <v>4143</v>
      </c>
      <c r="E70385" t="s">
        <v>65</v>
      </c>
      <c r="F70385" t="s">
        <v>71</v>
      </c>
      <c r="G70385" t="s">
        <v>492</v>
      </c>
      <c r="H70385" t="s">
        <v>100</v>
      </c>
    </row>
    <row r="70386" spans="1:8" hidden="1" x14ac:dyDescent="0.3">
      <c r="A70386">
        <v>5180</v>
      </c>
      <c r="B70386">
        <v>5180</v>
      </c>
      <c r="C70386">
        <v>189208</v>
      </c>
      <c r="D70386" t="s">
        <v>3153</v>
      </c>
      <c r="E70386" t="s">
        <v>65</v>
      </c>
      <c r="F70386" t="s">
        <v>71</v>
      </c>
      <c r="G70386" t="s">
        <v>492</v>
      </c>
      <c r="H70386" t="s">
        <v>137</v>
      </c>
    </row>
    <row r="70387" spans="1:8" hidden="1" x14ac:dyDescent="0.3">
      <c r="A70387">
        <v>6258</v>
      </c>
      <c r="B70387">
        <v>6258</v>
      </c>
      <c r="C70387">
        <v>197221</v>
      </c>
      <c r="D70387" t="s">
        <v>1087</v>
      </c>
      <c r="E70387" t="s">
        <v>65</v>
      </c>
      <c r="F70387" t="s">
        <v>71</v>
      </c>
      <c r="G70387" t="s">
        <v>492</v>
      </c>
      <c r="H70387" t="s">
        <v>79</v>
      </c>
    </row>
    <row r="70388" spans="1:8" hidden="1" x14ac:dyDescent="0.3">
      <c r="A70388">
        <v>434055</v>
      </c>
      <c r="B70388">
        <v>434055</v>
      </c>
      <c r="C70388">
        <v>197446</v>
      </c>
      <c r="D70388" t="s">
        <v>4477</v>
      </c>
      <c r="E70388" t="s">
        <v>65</v>
      </c>
      <c r="F70388" t="s">
        <v>71</v>
      </c>
      <c r="G70388" t="s">
        <v>492</v>
      </c>
      <c r="H70388" t="s">
        <v>83</v>
      </c>
    </row>
    <row r="70389" spans="1:8" hidden="1" x14ac:dyDescent="0.3">
      <c r="A70389">
        <v>128308</v>
      </c>
      <c r="B70389">
        <v>128308</v>
      </c>
      <c r="C70389">
        <v>851991</v>
      </c>
      <c r="D70389" t="s">
        <v>1110</v>
      </c>
      <c r="E70389" t="s">
        <v>65</v>
      </c>
      <c r="F70389" t="s">
        <v>71</v>
      </c>
      <c r="G70389" t="s">
        <v>1010</v>
      </c>
      <c r="H70389" t="s">
        <v>103</v>
      </c>
    </row>
    <row r="70390" spans="1:8" hidden="1" x14ac:dyDescent="0.3">
      <c r="A70390">
        <v>116870</v>
      </c>
      <c r="B70390">
        <v>106330</v>
      </c>
      <c r="C70390" t="s">
        <v>86</v>
      </c>
      <c r="D70390" t="s">
        <v>1542</v>
      </c>
      <c r="E70390" t="s">
        <v>65</v>
      </c>
      <c r="F70390" t="s">
        <v>71</v>
      </c>
      <c r="G70390" t="s">
        <v>702</v>
      </c>
      <c r="H70390" t="s">
        <v>104</v>
      </c>
    </row>
    <row r="70391" spans="1:8" hidden="1" x14ac:dyDescent="0.3">
      <c r="A70391">
        <v>620975</v>
      </c>
      <c r="B70391">
        <v>128066</v>
      </c>
      <c r="C70391" t="s">
        <v>86</v>
      </c>
      <c r="D70391" t="s">
        <v>9118</v>
      </c>
      <c r="E70391" t="s">
        <v>65</v>
      </c>
      <c r="F70391" t="s">
        <v>71</v>
      </c>
      <c r="H70391" t="s">
        <v>157</v>
      </c>
    </row>
    <row r="70392" spans="1:8" hidden="1" x14ac:dyDescent="0.3">
      <c r="A70392">
        <v>113099</v>
      </c>
      <c r="B70392">
        <v>113099</v>
      </c>
      <c r="C70392">
        <v>606967</v>
      </c>
      <c r="D70392" t="s">
        <v>2769</v>
      </c>
      <c r="E70392" t="s">
        <v>65</v>
      </c>
      <c r="F70392" t="s">
        <v>71</v>
      </c>
      <c r="H70392" t="s">
        <v>149</v>
      </c>
    </row>
    <row r="70393" spans="1:8" hidden="1" x14ac:dyDescent="0.3">
      <c r="A70393">
        <v>110473</v>
      </c>
      <c r="B70393">
        <v>110473</v>
      </c>
      <c r="C70393">
        <v>195496</v>
      </c>
      <c r="D70393" t="s">
        <v>2816</v>
      </c>
      <c r="E70393" t="s">
        <v>65</v>
      </c>
      <c r="F70393" t="s">
        <v>71</v>
      </c>
      <c r="G70393" t="s">
        <v>1234</v>
      </c>
      <c r="H70393" t="s">
        <v>137</v>
      </c>
    </row>
    <row r="70394" spans="1:8" hidden="1" x14ac:dyDescent="0.3">
      <c r="A70394">
        <v>86894</v>
      </c>
      <c r="B70394">
        <v>80317</v>
      </c>
      <c r="C70394" t="s">
        <v>86</v>
      </c>
      <c r="D70394" t="s">
        <v>2379</v>
      </c>
      <c r="E70394" t="s">
        <v>65</v>
      </c>
      <c r="F70394" t="s">
        <v>71</v>
      </c>
      <c r="H70394" t="s">
        <v>151</v>
      </c>
    </row>
    <row r="70395" spans="1:8" hidden="1" x14ac:dyDescent="0.3">
      <c r="A70395">
        <v>107802</v>
      </c>
      <c r="B70395">
        <v>1019388</v>
      </c>
      <c r="C70395" t="s">
        <v>86</v>
      </c>
      <c r="D70395" t="s">
        <v>8204</v>
      </c>
      <c r="E70395" t="s">
        <v>65</v>
      </c>
      <c r="F70395" t="s">
        <v>71</v>
      </c>
      <c r="G70395" t="s">
        <v>554</v>
      </c>
      <c r="H70395" t="s">
        <v>130</v>
      </c>
    </row>
    <row r="70396" spans="1:8" hidden="1" x14ac:dyDescent="0.3">
      <c r="A70396">
        <v>112569</v>
      </c>
      <c r="B70396">
        <v>112574</v>
      </c>
      <c r="C70396" t="s">
        <v>86</v>
      </c>
      <c r="D70396" t="s">
        <v>2716</v>
      </c>
      <c r="E70396" t="s">
        <v>65</v>
      </c>
      <c r="F70396" t="s">
        <v>71</v>
      </c>
      <c r="G70396" t="s">
        <v>554</v>
      </c>
      <c r="H70396" t="s">
        <v>130</v>
      </c>
    </row>
    <row r="70397" spans="1:8" hidden="1" x14ac:dyDescent="0.3">
      <c r="A70397">
        <v>706159</v>
      </c>
      <c r="B70397">
        <v>706159</v>
      </c>
      <c r="C70397">
        <v>191454</v>
      </c>
      <c r="D70397" t="s">
        <v>9472</v>
      </c>
      <c r="E70397" t="s">
        <v>65</v>
      </c>
      <c r="F70397" t="s">
        <v>71</v>
      </c>
      <c r="H70397" t="s">
        <v>144</v>
      </c>
    </row>
    <row r="70398" spans="1:8" hidden="1" x14ac:dyDescent="0.3">
      <c r="A70398">
        <v>117151</v>
      </c>
      <c r="B70398">
        <v>117151</v>
      </c>
      <c r="C70398">
        <v>197047</v>
      </c>
      <c r="D70398" t="s">
        <v>2161</v>
      </c>
      <c r="E70398" t="s">
        <v>65</v>
      </c>
      <c r="F70398" t="s">
        <v>71</v>
      </c>
      <c r="H70398" t="s">
        <v>96</v>
      </c>
    </row>
    <row r="70399" spans="1:8" hidden="1" x14ac:dyDescent="0.3">
      <c r="A70399">
        <v>95151</v>
      </c>
      <c r="B70399">
        <v>95151</v>
      </c>
      <c r="C70399">
        <v>191847</v>
      </c>
      <c r="D70399" t="s">
        <v>7317</v>
      </c>
      <c r="E70399" t="s">
        <v>65</v>
      </c>
      <c r="F70399" t="s">
        <v>71</v>
      </c>
      <c r="H70399" t="s">
        <v>91</v>
      </c>
    </row>
    <row r="70400" spans="1:8" hidden="1" x14ac:dyDescent="0.3">
      <c r="A70400">
        <v>105261</v>
      </c>
      <c r="B70400">
        <v>105261</v>
      </c>
      <c r="C70400">
        <v>193884</v>
      </c>
      <c r="D70400" t="s">
        <v>3506</v>
      </c>
      <c r="E70400" t="s">
        <v>65</v>
      </c>
      <c r="F70400" t="s">
        <v>71</v>
      </c>
      <c r="H70400" t="s">
        <v>110</v>
      </c>
    </row>
    <row r="70401" spans="1:8" hidden="1" x14ac:dyDescent="0.3">
      <c r="A70401">
        <v>114468</v>
      </c>
      <c r="B70401">
        <v>114468</v>
      </c>
      <c r="C70401">
        <v>606968</v>
      </c>
      <c r="D70401" t="s">
        <v>2839</v>
      </c>
      <c r="E70401" t="s">
        <v>65</v>
      </c>
      <c r="F70401" t="s">
        <v>71</v>
      </c>
      <c r="H70401" t="s">
        <v>110</v>
      </c>
    </row>
    <row r="70402" spans="1:8" hidden="1" x14ac:dyDescent="0.3">
      <c r="A70402">
        <v>86082</v>
      </c>
      <c r="B70402">
        <v>86082</v>
      </c>
      <c r="C70402">
        <v>715613</v>
      </c>
      <c r="D70402" t="s">
        <v>4655</v>
      </c>
      <c r="E70402" t="s">
        <v>65</v>
      </c>
      <c r="F70402" t="s">
        <v>71</v>
      </c>
      <c r="G70402" t="s">
        <v>479</v>
      </c>
      <c r="H70402" t="s">
        <v>105</v>
      </c>
    </row>
    <row r="70403" spans="1:8" hidden="1" x14ac:dyDescent="0.3">
      <c r="A70403">
        <v>100640</v>
      </c>
      <c r="B70403">
        <v>100640</v>
      </c>
      <c r="C70403">
        <v>192972</v>
      </c>
      <c r="D70403" t="s">
        <v>2344</v>
      </c>
      <c r="E70403" t="s">
        <v>65</v>
      </c>
      <c r="F70403" t="s">
        <v>71</v>
      </c>
      <c r="G70403" t="s">
        <v>479</v>
      </c>
      <c r="H70403" t="s">
        <v>137</v>
      </c>
    </row>
    <row r="70404" spans="1:8" hidden="1" x14ac:dyDescent="0.3">
      <c r="A70404">
        <v>141757</v>
      </c>
      <c r="B70404">
        <v>141757</v>
      </c>
      <c r="C70404">
        <v>126582</v>
      </c>
      <c r="D70404" t="s">
        <v>6425</v>
      </c>
      <c r="E70404" t="s">
        <v>65</v>
      </c>
      <c r="F70404" t="s">
        <v>71</v>
      </c>
      <c r="G70404" t="s">
        <v>621</v>
      </c>
      <c r="H70404" t="s">
        <v>139</v>
      </c>
    </row>
    <row r="70405" spans="1:8" hidden="1" x14ac:dyDescent="0.3">
      <c r="A70405">
        <v>127496</v>
      </c>
      <c r="B70405">
        <v>127496</v>
      </c>
      <c r="C70405">
        <v>198631</v>
      </c>
      <c r="D70405" t="s">
        <v>1356</v>
      </c>
      <c r="E70405" t="s">
        <v>65</v>
      </c>
      <c r="F70405" t="s">
        <v>71</v>
      </c>
      <c r="H70405" t="s">
        <v>139</v>
      </c>
    </row>
    <row r="70406" spans="1:8" hidden="1" x14ac:dyDescent="0.3">
      <c r="A70406">
        <v>124583</v>
      </c>
      <c r="B70406">
        <v>124583</v>
      </c>
      <c r="C70406">
        <v>197796</v>
      </c>
      <c r="D70406" t="s">
        <v>1998</v>
      </c>
      <c r="E70406" t="s">
        <v>65</v>
      </c>
      <c r="F70406" t="s">
        <v>71</v>
      </c>
      <c r="G70406" t="s">
        <v>484</v>
      </c>
      <c r="H70406" t="s">
        <v>87</v>
      </c>
    </row>
    <row r="70407" spans="1:8" hidden="1" x14ac:dyDescent="0.3">
      <c r="A70407">
        <v>629728</v>
      </c>
      <c r="B70407">
        <v>629728</v>
      </c>
      <c r="C70407">
        <v>628216</v>
      </c>
      <c r="D70407" t="s">
        <v>6295</v>
      </c>
      <c r="E70407" t="s">
        <v>65</v>
      </c>
      <c r="F70407" t="s">
        <v>71</v>
      </c>
      <c r="H70407" t="s">
        <v>98</v>
      </c>
    </row>
    <row r="70408" spans="1:8" hidden="1" x14ac:dyDescent="0.3">
      <c r="A70408">
        <v>94068</v>
      </c>
      <c r="B70408">
        <v>94068</v>
      </c>
      <c r="C70408">
        <v>191494</v>
      </c>
      <c r="D70408" t="s">
        <v>2123</v>
      </c>
      <c r="E70408" t="s">
        <v>65</v>
      </c>
      <c r="F70408" t="s">
        <v>71</v>
      </c>
      <c r="H70408" t="s">
        <v>142</v>
      </c>
    </row>
    <row r="70409" spans="1:8" hidden="1" x14ac:dyDescent="0.3">
      <c r="A70409">
        <v>84362</v>
      </c>
      <c r="B70409">
        <v>84362</v>
      </c>
      <c r="C70409">
        <v>189540</v>
      </c>
      <c r="D70409" t="s">
        <v>3524</v>
      </c>
      <c r="E70409" t="s">
        <v>65</v>
      </c>
      <c r="F70409" t="s">
        <v>71</v>
      </c>
      <c r="G70409" t="s">
        <v>1884</v>
      </c>
      <c r="H70409" t="s">
        <v>131</v>
      </c>
    </row>
    <row r="70410" spans="1:8" hidden="1" x14ac:dyDescent="0.3">
      <c r="A70410">
        <v>88788</v>
      </c>
      <c r="B70410">
        <v>88788</v>
      </c>
      <c r="C70410">
        <v>190355</v>
      </c>
      <c r="D70410" t="s">
        <v>614</v>
      </c>
      <c r="E70410" t="s">
        <v>65</v>
      </c>
      <c r="F70410" t="s">
        <v>71</v>
      </c>
      <c r="H70410" t="s">
        <v>124</v>
      </c>
    </row>
    <row r="70411" spans="1:8" hidden="1" x14ac:dyDescent="0.3">
      <c r="A70411">
        <v>97904</v>
      </c>
      <c r="B70411">
        <v>97904</v>
      </c>
      <c r="C70411">
        <v>192489</v>
      </c>
      <c r="D70411" t="s">
        <v>699</v>
      </c>
      <c r="E70411" t="s">
        <v>65</v>
      </c>
      <c r="F70411" t="s">
        <v>71</v>
      </c>
      <c r="G70411" t="s">
        <v>4323</v>
      </c>
      <c r="H70411" t="s">
        <v>131</v>
      </c>
    </row>
    <row r="70412" spans="1:8" hidden="1" x14ac:dyDescent="0.3">
      <c r="A70412">
        <v>114468</v>
      </c>
      <c r="B70412">
        <v>114468</v>
      </c>
      <c r="C70412">
        <v>606968</v>
      </c>
      <c r="D70412" t="s">
        <v>2839</v>
      </c>
      <c r="E70412" t="s">
        <v>65</v>
      </c>
      <c r="F70412" t="s">
        <v>71</v>
      </c>
      <c r="H70412" t="s">
        <v>123</v>
      </c>
    </row>
    <row r="70413" spans="1:8" hidden="1" x14ac:dyDescent="0.3">
      <c r="A70413">
        <v>119582</v>
      </c>
      <c r="B70413">
        <v>119582</v>
      </c>
      <c r="C70413">
        <v>197284</v>
      </c>
      <c r="D70413" t="s">
        <v>855</v>
      </c>
      <c r="E70413" t="s">
        <v>65</v>
      </c>
      <c r="F70413" t="s">
        <v>71</v>
      </c>
      <c r="H70413" t="s">
        <v>149</v>
      </c>
    </row>
    <row r="70414" spans="1:8" hidden="1" x14ac:dyDescent="0.3">
      <c r="A70414">
        <v>72621</v>
      </c>
      <c r="B70414">
        <v>72621</v>
      </c>
      <c r="C70414">
        <v>349581</v>
      </c>
      <c r="D70414" t="s">
        <v>5331</v>
      </c>
      <c r="E70414" t="s">
        <v>65</v>
      </c>
      <c r="F70414" t="s">
        <v>71</v>
      </c>
      <c r="H70414" t="s">
        <v>163</v>
      </c>
    </row>
    <row r="70415" spans="1:8" hidden="1" x14ac:dyDescent="0.3">
      <c r="A70415">
        <v>88360</v>
      </c>
      <c r="B70415">
        <v>88360</v>
      </c>
      <c r="C70415">
        <v>190355</v>
      </c>
      <c r="D70415" t="s">
        <v>5928</v>
      </c>
      <c r="E70415" t="s">
        <v>65</v>
      </c>
      <c r="F70415" t="s">
        <v>71</v>
      </c>
      <c r="G70415" t="s">
        <v>447</v>
      </c>
      <c r="H70415" t="s">
        <v>129</v>
      </c>
    </row>
    <row r="70416" spans="1:8" hidden="1" x14ac:dyDescent="0.3">
      <c r="A70416">
        <v>100824</v>
      </c>
      <c r="B70416">
        <v>100824</v>
      </c>
      <c r="C70416">
        <v>193121</v>
      </c>
      <c r="D70416" t="s">
        <v>3867</v>
      </c>
      <c r="E70416" t="s">
        <v>65</v>
      </c>
      <c r="F70416" t="s">
        <v>71</v>
      </c>
      <c r="G70416" t="s">
        <v>447</v>
      </c>
      <c r="H70416" t="s">
        <v>83</v>
      </c>
    </row>
    <row r="70417" spans="1:8" hidden="1" x14ac:dyDescent="0.3">
      <c r="A70417">
        <v>132776</v>
      </c>
      <c r="B70417">
        <v>132776</v>
      </c>
      <c r="C70417">
        <v>88737</v>
      </c>
      <c r="D70417" t="s">
        <v>1171</v>
      </c>
      <c r="E70417" t="s">
        <v>65</v>
      </c>
      <c r="F70417" t="s">
        <v>71</v>
      </c>
      <c r="G70417" t="s">
        <v>447</v>
      </c>
      <c r="H70417" t="s">
        <v>146</v>
      </c>
    </row>
    <row r="70418" spans="1:8" hidden="1" x14ac:dyDescent="0.3">
      <c r="A70418">
        <v>84328</v>
      </c>
      <c r="B70418">
        <v>84328</v>
      </c>
      <c r="C70418">
        <v>1022483</v>
      </c>
      <c r="D70418" t="s">
        <v>2430</v>
      </c>
      <c r="E70418" t="s">
        <v>65</v>
      </c>
      <c r="F70418" t="s">
        <v>71</v>
      </c>
      <c r="G70418" t="s">
        <v>859</v>
      </c>
      <c r="H70418" t="s">
        <v>79</v>
      </c>
    </row>
    <row r="70419" spans="1:8" hidden="1" x14ac:dyDescent="0.3">
      <c r="A70419">
        <v>140686</v>
      </c>
      <c r="B70419">
        <v>140686</v>
      </c>
      <c r="C70419">
        <v>121176</v>
      </c>
      <c r="D70419" t="s">
        <v>6289</v>
      </c>
      <c r="E70419" t="s">
        <v>65</v>
      </c>
      <c r="F70419" t="s">
        <v>71</v>
      </c>
      <c r="H70419" t="s">
        <v>140</v>
      </c>
    </row>
    <row r="70420" spans="1:8" hidden="1" x14ac:dyDescent="0.3">
      <c r="A70420">
        <v>105827</v>
      </c>
      <c r="B70420">
        <v>105827</v>
      </c>
      <c r="C70420">
        <v>194083</v>
      </c>
      <c r="D70420" t="s">
        <v>1448</v>
      </c>
      <c r="E70420" t="s">
        <v>65</v>
      </c>
      <c r="F70420" t="s">
        <v>71</v>
      </c>
      <c r="H70420" t="s">
        <v>91</v>
      </c>
    </row>
    <row r="70421" spans="1:8" hidden="1" x14ac:dyDescent="0.3">
      <c r="A70421">
        <v>91120</v>
      </c>
      <c r="B70421">
        <v>91120</v>
      </c>
      <c r="C70421">
        <v>190802</v>
      </c>
      <c r="D70421" t="s">
        <v>931</v>
      </c>
      <c r="E70421" t="s">
        <v>65</v>
      </c>
      <c r="F70421" t="s">
        <v>71</v>
      </c>
      <c r="H70421" t="s">
        <v>134</v>
      </c>
    </row>
    <row r="70422" spans="1:8" hidden="1" x14ac:dyDescent="0.3">
      <c r="A70422">
        <v>127496</v>
      </c>
      <c r="B70422">
        <v>127496</v>
      </c>
      <c r="C70422">
        <v>198631</v>
      </c>
      <c r="D70422" t="s">
        <v>1356</v>
      </c>
      <c r="E70422" t="s">
        <v>65</v>
      </c>
      <c r="F70422" t="s">
        <v>71</v>
      </c>
      <c r="H70422" t="s">
        <v>120</v>
      </c>
    </row>
    <row r="70423" spans="1:8" hidden="1" x14ac:dyDescent="0.3">
      <c r="A70423">
        <v>6789</v>
      </c>
      <c r="B70423">
        <v>6789</v>
      </c>
      <c r="C70423">
        <v>197825</v>
      </c>
      <c r="D70423" t="s">
        <v>1192</v>
      </c>
      <c r="E70423" t="s">
        <v>65</v>
      </c>
      <c r="F70423" t="s">
        <v>71</v>
      </c>
      <c r="H70423" t="s">
        <v>134</v>
      </c>
    </row>
    <row r="70424" spans="1:8" hidden="1" x14ac:dyDescent="0.3">
      <c r="A70424">
        <v>115296</v>
      </c>
      <c r="B70424">
        <v>115296</v>
      </c>
      <c r="C70424">
        <v>196613</v>
      </c>
      <c r="D70424" t="s">
        <v>3134</v>
      </c>
      <c r="E70424" t="s">
        <v>65</v>
      </c>
      <c r="F70424" t="s">
        <v>71</v>
      </c>
      <c r="G70424" t="s">
        <v>930</v>
      </c>
      <c r="H70424" t="s">
        <v>89</v>
      </c>
    </row>
    <row r="70425" spans="1:8" hidden="1" x14ac:dyDescent="0.3">
      <c r="A70425">
        <v>125364</v>
      </c>
      <c r="B70425">
        <v>125364</v>
      </c>
      <c r="C70425">
        <v>198127</v>
      </c>
      <c r="D70425" t="s">
        <v>8027</v>
      </c>
      <c r="E70425" t="s">
        <v>65</v>
      </c>
      <c r="F70425" t="s">
        <v>71</v>
      </c>
      <c r="G70425" t="s">
        <v>1705</v>
      </c>
      <c r="H70425" t="s">
        <v>93</v>
      </c>
    </row>
    <row r="70426" spans="1:8" hidden="1" x14ac:dyDescent="0.3">
      <c r="A70426">
        <v>83793</v>
      </c>
      <c r="B70426">
        <v>83793</v>
      </c>
      <c r="C70426">
        <v>845381</v>
      </c>
      <c r="D70426" t="s">
        <v>3617</v>
      </c>
      <c r="E70426" t="s">
        <v>65</v>
      </c>
      <c r="F70426" t="s">
        <v>71</v>
      </c>
      <c r="G70426" t="s">
        <v>5080</v>
      </c>
      <c r="H70426" t="s">
        <v>93</v>
      </c>
    </row>
    <row r="70427" spans="1:8" hidden="1" x14ac:dyDescent="0.3">
      <c r="A70427">
        <v>129602</v>
      </c>
      <c r="B70427">
        <v>129602</v>
      </c>
      <c r="C70427">
        <v>198911</v>
      </c>
      <c r="D70427" t="s">
        <v>1521</v>
      </c>
      <c r="E70427" t="s">
        <v>65</v>
      </c>
      <c r="F70427" t="s">
        <v>71</v>
      </c>
      <c r="G70427" t="s">
        <v>1001</v>
      </c>
      <c r="H70427" t="s">
        <v>89</v>
      </c>
    </row>
    <row r="70428" spans="1:8" hidden="1" x14ac:dyDescent="0.3">
      <c r="A70428">
        <v>121606</v>
      </c>
      <c r="B70428">
        <v>121606</v>
      </c>
      <c r="C70428">
        <v>197478</v>
      </c>
      <c r="D70428" t="s">
        <v>3666</v>
      </c>
      <c r="E70428" t="s">
        <v>65</v>
      </c>
      <c r="F70428" t="s">
        <v>71</v>
      </c>
      <c r="G70428" t="s">
        <v>1880</v>
      </c>
      <c r="H70428" t="s">
        <v>135</v>
      </c>
    </row>
    <row r="70429" spans="1:8" hidden="1" x14ac:dyDescent="0.3">
      <c r="A70429">
        <v>87693</v>
      </c>
      <c r="B70429">
        <v>87693</v>
      </c>
      <c r="C70429">
        <v>190272</v>
      </c>
      <c r="D70429" t="s">
        <v>2072</v>
      </c>
      <c r="E70429" t="s">
        <v>65</v>
      </c>
      <c r="F70429" t="s">
        <v>71</v>
      </c>
      <c r="H70429" t="s">
        <v>115</v>
      </c>
    </row>
    <row r="70430" spans="1:8" hidden="1" x14ac:dyDescent="0.3">
      <c r="A70430">
        <v>121065</v>
      </c>
      <c r="B70430">
        <v>121065</v>
      </c>
      <c r="C70430">
        <v>197402</v>
      </c>
      <c r="D70430" t="s">
        <v>3084</v>
      </c>
      <c r="E70430" t="s">
        <v>65</v>
      </c>
      <c r="F70430" t="s">
        <v>71</v>
      </c>
      <c r="H70430" t="s">
        <v>156</v>
      </c>
    </row>
    <row r="70431" spans="1:8" hidden="1" x14ac:dyDescent="0.3">
      <c r="A70431">
        <v>733035</v>
      </c>
      <c r="B70431">
        <v>733034</v>
      </c>
      <c r="C70431" t="s">
        <v>86</v>
      </c>
      <c r="D70431" t="s">
        <v>9473</v>
      </c>
      <c r="E70431" t="s">
        <v>65</v>
      </c>
      <c r="F70431" t="s">
        <v>71</v>
      </c>
      <c r="H70431" t="s">
        <v>128</v>
      </c>
    </row>
    <row r="70432" spans="1:8" hidden="1" x14ac:dyDescent="0.3">
      <c r="A70432">
        <v>125264</v>
      </c>
      <c r="B70432">
        <v>125264</v>
      </c>
      <c r="C70432">
        <v>198085</v>
      </c>
      <c r="D70432" t="s">
        <v>7648</v>
      </c>
      <c r="E70432" t="s">
        <v>65</v>
      </c>
      <c r="F70432" t="s">
        <v>71</v>
      </c>
      <c r="G70432" t="s">
        <v>464</v>
      </c>
      <c r="H70432" t="s">
        <v>139</v>
      </c>
    </row>
    <row r="70433" spans="1:8" hidden="1" x14ac:dyDescent="0.3">
      <c r="A70433">
        <v>99488</v>
      </c>
      <c r="B70433">
        <v>99488</v>
      </c>
      <c r="C70433">
        <v>192690</v>
      </c>
      <c r="D70433" t="s">
        <v>3176</v>
      </c>
      <c r="E70433" t="s">
        <v>65</v>
      </c>
      <c r="F70433" t="s">
        <v>71</v>
      </c>
      <c r="H70433" t="s">
        <v>148</v>
      </c>
    </row>
    <row r="70434" spans="1:8" hidden="1" x14ac:dyDescent="0.3">
      <c r="A70434">
        <v>109215</v>
      </c>
      <c r="B70434">
        <v>109215</v>
      </c>
      <c r="C70434">
        <v>931833</v>
      </c>
      <c r="D70434" t="s">
        <v>1200</v>
      </c>
      <c r="E70434" t="s">
        <v>65</v>
      </c>
      <c r="F70434" t="s">
        <v>71</v>
      </c>
      <c r="H70434" t="s">
        <v>148</v>
      </c>
    </row>
    <row r="70435" spans="1:8" hidden="1" x14ac:dyDescent="0.3">
      <c r="A70435">
        <v>3884</v>
      </c>
      <c r="B70435">
        <v>3884</v>
      </c>
      <c r="C70435">
        <v>190132</v>
      </c>
      <c r="D70435" t="s">
        <v>828</v>
      </c>
      <c r="E70435" t="s">
        <v>65</v>
      </c>
      <c r="F70435" t="s">
        <v>71</v>
      </c>
      <c r="H70435" t="s">
        <v>80</v>
      </c>
    </row>
    <row r="70436" spans="1:8" hidden="1" x14ac:dyDescent="0.3">
      <c r="A70436">
        <v>111980</v>
      </c>
      <c r="B70436">
        <v>111980</v>
      </c>
      <c r="C70436">
        <v>195631</v>
      </c>
      <c r="D70436" t="s">
        <v>7409</v>
      </c>
      <c r="E70436" t="s">
        <v>65</v>
      </c>
      <c r="F70436" t="s">
        <v>71</v>
      </c>
      <c r="G70436" t="s">
        <v>464</v>
      </c>
      <c r="H70436" t="s">
        <v>139</v>
      </c>
    </row>
    <row r="70437" spans="1:8" hidden="1" x14ac:dyDescent="0.3">
      <c r="A70437">
        <v>99016</v>
      </c>
      <c r="B70437">
        <v>99016</v>
      </c>
      <c r="C70437">
        <v>192647</v>
      </c>
      <c r="D70437" t="s">
        <v>3738</v>
      </c>
      <c r="E70437" t="s">
        <v>65</v>
      </c>
      <c r="F70437" t="s">
        <v>71</v>
      </c>
      <c r="G70437" t="s">
        <v>523</v>
      </c>
      <c r="H70437" t="s">
        <v>90</v>
      </c>
    </row>
    <row r="70438" spans="1:8" hidden="1" x14ac:dyDescent="0.3">
      <c r="A70438">
        <v>95916</v>
      </c>
      <c r="B70438">
        <v>95916</v>
      </c>
      <c r="C70438">
        <v>930960</v>
      </c>
      <c r="D70438" t="s">
        <v>2313</v>
      </c>
      <c r="E70438" t="s">
        <v>65</v>
      </c>
      <c r="F70438" t="s">
        <v>71</v>
      </c>
      <c r="H70438" t="s">
        <v>87</v>
      </c>
    </row>
    <row r="70439" spans="1:8" hidden="1" x14ac:dyDescent="0.3">
      <c r="A70439">
        <v>93088</v>
      </c>
      <c r="B70439">
        <v>93088</v>
      </c>
      <c r="C70439">
        <v>191251</v>
      </c>
      <c r="D70439" t="s">
        <v>8382</v>
      </c>
      <c r="E70439" t="s">
        <v>65</v>
      </c>
      <c r="F70439" t="s">
        <v>71</v>
      </c>
      <c r="G70439" t="s">
        <v>469</v>
      </c>
      <c r="H70439" t="s">
        <v>90</v>
      </c>
    </row>
    <row r="70440" spans="1:8" hidden="1" x14ac:dyDescent="0.3">
      <c r="A70440">
        <v>86881</v>
      </c>
      <c r="B70440">
        <v>86881</v>
      </c>
      <c r="C70440">
        <v>190099</v>
      </c>
      <c r="D70440" t="s">
        <v>7826</v>
      </c>
      <c r="E70440" t="s">
        <v>65</v>
      </c>
      <c r="F70440" t="s">
        <v>71</v>
      </c>
      <c r="G70440" t="s">
        <v>523</v>
      </c>
      <c r="H70440" t="s">
        <v>122</v>
      </c>
    </row>
    <row r="70441" spans="1:8" hidden="1" x14ac:dyDescent="0.3">
      <c r="A70441">
        <v>130025</v>
      </c>
      <c r="B70441">
        <v>130025</v>
      </c>
      <c r="C70441">
        <v>198938</v>
      </c>
      <c r="D70441" t="s">
        <v>3350</v>
      </c>
      <c r="E70441" t="s">
        <v>65</v>
      </c>
      <c r="F70441" t="s">
        <v>71</v>
      </c>
      <c r="G70441" t="s">
        <v>640</v>
      </c>
      <c r="H70441" t="s">
        <v>87</v>
      </c>
    </row>
    <row r="70442" spans="1:8" hidden="1" x14ac:dyDescent="0.3">
      <c r="A70442">
        <v>4433</v>
      </c>
      <c r="B70442">
        <v>4433</v>
      </c>
      <c r="C70442">
        <v>191447</v>
      </c>
      <c r="D70442" t="s">
        <v>2768</v>
      </c>
      <c r="E70442" t="s">
        <v>65</v>
      </c>
      <c r="F70442" t="s">
        <v>71</v>
      </c>
      <c r="G70442" t="s">
        <v>617</v>
      </c>
      <c r="H70442" t="s">
        <v>137</v>
      </c>
    </row>
    <row r="70443" spans="1:8" hidden="1" x14ac:dyDescent="0.3">
      <c r="A70443">
        <v>4916</v>
      </c>
      <c r="B70443">
        <v>4916</v>
      </c>
      <c r="C70443">
        <v>194827</v>
      </c>
      <c r="D70443" t="s">
        <v>4224</v>
      </c>
      <c r="E70443" t="s">
        <v>65</v>
      </c>
      <c r="F70443" t="s">
        <v>71</v>
      </c>
      <c r="G70443" t="s">
        <v>452</v>
      </c>
      <c r="H70443" t="s">
        <v>83</v>
      </c>
    </row>
    <row r="70444" spans="1:8" hidden="1" x14ac:dyDescent="0.3">
      <c r="A70444">
        <v>434637</v>
      </c>
      <c r="B70444">
        <v>434637</v>
      </c>
      <c r="C70444">
        <v>5087</v>
      </c>
      <c r="D70444" t="s">
        <v>3165</v>
      </c>
      <c r="E70444" t="s">
        <v>65</v>
      </c>
      <c r="F70444" t="s">
        <v>71</v>
      </c>
      <c r="G70444" t="s">
        <v>452</v>
      </c>
      <c r="H70444" t="s">
        <v>83</v>
      </c>
    </row>
    <row r="70445" spans="1:8" hidden="1" x14ac:dyDescent="0.3">
      <c r="A70445">
        <v>5615</v>
      </c>
      <c r="B70445">
        <v>5615</v>
      </c>
      <c r="C70445">
        <v>197576</v>
      </c>
      <c r="D70445" t="s">
        <v>454</v>
      </c>
      <c r="E70445" t="s">
        <v>65</v>
      </c>
      <c r="F70445" t="s">
        <v>71</v>
      </c>
      <c r="G70445" t="s">
        <v>531</v>
      </c>
      <c r="H70445" t="s">
        <v>103</v>
      </c>
    </row>
    <row r="70446" spans="1:8" hidden="1" x14ac:dyDescent="0.3">
      <c r="A70446">
        <v>5356</v>
      </c>
      <c r="B70446">
        <v>5356</v>
      </c>
      <c r="C70446">
        <v>198621</v>
      </c>
      <c r="D70446" t="s">
        <v>603</v>
      </c>
      <c r="E70446" t="s">
        <v>65</v>
      </c>
      <c r="F70446" t="s">
        <v>71</v>
      </c>
      <c r="G70446" t="s">
        <v>604</v>
      </c>
      <c r="H70446" t="s">
        <v>137</v>
      </c>
    </row>
    <row r="70447" spans="1:8" hidden="1" x14ac:dyDescent="0.3">
      <c r="A70447">
        <v>434014</v>
      </c>
      <c r="B70447">
        <v>434014</v>
      </c>
      <c r="C70447">
        <v>192946</v>
      </c>
      <c r="D70447" t="s">
        <v>2862</v>
      </c>
      <c r="E70447" t="s">
        <v>65</v>
      </c>
      <c r="F70447" t="s">
        <v>71</v>
      </c>
      <c r="G70447" t="s">
        <v>544</v>
      </c>
      <c r="H70447" t="s">
        <v>137</v>
      </c>
    </row>
    <row r="70448" spans="1:8" hidden="1" x14ac:dyDescent="0.3">
      <c r="A70448">
        <v>82665</v>
      </c>
      <c r="B70448">
        <v>82665</v>
      </c>
      <c r="C70448">
        <v>189160</v>
      </c>
      <c r="D70448" t="s">
        <v>1047</v>
      </c>
      <c r="E70448" t="s">
        <v>65</v>
      </c>
      <c r="F70448" t="s">
        <v>71</v>
      </c>
      <c r="H70448" t="s">
        <v>134</v>
      </c>
    </row>
    <row r="70449" spans="1:8" hidden="1" x14ac:dyDescent="0.3">
      <c r="A70449">
        <v>88578</v>
      </c>
      <c r="B70449">
        <v>88578</v>
      </c>
      <c r="C70449">
        <v>190355</v>
      </c>
      <c r="D70449" t="s">
        <v>1648</v>
      </c>
      <c r="E70449" t="s">
        <v>65</v>
      </c>
      <c r="F70449" t="s">
        <v>71</v>
      </c>
      <c r="H70449" t="s">
        <v>143</v>
      </c>
    </row>
    <row r="70450" spans="1:8" hidden="1" x14ac:dyDescent="0.3">
      <c r="A70450">
        <v>94633</v>
      </c>
      <c r="B70450">
        <v>94633</v>
      </c>
      <c r="C70450">
        <v>191651</v>
      </c>
      <c r="D70450" t="s">
        <v>787</v>
      </c>
      <c r="E70450" t="s">
        <v>65</v>
      </c>
      <c r="F70450" t="s">
        <v>71</v>
      </c>
      <c r="H70450" t="s">
        <v>81</v>
      </c>
    </row>
    <row r="70451" spans="1:8" hidden="1" x14ac:dyDescent="0.3">
      <c r="A70451">
        <v>717361</v>
      </c>
      <c r="B70451">
        <v>717361</v>
      </c>
      <c r="C70451">
        <v>1023067</v>
      </c>
      <c r="D70451" t="s">
        <v>1167</v>
      </c>
      <c r="E70451" t="s">
        <v>65</v>
      </c>
      <c r="F70451" t="s">
        <v>71</v>
      </c>
      <c r="H70451" t="s">
        <v>134</v>
      </c>
    </row>
    <row r="70452" spans="1:8" hidden="1" x14ac:dyDescent="0.3">
      <c r="A70452">
        <v>122988</v>
      </c>
      <c r="B70452">
        <v>122988</v>
      </c>
      <c r="C70452">
        <v>934644</v>
      </c>
      <c r="D70452" t="s">
        <v>1761</v>
      </c>
      <c r="E70452" t="s">
        <v>65</v>
      </c>
      <c r="F70452" t="s">
        <v>71</v>
      </c>
      <c r="H70452" t="s">
        <v>81</v>
      </c>
    </row>
    <row r="70453" spans="1:8" hidden="1" x14ac:dyDescent="0.3">
      <c r="A70453">
        <v>5514</v>
      </c>
      <c r="B70453">
        <v>5514</v>
      </c>
      <c r="C70453">
        <v>433849</v>
      </c>
      <c r="D70453" t="s">
        <v>4946</v>
      </c>
      <c r="E70453" t="s">
        <v>65</v>
      </c>
      <c r="F70453" t="s">
        <v>71</v>
      </c>
      <c r="H70453" t="s">
        <v>120</v>
      </c>
    </row>
    <row r="70454" spans="1:8" hidden="1" x14ac:dyDescent="0.3">
      <c r="A70454">
        <v>807484</v>
      </c>
      <c r="B70454">
        <v>807484</v>
      </c>
      <c r="C70454">
        <v>446069</v>
      </c>
      <c r="D70454" t="s">
        <v>9474</v>
      </c>
      <c r="E70454" t="s">
        <v>65</v>
      </c>
      <c r="F70454" t="s">
        <v>71</v>
      </c>
      <c r="H70454" t="s">
        <v>157</v>
      </c>
    </row>
    <row r="70455" spans="1:8" hidden="1" x14ac:dyDescent="0.3">
      <c r="A70455">
        <v>93487</v>
      </c>
      <c r="B70455">
        <v>123401</v>
      </c>
      <c r="C70455" t="s">
        <v>86</v>
      </c>
      <c r="D70455" t="s">
        <v>9475</v>
      </c>
      <c r="E70455" t="s">
        <v>65</v>
      </c>
      <c r="F70455" t="s">
        <v>71</v>
      </c>
      <c r="G70455" t="s">
        <v>726</v>
      </c>
      <c r="H70455" t="s">
        <v>88</v>
      </c>
    </row>
    <row r="70456" spans="1:8" hidden="1" x14ac:dyDescent="0.3">
      <c r="A70456">
        <v>85083</v>
      </c>
      <c r="B70456">
        <v>85083</v>
      </c>
      <c r="C70456">
        <v>189627</v>
      </c>
      <c r="D70456" t="s">
        <v>1872</v>
      </c>
      <c r="E70456" t="s">
        <v>65</v>
      </c>
      <c r="F70456" t="s">
        <v>71</v>
      </c>
      <c r="H70456" t="s">
        <v>80</v>
      </c>
    </row>
    <row r="70457" spans="1:8" hidden="1" x14ac:dyDescent="0.3">
      <c r="A70457">
        <v>95442</v>
      </c>
      <c r="B70457">
        <v>95442</v>
      </c>
      <c r="C70457">
        <v>191965</v>
      </c>
      <c r="D70457" t="s">
        <v>858</v>
      </c>
      <c r="E70457" t="s">
        <v>65</v>
      </c>
      <c r="F70457" t="s">
        <v>71</v>
      </c>
      <c r="G70457" t="s">
        <v>1793</v>
      </c>
      <c r="H70457" t="s">
        <v>88</v>
      </c>
    </row>
    <row r="70458" spans="1:8" hidden="1" x14ac:dyDescent="0.3">
      <c r="A70458">
        <v>4761</v>
      </c>
      <c r="B70458">
        <v>4761</v>
      </c>
      <c r="C70458">
        <v>191740</v>
      </c>
      <c r="D70458" t="s">
        <v>3605</v>
      </c>
      <c r="E70458" t="s">
        <v>65</v>
      </c>
      <c r="F70458" t="s">
        <v>71</v>
      </c>
      <c r="H70458" t="s">
        <v>80</v>
      </c>
    </row>
    <row r="70459" spans="1:8" hidden="1" x14ac:dyDescent="0.3">
      <c r="A70459">
        <v>111686</v>
      </c>
      <c r="B70459">
        <v>111686</v>
      </c>
      <c r="C70459">
        <v>195540</v>
      </c>
      <c r="D70459" t="s">
        <v>1514</v>
      </c>
      <c r="E70459" t="s">
        <v>65</v>
      </c>
      <c r="F70459" t="s">
        <v>71</v>
      </c>
      <c r="G70459" t="s">
        <v>726</v>
      </c>
      <c r="H70459" t="s">
        <v>88</v>
      </c>
    </row>
    <row r="70460" spans="1:8" hidden="1" x14ac:dyDescent="0.3">
      <c r="A70460">
        <v>734071</v>
      </c>
      <c r="B70460">
        <v>889318</v>
      </c>
      <c r="C70460" t="s">
        <v>86</v>
      </c>
      <c r="D70460" t="s">
        <v>9476</v>
      </c>
      <c r="E70460" t="s">
        <v>65</v>
      </c>
      <c r="F70460" t="s">
        <v>71</v>
      </c>
      <c r="H70460" t="s">
        <v>128</v>
      </c>
    </row>
    <row r="70461" spans="1:8" hidden="1" x14ac:dyDescent="0.3">
      <c r="A70461">
        <v>73020</v>
      </c>
      <c r="B70461">
        <v>73020</v>
      </c>
      <c r="C70461">
        <v>349648</v>
      </c>
      <c r="D70461" t="s">
        <v>3028</v>
      </c>
      <c r="E70461" t="s">
        <v>65</v>
      </c>
      <c r="F70461" t="s">
        <v>71</v>
      </c>
      <c r="H70461" t="s">
        <v>156</v>
      </c>
    </row>
    <row r="70462" spans="1:8" hidden="1" x14ac:dyDescent="0.3">
      <c r="A70462">
        <v>83234</v>
      </c>
      <c r="B70462">
        <v>83234</v>
      </c>
      <c r="C70462">
        <v>189357</v>
      </c>
      <c r="D70462" t="s">
        <v>5547</v>
      </c>
      <c r="E70462" t="s">
        <v>65</v>
      </c>
      <c r="F70462" t="s">
        <v>71</v>
      </c>
      <c r="H70462" t="s">
        <v>106</v>
      </c>
    </row>
    <row r="70463" spans="1:8" hidden="1" x14ac:dyDescent="0.3">
      <c r="A70463">
        <v>133674</v>
      </c>
      <c r="B70463">
        <v>133674</v>
      </c>
      <c r="C70463">
        <v>94259</v>
      </c>
      <c r="D70463" t="s">
        <v>6503</v>
      </c>
      <c r="E70463" t="s">
        <v>65</v>
      </c>
      <c r="F70463" t="s">
        <v>71</v>
      </c>
      <c r="H70463" t="s">
        <v>106</v>
      </c>
    </row>
    <row r="70464" spans="1:8" hidden="1" x14ac:dyDescent="0.3">
      <c r="A70464">
        <v>115903</v>
      </c>
      <c r="B70464">
        <v>115903</v>
      </c>
      <c r="C70464">
        <v>196635</v>
      </c>
      <c r="D70464" t="s">
        <v>4735</v>
      </c>
      <c r="E70464" t="s">
        <v>65</v>
      </c>
      <c r="F70464" t="s">
        <v>71</v>
      </c>
      <c r="H70464" t="s">
        <v>106</v>
      </c>
    </row>
    <row r="70465" spans="1:8" hidden="1" x14ac:dyDescent="0.3">
      <c r="A70465">
        <v>128521</v>
      </c>
      <c r="B70465">
        <v>128520</v>
      </c>
      <c r="C70465" t="s">
        <v>86</v>
      </c>
      <c r="D70465" t="s">
        <v>1762</v>
      </c>
      <c r="E70465" t="s">
        <v>65</v>
      </c>
      <c r="F70465" t="s">
        <v>71</v>
      </c>
      <c r="G70465" t="s">
        <v>469</v>
      </c>
      <c r="H70465" t="s">
        <v>122</v>
      </c>
    </row>
    <row r="70466" spans="1:8" hidden="1" x14ac:dyDescent="0.3">
      <c r="A70466">
        <v>123258</v>
      </c>
      <c r="B70466">
        <v>123258</v>
      </c>
      <c r="C70466">
        <v>197642</v>
      </c>
      <c r="D70466" t="s">
        <v>4101</v>
      </c>
      <c r="E70466" t="s">
        <v>65</v>
      </c>
      <c r="F70466" t="s">
        <v>71</v>
      </c>
      <c r="G70466" t="s">
        <v>523</v>
      </c>
      <c r="H70466" t="s">
        <v>90</v>
      </c>
    </row>
    <row r="70467" spans="1:8" hidden="1" x14ac:dyDescent="0.3">
      <c r="A70467">
        <v>117146</v>
      </c>
      <c r="B70467">
        <v>117146</v>
      </c>
      <c r="C70467">
        <v>197047</v>
      </c>
      <c r="D70467" t="s">
        <v>1779</v>
      </c>
      <c r="E70467" t="s">
        <v>65</v>
      </c>
      <c r="F70467" t="s">
        <v>71</v>
      </c>
      <c r="H70467" t="s">
        <v>148</v>
      </c>
    </row>
    <row r="70468" spans="1:8" hidden="1" x14ac:dyDescent="0.3">
      <c r="A70468">
        <v>124325</v>
      </c>
      <c r="B70468">
        <v>975602</v>
      </c>
      <c r="C70468" t="s">
        <v>86</v>
      </c>
      <c r="D70468" t="s">
        <v>1306</v>
      </c>
      <c r="E70468" t="s">
        <v>65</v>
      </c>
      <c r="F70468" t="s">
        <v>71</v>
      </c>
      <c r="H70468" t="s">
        <v>115</v>
      </c>
    </row>
    <row r="70469" spans="1:8" hidden="1" x14ac:dyDescent="0.3">
      <c r="A70469">
        <v>127216</v>
      </c>
      <c r="B70469">
        <v>127216</v>
      </c>
      <c r="C70469">
        <v>198631</v>
      </c>
      <c r="D70469" t="s">
        <v>2002</v>
      </c>
      <c r="E70469" t="s">
        <v>65</v>
      </c>
      <c r="F70469" t="s">
        <v>71</v>
      </c>
      <c r="H70469" t="s">
        <v>115</v>
      </c>
    </row>
    <row r="70470" spans="1:8" hidden="1" x14ac:dyDescent="0.3">
      <c r="A70470">
        <v>116704</v>
      </c>
      <c r="B70470">
        <v>116704</v>
      </c>
      <c r="C70470">
        <v>197006</v>
      </c>
      <c r="D70470" t="s">
        <v>5182</v>
      </c>
      <c r="E70470" t="s">
        <v>65</v>
      </c>
      <c r="F70470" t="s">
        <v>71</v>
      </c>
      <c r="G70470" t="s">
        <v>1001</v>
      </c>
      <c r="H70470" t="s">
        <v>89</v>
      </c>
    </row>
    <row r="70471" spans="1:8" hidden="1" x14ac:dyDescent="0.3">
      <c r="A70471">
        <v>111239</v>
      </c>
      <c r="B70471">
        <v>111239</v>
      </c>
      <c r="C70471">
        <v>195523</v>
      </c>
      <c r="D70471" t="s">
        <v>1781</v>
      </c>
      <c r="E70471" t="s">
        <v>65</v>
      </c>
      <c r="F70471" t="s">
        <v>71</v>
      </c>
      <c r="G70471" t="s">
        <v>484</v>
      </c>
      <c r="H70471" t="s">
        <v>147</v>
      </c>
    </row>
    <row r="70472" spans="1:8" hidden="1" x14ac:dyDescent="0.3">
      <c r="A70472">
        <v>94388</v>
      </c>
      <c r="B70472">
        <v>94388</v>
      </c>
      <c r="C70472">
        <v>923783</v>
      </c>
      <c r="D70472" t="s">
        <v>1735</v>
      </c>
      <c r="E70472" t="s">
        <v>65</v>
      </c>
      <c r="F70472" t="s">
        <v>71</v>
      </c>
      <c r="G70472" t="s">
        <v>621</v>
      </c>
      <c r="H70472" t="s">
        <v>87</v>
      </c>
    </row>
    <row r="70473" spans="1:8" hidden="1" x14ac:dyDescent="0.3">
      <c r="A70473">
        <v>94923</v>
      </c>
      <c r="B70473">
        <v>94923</v>
      </c>
      <c r="C70473">
        <v>191744</v>
      </c>
      <c r="D70473" t="s">
        <v>1151</v>
      </c>
      <c r="E70473" t="s">
        <v>65</v>
      </c>
      <c r="F70473" t="s">
        <v>71</v>
      </c>
      <c r="G70473" t="s">
        <v>523</v>
      </c>
      <c r="H70473" t="s">
        <v>102</v>
      </c>
    </row>
    <row r="70474" spans="1:8" hidden="1" x14ac:dyDescent="0.3">
      <c r="A70474">
        <v>447951</v>
      </c>
      <c r="B70474">
        <v>447951</v>
      </c>
      <c r="C70474">
        <v>188823</v>
      </c>
      <c r="D70474" t="s">
        <v>3647</v>
      </c>
      <c r="E70474" t="s">
        <v>65</v>
      </c>
      <c r="F70474" t="s">
        <v>71</v>
      </c>
      <c r="G70474" t="s">
        <v>621</v>
      </c>
      <c r="H70474" t="s">
        <v>87</v>
      </c>
    </row>
    <row r="70475" spans="1:8" hidden="1" x14ac:dyDescent="0.3">
      <c r="A70475">
        <v>88893</v>
      </c>
      <c r="B70475">
        <v>88893</v>
      </c>
      <c r="C70475">
        <v>190355</v>
      </c>
      <c r="D70475" t="s">
        <v>528</v>
      </c>
      <c r="E70475" t="s">
        <v>65</v>
      </c>
      <c r="F70475" t="s">
        <v>71</v>
      </c>
      <c r="G70475" t="s">
        <v>523</v>
      </c>
      <c r="H70475" t="s">
        <v>122</v>
      </c>
    </row>
    <row r="70476" spans="1:8" hidden="1" x14ac:dyDescent="0.3">
      <c r="A70476">
        <v>105086</v>
      </c>
      <c r="B70476">
        <v>105086</v>
      </c>
      <c r="C70476">
        <v>193865</v>
      </c>
      <c r="D70476" t="s">
        <v>3276</v>
      </c>
      <c r="E70476" t="s">
        <v>65</v>
      </c>
      <c r="F70476" t="s">
        <v>71</v>
      </c>
      <c r="H70476" t="s">
        <v>108</v>
      </c>
    </row>
    <row r="70477" spans="1:8" hidden="1" x14ac:dyDescent="0.3">
      <c r="A70477">
        <v>105992</v>
      </c>
      <c r="B70477">
        <v>105992</v>
      </c>
      <c r="C70477">
        <v>194127</v>
      </c>
      <c r="D70477" t="s">
        <v>1091</v>
      </c>
      <c r="E70477" t="s">
        <v>65</v>
      </c>
      <c r="F70477" t="s">
        <v>71</v>
      </c>
      <c r="H70477" t="s">
        <v>112</v>
      </c>
    </row>
    <row r="70478" spans="1:8" hidden="1" x14ac:dyDescent="0.3">
      <c r="A70478">
        <v>105992</v>
      </c>
      <c r="B70478">
        <v>105992</v>
      </c>
      <c r="C70478">
        <v>194127</v>
      </c>
      <c r="D70478" t="s">
        <v>1091</v>
      </c>
      <c r="E70478" t="s">
        <v>65</v>
      </c>
      <c r="F70478" t="s">
        <v>71</v>
      </c>
      <c r="H70478" t="s">
        <v>74</v>
      </c>
    </row>
    <row r="70479" spans="1:8" hidden="1" x14ac:dyDescent="0.3">
      <c r="A70479">
        <v>107500</v>
      </c>
      <c r="B70479">
        <v>107500</v>
      </c>
      <c r="C70479">
        <v>194497</v>
      </c>
      <c r="D70479" t="s">
        <v>671</v>
      </c>
      <c r="E70479" t="s">
        <v>65</v>
      </c>
      <c r="F70479" t="s">
        <v>71</v>
      </c>
      <c r="H70479" t="s">
        <v>93</v>
      </c>
    </row>
    <row r="70480" spans="1:8" hidden="1" x14ac:dyDescent="0.3">
      <c r="A70480">
        <v>112868</v>
      </c>
      <c r="B70480">
        <v>112868</v>
      </c>
      <c r="C70480">
        <v>196018</v>
      </c>
      <c r="D70480" t="s">
        <v>1803</v>
      </c>
      <c r="E70480" t="s">
        <v>65</v>
      </c>
      <c r="F70480" t="s">
        <v>71</v>
      </c>
      <c r="H70480" t="s">
        <v>93</v>
      </c>
    </row>
    <row r="70481" spans="1:8" hidden="1" x14ac:dyDescent="0.3">
      <c r="A70481">
        <v>119831</v>
      </c>
      <c r="B70481">
        <v>119824</v>
      </c>
      <c r="C70481" t="s">
        <v>86</v>
      </c>
      <c r="D70481" t="s">
        <v>3549</v>
      </c>
      <c r="E70481" t="s">
        <v>65</v>
      </c>
      <c r="F70481" t="s">
        <v>71</v>
      </c>
      <c r="H70481" t="s">
        <v>108</v>
      </c>
    </row>
    <row r="70482" spans="1:8" hidden="1" x14ac:dyDescent="0.3">
      <c r="A70482">
        <v>128462</v>
      </c>
      <c r="B70482">
        <v>128462</v>
      </c>
      <c r="C70482">
        <v>198850</v>
      </c>
      <c r="D70482" t="s">
        <v>1639</v>
      </c>
      <c r="E70482" t="s">
        <v>65</v>
      </c>
      <c r="F70482" t="s">
        <v>71</v>
      </c>
      <c r="H70482" t="s">
        <v>89</v>
      </c>
    </row>
    <row r="70483" spans="1:8" hidden="1" x14ac:dyDescent="0.3">
      <c r="A70483">
        <v>734490</v>
      </c>
      <c r="B70483">
        <v>734490</v>
      </c>
      <c r="C70483">
        <v>628096</v>
      </c>
      <c r="D70483" t="s">
        <v>9477</v>
      </c>
      <c r="E70483" t="s">
        <v>65</v>
      </c>
      <c r="F70483" t="s">
        <v>71</v>
      </c>
      <c r="H70483" t="s">
        <v>128</v>
      </c>
    </row>
    <row r="70484" spans="1:8" hidden="1" x14ac:dyDescent="0.3">
      <c r="A70484">
        <v>81897</v>
      </c>
      <c r="B70484">
        <v>81897</v>
      </c>
      <c r="C70484">
        <v>189013</v>
      </c>
      <c r="D70484" t="s">
        <v>8695</v>
      </c>
      <c r="E70484" t="s">
        <v>65</v>
      </c>
      <c r="F70484" t="s">
        <v>71</v>
      </c>
      <c r="G70484" t="s">
        <v>554</v>
      </c>
      <c r="H70484" t="s">
        <v>130</v>
      </c>
    </row>
    <row r="70485" spans="1:8" hidden="1" x14ac:dyDescent="0.3">
      <c r="A70485">
        <v>6550</v>
      </c>
      <c r="B70485">
        <v>6550</v>
      </c>
      <c r="C70485">
        <v>190472</v>
      </c>
      <c r="D70485" t="s">
        <v>4034</v>
      </c>
      <c r="E70485" t="s">
        <v>65</v>
      </c>
      <c r="F70485" t="s">
        <v>71</v>
      </c>
      <c r="H70485" t="s">
        <v>111</v>
      </c>
    </row>
    <row r="70486" spans="1:8" hidden="1" x14ac:dyDescent="0.3">
      <c r="A70486">
        <v>105827</v>
      </c>
      <c r="B70486">
        <v>105827</v>
      </c>
      <c r="C70486">
        <v>194083</v>
      </c>
      <c r="D70486" t="s">
        <v>1448</v>
      </c>
      <c r="E70486" t="s">
        <v>65</v>
      </c>
      <c r="F70486" t="s">
        <v>71</v>
      </c>
      <c r="H70486" t="s">
        <v>140</v>
      </c>
    </row>
    <row r="70487" spans="1:8" hidden="1" x14ac:dyDescent="0.3">
      <c r="A70487">
        <v>706274</v>
      </c>
      <c r="B70487">
        <v>781207</v>
      </c>
      <c r="C70487" t="s">
        <v>86</v>
      </c>
      <c r="D70487" t="s">
        <v>9478</v>
      </c>
      <c r="E70487" t="s">
        <v>65</v>
      </c>
      <c r="F70487" t="s">
        <v>71</v>
      </c>
      <c r="H70487" t="s">
        <v>144</v>
      </c>
    </row>
    <row r="70488" spans="1:8" hidden="1" x14ac:dyDescent="0.3">
      <c r="A70488">
        <v>127028</v>
      </c>
      <c r="B70488">
        <v>127028</v>
      </c>
      <c r="C70488">
        <v>198548</v>
      </c>
      <c r="D70488" t="s">
        <v>2435</v>
      </c>
      <c r="E70488" t="s">
        <v>65</v>
      </c>
      <c r="F70488" t="s">
        <v>71</v>
      </c>
      <c r="G70488" t="s">
        <v>484</v>
      </c>
      <c r="H70488" t="s">
        <v>147</v>
      </c>
    </row>
    <row r="70489" spans="1:8" hidden="1" x14ac:dyDescent="0.3">
      <c r="A70489">
        <v>108869</v>
      </c>
      <c r="B70489">
        <v>108869</v>
      </c>
      <c r="C70489">
        <v>194938</v>
      </c>
      <c r="D70489" t="s">
        <v>3249</v>
      </c>
      <c r="E70489" t="s">
        <v>65</v>
      </c>
      <c r="F70489" t="s">
        <v>71</v>
      </c>
      <c r="G70489" t="s">
        <v>570</v>
      </c>
      <c r="H70489" t="s">
        <v>76</v>
      </c>
    </row>
    <row r="70490" spans="1:8" hidden="1" x14ac:dyDescent="0.3">
      <c r="A70490">
        <v>133627</v>
      </c>
      <c r="B70490">
        <v>133627</v>
      </c>
      <c r="C70490">
        <v>94079</v>
      </c>
      <c r="D70490" t="s">
        <v>6460</v>
      </c>
      <c r="E70490" t="s">
        <v>65</v>
      </c>
      <c r="F70490" t="s">
        <v>71</v>
      </c>
      <c r="G70490" t="s">
        <v>570</v>
      </c>
      <c r="H70490" t="s">
        <v>146</v>
      </c>
    </row>
    <row r="70491" spans="1:8" hidden="1" x14ac:dyDescent="0.3">
      <c r="A70491">
        <v>141910</v>
      </c>
      <c r="B70491">
        <v>141910</v>
      </c>
      <c r="C70491">
        <v>127470</v>
      </c>
      <c r="D70491" t="s">
        <v>5743</v>
      </c>
      <c r="E70491" t="s">
        <v>65</v>
      </c>
      <c r="F70491" t="s">
        <v>71</v>
      </c>
      <c r="G70491" t="s">
        <v>570</v>
      </c>
      <c r="H70491" t="s">
        <v>76</v>
      </c>
    </row>
    <row r="70492" spans="1:8" hidden="1" x14ac:dyDescent="0.3">
      <c r="A70492">
        <v>6550</v>
      </c>
      <c r="B70492">
        <v>6550</v>
      </c>
      <c r="C70492">
        <v>190472</v>
      </c>
      <c r="D70492" t="s">
        <v>4034</v>
      </c>
      <c r="E70492" t="s">
        <v>65</v>
      </c>
      <c r="F70492" t="s">
        <v>71</v>
      </c>
      <c r="H70492" t="s">
        <v>77</v>
      </c>
    </row>
    <row r="70493" spans="1:8" hidden="1" x14ac:dyDescent="0.3">
      <c r="A70493">
        <v>96844</v>
      </c>
      <c r="B70493">
        <v>96844</v>
      </c>
      <c r="C70493">
        <v>192302</v>
      </c>
      <c r="D70493" t="s">
        <v>626</v>
      </c>
      <c r="E70493" t="s">
        <v>65</v>
      </c>
      <c r="F70493" t="s">
        <v>71</v>
      </c>
      <c r="H70493" t="s">
        <v>141</v>
      </c>
    </row>
    <row r="70494" spans="1:8" hidden="1" x14ac:dyDescent="0.3">
      <c r="A70494">
        <v>91116</v>
      </c>
      <c r="B70494">
        <v>91116</v>
      </c>
      <c r="C70494">
        <v>190798</v>
      </c>
      <c r="D70494" t="s">
        <v>5598</v>
      </c>
      <c r="E70494" t="s">
        <v>65</v>
      </c>
      <c r="F70494" t="s">
        <v>71</v>
      </c>
      <c r="G70494" t="s">
        <v>570</v>
      </c>
      <c r="H70494" t="s">
        <v>129</v>
      </c>
    </row>
    <row r="70495" spans="1:8" hidden="1" x14ac:dyDescent="0.3">
      <c r="A70495">
        <v>92567</v>
      </c>
      <c r="B70495">
        <v>92567</v>
      </c>
      <c r="C70495">
        <v>191169</v>
      </c>
      <c r="D70495" t="s">
        <v>1136</v>
      </c>
      <c r="E70495" t="s">
        <v>65</v>
      </c>
      <c r="F70495" t="s">
        <v>71</v>
      </c>
      <c r="G70495" t="s">
        <v>570</v>
      </c>
      <c r="H70495" t="s">
        <v>85</v>
      </c>
    </row>
    <row r="70496" spans="1:8" hidden="1" x14ac:dyDescent="0.3">
      <c r="A70496">
        <v>98023</v>
      </c>
      <c r="B70496">
        <v>98023</v>
      </c>
      <c r="C70496">
        <v>192548</v>
      </c>
      <c r="D70496" t="s">
        <v>2100</v>
      </c>
      <c r="E70496" t="s">
        <v>65</v>
      </c>
      <c r="F70496" t="s">
        <v>71</v>
      </c>
      <c r="G70496" t="s">
        <v>570</v>
      </c>
      <c r="H70496" t="s">
        <v>129</v>
      </c>
    </row>
    <row r="70497" spans="1:8" hidden="1" x14ac:dyDescent="0.3">
      <c r="A70497">
        <v>106708</v>
      </c>
      <c r="B70497">
        <v>106708</v>
      </c>
      <c r="C70497">
        <v>194288</v>
      </c>
      <c r="D70497" t="s">
        <v>7121</v>
      </c>
      <c r="E70497" t="s">
        <v>65</v>
      </c>
      <c r="F70497" t="s">
        <v>71</v>
      </c>
      <c r="G70497" t="s">
        <v>570</v>
      </c>
      <c r="H70497" t="s">
        <v>105</v>
      </c>
    </row>
    <row r="70498" spans="1:8" hidden="1" x14ac:dyDescent="0.3">
      <c r="A70498">
        <v>129227</v>
      </c>
      <c r="B70498">
        <v>129227</v>
      </c>
      <c r="C70498">
        <v>198902</v>
      </c>
      <c r="D70498" t="s">
        <v>7358</v>
      </c>
      <c r="E70498" t="s">
        <v>65</v>
      </c>
      <c r="F70498" t="s">
        <v>71</v>
      </c>
      <c r="G70498" t="s">
        <v>570</v>
      </c>
      <c r="H70498" t="s">
        <v>137</v>
      </c>
    </row>
    <row r="70499" spans="1:8" hidden="1" x14ac:dyDescent="0.3">
      <c r="A70499">
        <v>610916</v>
      </c>
      <c r="B70499">
        <v>1026728</v>
      </c>
      <c r="C70499" t="s">
        <v>86</v>
      </c>
      <c r="D70499" t="s">
        <v>2524</v>
      </c>
      <c r="E70499" t="s">
        <v>65</v>
      </c>
      <c r="F70499" t="s">
        <v>71</v>
      </c>
      <c r="G70499" t="s">
        <v>570</v>
      </c>
      <c r="H70499" t="s">
        <v>83</v>
      </c>
    </row>
    <row r="70500" spans="1:8" hidden="1" x14ac:dyDescent="0.3">
      <c r="A70500">
        <v>718792</v>
      </c>
      <c r="B70500">
        <v>718792</v>
      </c>
      <c r="C70500">
        <v>608822</v>
      </c>
      <c r="D70500" t="s">
        <v>3746</v>
      </c>
      <c r="E70500" t="s">
        <v>65</v>
      </c>
      <c r="F70500" t="s">
        <v>71</v>
      </c>
      <c r="G70500" t="s">
        <v>570</v>
      </c>
      <c r="H70500" t="s">
        <v>129</v>
      </c>
    </row>
    <row r="70501" spans="1:8" hidden="1" x14ac:dyDescent="0.3">
      <c r="A70501">
        <v>82903</v>
      </c>
      <c r="B70501">
        <v>82903</v>
      </c>
      <c r="C70501">
        <v>189234</v>
      </c>
      <c r="D70501" t="s">
        <v>4586</v>
      </c>
      <c r="E70501" t="s">
        <v>65</v>
      </c>
      <c r="F70501" t="s">
        <v>71</v>
      </c>
      <c r="H70501" t="s">
        <v>141</v>
      </c>
    </row>
    <row r="70502" spans="1:8" hidden="1" x14ac:dyDescent="0.3">
      <c r="A70502">
        <v>6739</v>
      </c>
      <c r="B70502">
        <v>6739</v>
      </c>
      <c r="C70502">
        <v>197825</v>
      </c>
      <c r="D70502" t="s">
        <v>2266</v>
      </c>
      <c r="E70502" t="s">
        <v>65</v>
      </c>
      <c r="F70502" t="s">
        <v>71</v>
      </c>
      <c r="H70502" t="s">
        <v>153</v>
      </c>
    </row>
    <row r="70503" spans="1:8" hidden="1" x14ac:dyDescent="0.3">
      <c r="A70503">
        <v>5063</v>
      </c>
      <c r="B70503">
        <v>5063</v>
      </c>
      <c r="C70503">
        <v>199170</v>
      </c>
      <c r="D70503" t="s">
        <v>3447</v>
      </c>
      <c r="E70503" t="s">
        <v>65</v>
      </c>
      <c r="F70503" t="s">
        <v>71</v>
      </c>
      <c r="H70503" t="s">
        <v>118</v>
      </c>
    </row>
    <row r="70504" spans="1:8" hidden="1" x14ac:dyDescent="0.3">
      <c r="A70504">
        <v>116405</v>
      </c>
      <c r="B70504">
        <v>116405</v>
      </c>
      <c r="C70504">
        <v>196933</v>
      </c>
      <c r="D70504" t="s">
        <v>1391</v>
      </c>
      <c r="E70504" t="s">
        <v>65</v>
      </c>
      <c r="F70504" t="s">
        <v>71</v>
      </c>
      <c r="H70504" t="s">
        <v>101</v>
      </c>
    </row>
    <row r="70505" spans="1:8" hidden="1" x14ac:dyDescent="0.3">
      <c r="A70505">
        <v>122182</v>
      </c>
      <c r="B70505">
        <v>122182</v>
      </c>
      <c r="C70505">
        <v>197563</v>
      </c>
      <c r="D70505" t="s">
        <v>2127</v>
      </c>
      <c r="E70505" t="s">
        <v>65</v>
      </c>
      <c r="F70505" t="s">
        <v>71</v>
      </c>
      <c r="H70505" t="s">
        <v>141</v>
      </c>
    </row>
    <row r="70506" spans="1:8" hidden="1" x14ac:dyDescent="0.3">
      <c r="A70506">
        <v>123562</v>
      </c>
      <c r="B70506">
        <v>123562</v>
      </c>
      <c r="C70506">
        <v>197652</v>
      </c>
      <c r="D70506" t="s">
        <v>2529</v>
      </c>
      <c r="E70506" t="s">
        <v>65</v>
      </c>
      <c r="F70506" t="s">
        <v>71</v>
      </c>
      <c r="H70506" t="s">
        <v>125</v>
      </c>
    </row>
    <row r="70507" spans="1:8" hidden="1" x14ac:dyDescent="0.3">
      <c r="A70507">
        <v>6650</v>
      </c>
      <c r="B70507">
        <v>6650</v>
      </c>
      <c r="C70507">
        <v>198597</v>
      </c>
      <c r="D70507" t="s">
        <v>2665</v>
      </c>
      <c r="E70507" t="s">
        <v>65</v>
      </c>
      <c r="F70507" t="s">
        <v>71</v>
      </c>
      <c r="H70507" t="s">
        <v>97</v>
      </c>
    </row>
    <row r="70508" spans="1:8" hidden="1" x14ac:dyDescent="0.3">
      <c r="A70508">
        <v>81195</v>
      </c>
      <c r="B70508">
        <v>81195</v>
      </c>
      <c r="C70508">
        <v>188940</v>
      </c>
      <c r="D70508" t="s">
        <v>1611</v>
      </c>
      <c r="E70508" t="s">
        <v>65</v>
      </c>
      <c r="F70508" t="s">
        <v>71</v>
      </c>
      <c r="G70508" t="s">
        <v>456</v>
      </c>
      <c r="H70508" t="s">
        <v>133</v>
      </c>
    </row>
    <row r="70509" spans="1:8" hidden="1" x14ac:dyDescent="0.3">
      <c r="A70509">
        <v>92127</v>
      </c>
      <c r="B70509">
        <v>92127</v>
      </c>
      <c r="C70509">
        <v>191023</v>
      </c>
      <c r="D70509" t="s">
        <v>698</v>
      </c>
      <c r="E70509" t="s">
        <v>65</v>
      </c>
      <c r="F70509" t="s">
        <v>71</v>
      </c>
      <c r="G70509" t="s">
        <v>500</v>
      </c>
      <c r="H70509" t="s">
        <v>75</v>
      </c>
    </row>
    <row r="70510" spans="1:8" hidden="1" x14ac:dyDescent="0.3">
      <c r="A70510">
        <v>717179</v>
      </c>
      <c r="B70510">
        <v>717179</v>
      </c>
      <c r="C70510">
        <v>192324</v>
      </c>
      <c r="D70510" t="s">
        <v>5388</v>
      </c>
      <c r="E70510" t="s">
        <v>65</v>
      </c>
      <c r="F70510" t="s">
        <v>71</v>
      </c>
      <c r="H70510" t="s">
        <v>75</v>
      </c>
    </row>
    <row r="70511" spans="1:8" hidden="1" x14ac:dyDescent="0.3">
      <c r="A70511">
        <v>98669</v>
      </c>
      <c r="B70511">
        <v>98669</v>
      </c>
      <c r="C70511">
        <v>192563</v>
      </c>
      <c r="D70511" t="s">
        <v>3377</v>
      </c>
      <c r="E70511" t="s">
        <v>65</v>
      </c>
      <c r="F70511" t="s">
        <v>71</v>
      </c>
      <c r="H70511" t="s">
        <v>133</v>
      </c>
    </row>
    <row r="70512" spans="1:8" hidden="1" x14ac:dyDescent="0.3">
      <c r="A70512">
        <v>109130</v>
      </c>
      <c r="B70512">
        <v>109130</v>
      </c>
      <c r="C70512">
        <v>195009</v>
      </c>
      <c r="D70512" t="s">
        <v>1575</v>
      </c>
      <c r="E70512" t="s">
        <v>65</v>
      </c>
      <c r="F70512" t="s">
        <v>71</v>
      </c>
      <c r="H70512" t="s">
        <v>77</v>
      </c>
    </row>
    <row r="70513" spans="1:8" hidden="1" x14ac:dyDescent="0.3">
      <c r="A70513">
        <v>6522</v>
      </c>
      <c r="B70513">
        <v>6522</v>
      </c>
      <c r="C70513">
        <v>197409</v>
      </c>
      <c r="D70513" t="s">
        <v>3607</v>
      </c>
      <c r="E70513" t="s">
        <v>65</v>
      </c>
      <c r="F70513" t="s">
        <v>71</v>
      </c>
      <c r="H70513" t="s">
        <v>141</v>
      </c>
    </row>
    <row r="70514" spans="1:8" hidden="1" x14ac:dyDescent="0.3">
      <c r="A70514">
        <v>80546</v>
      </c>
      <c r="B70514">
        <v>80546</v>
      </c>
      <c r="C70514">
        <v>188908</v>
      </c>
      <c r="D70514" t="s">
        <v>566</v>
      </c>
      <c r="E70514" t="s">
        <v>65</v>
      </c>
      <c r="F70514" t="s">
        <v>71</v>
      </c>
      <c r="G70514" t="s">
        <v>496</v>
      </c>
      <c r="H70514" t="s">
        <v>79</v>
      </c>
    </row>
    <row r="70515" spans="1:8" hidden="1" x14ac:dyDescent="0.3">
      <c r="A70515">
        <v>94728</v>
      </c>
      <c r="B70515">
        <v>94728</v>
      </c>
      <c r="C70515">
        <v>191688</v>
      </c>
      <c r="D70515" t="s">
        <v>3083</v>
      </c>
      <c r="E70515" t="s">
        <v>65</v>
      </c>
      <c r="F70515" t="s">
        <v>71</v>
      </c>
      <c r="G70515" t="s">
        <v>456</v>
      </c>
      <c r="H70515" t="s">
        <v>79</v>
      </c>
    </row>
    <row r="70516" spans="1:8" hidden="1" x14ac:dyDescent="0.3">
      <c r="A70516">
        <v>96691</v>
      </c>
      <c r="B70516">
        <v>96691</v>
      </c>
      <c r="C70516">
        <v>192279</v>
      </c>
      <c r="D70516" t="s">
        <v>2255</v>
      </c>
      <c r="E70516" t="s">
        <v>65</v>
      </c>
      <c r="F70516" t="s">
        <v>71</v>
      </c>
      <c r="H70516" t="s">
        <v>133</v>
      </c>
    </row>
    <row r="70517" spans="1:8" hidden="1" x14ac:dyDescent="0.3">
      <c r="A70517">
        <v>117876</v>
      </c>
      <c r="B70517">
        <v>117876</v>
      </c>
      <c r="C70517">
        <v>197253</v>
      </c>
      <c r="D70517" t="s">
        <v>4671</v>
      </c>
      <c r="E70517" t="s">
        <v>65</v>
      </c>
      <c r="F70517" t="s">
        <v>71</v>
      </c>
      <c r="G70517" t="s">
        <v>621</v>
      </c>
      <c r="H70517" t="s">
        <v>147</v>
      </c>
    </row>
    <row r="70518" spans="1:8" hidden="1" x14ac:dyDescent="0.3">
      <c r="A70518">
        <v>121552</v>
      </c>
      <c r="B70518">
        <v>976160</v>
      </c>
      <c r="C70518" t="s">
        <v>86</v>
      </c>
      <c r="D70518" t="s">
        <v>1237</v>
      </c>
      <c r="E70518" t="s">
        <v>65</v>
      </c>
      <c r="F70518" t="s">
        <v>71</v>
      </c>
      <c r="G70518" t="s">
        <v>621</v>
      </c>
      <c r="H70518" t="s">
        <v>102</v>
      </c>
    </row>
    <row r="70519" spans="1:8" hidden="1" x14ac:dyDescent="0.3">
      <c r="A70519">
        <v>80902</v>
      </c>
      <c r="B70519">
        <v>80902</v>
      </c>
      <c r="C70519">
        <v>188915</v>
      </c>
      <c r="D70519" t="s">
        <v>1696</v>
      </c>
      <c r="E70519" t="s">
        <v>65</v>
      </c>
      <c r="F70519" t="s">
        <v>71</v>
      </c>
      <c r="G70519" t="s">
        <v>462</v>
      </c>
      <c r="H70519" t="s">
        <v>83</v>
      </c>
    </row>
    <row r="70520" spans="1:8" hidden="1" x14ac:dyDescent="0.3">
      <c r="A70520">
        <v>104680</v>
      </c>
      <c r="B70520">
        <v>104680</v>
      </c>
      <c r="C70520">
        <v>193739</v>
      </c>
      <c r="D70520" t="s">
        <v>3412</v>
      </c>
      <c r="E70520" t="s">
        <v>65</v>
      </c>
      <c r="F70520" t="s">
        <v>71</v>
      </c>
      <c r="G70520" t="s">
        <v>462</v>
      </c>
      <c r="H70520" t="s">
        <v>83</v>
      </c>
    </row>
    <row r="70521" spans="1:8" hidden="1" x14ac:dyDescent="0.3">
      <c r="A70521">
        <v>115868</v>
      </c>
      <c r="B70521">
        <v>115868</v>
      </c>
      <c r="C70521">
        <v>196635</v>
      </c>
      <c r="D70521" t="s">
        <v>2925</v>
      </c>
      <c r="E70521" t="s">
        <v>65</v>
      </c>
      <c r="F70521" t="s">
        <v>71</v>
      </c>
      <c r="G70521" t="s">
        <v>462</v>
      </c>
      <c r="H70521" t="s">
        <v>83</v>
      </c>
    </row>
    <row r="70522" spans="1:8" hidden="1" x14ac:dyDescent="0.3">
      <c r="A70522">
        <v>81166</v>
      </c>
      <c r="B70522">
        <v>81166</v>
      </c>
      <c r="C70522">
        <v>188940</v>
      </c>
      <c r="D70522" t="s">
        <v>2994</v>
      </c>
      <c r="E70522" t="s">
        <v>65</v>
      </c>
      <c r="F70522" t="s">
        <v>71</v>
      </c>
      <c r="G70522" t="s">
        <v>486</v>
      </c>
      <c r="H70522" t="s">
        <v>105</v>
      </c>
    </row>
    <row r="70523" spans="1:8" hidden="1" x14ac:dyDescent="0.3">
      <c r="A70523">
        <v>101721</v>
      </c>
      <c r="B70523">
        <v>101721</v>
      </c>
      <c r="C70523">
        <v>1022729</v>
      </c>
      <c r="D70523" t="s">
        <v>4274</v>
      </c>
      <c r="E70523" t="s">
        <v>65</v>
      </c>
      <c r="F70523" t="s">
        <v>71</v>
      </c>
      <c r="G70523" t="s">
        <v>486</v>
      </c>
      <c r="H70523" t="s">
        <v>105</v>
      </c>
    </row>
    <row r="70524" spans="1:8" hidden="1" x14ac:dyDescent="0.3">
      <c r="A70524">
        <v>114062</v>
      </c>
      <c r="B70524">
        <v>114062</v>
      </c>
      <c r="C70524">
        <v>196441</v>
      </c>
      <c r="D70524" t="s">
        <v>4469</v>
      </c>
      <c r="E70524" t="s">
        <v>65</v>
      </c>
      <c r="F70524" t="s">
        <v>71</v>
      </c>
      <c r="G70524" t="s">
        <v>486</v>
      </c>
      <c r="H70524" t="s">
        <v>83</v>
      </c>
    </row>
    <row r="70525" spans="1:8" hidden="1" x14ac:dyDescent="0.3">
      <c r="A70525">
        <v>119970</v>
      </c>
      <c r="B70525">
        <v>119970</v>
      </c>
      <c r="C70525">
        <v>197334</v>
      </c>
      <c r="D70525" t="s">
        <v>4177</v>
      </c>
      <c r="E70525" t="s">
        <v>65</v>
      </c>
      <c r="F70525" t="s">
        <v>71</v>
      </c>
      <c r="G70525" t="s">
        <v>486</v>
      </c>
      <c r="H70525" t="s">
        <v>79</v>
      </c>
    </row>
    <row r="70526" spans="1:8" hidden="1" x14ac:dyDescent="0.3">
      <c r="A70526">
        <v>87218</v>
      </c>
      <c r="B70526">
        <v>87218</v>
      </c>
      <c r="C70526">
        <v>190165</v>
      </c>
      <c r="D70526" t="s">
        <v>2807</v>
      </c>
      <c r="E70526" t="s">
        <v>65</v>
      </c>
      <c r="F70526" t="s">
        <v>71</v>
      </c>
      <c r="G70526" t="s">
        <v>459</v>
      </c>
      <c r="H70526" t="s">
        <v>129</v>
      </c>
    </row>
    <row r="70527" spans="1:8" hidden="1" x14ac:dyDescent="0.3">
      <c r="A70527">
        <v>88614</v>
      </c>
      <c r="B70527">
        <v>88614</v>
      </c>
      <c r="C70527">
        <v>190355</v>
      </c>
      <c r="D70527" t="s">
        <v>1231</v>
      </c>
      <c r="E70527" t="s">
        <v>65</v>
      </c>
      <c r="F70527" t="s">
        <v>71</v>
      </c>
      <c r="G70527" t="s">
        <v>459</v>
      </c>
      <c r="H70527" t="s">
        <v>100</v>
      </c>
    </row>
    <row r="70528" spans="1:8" hidden="1" x14ac:dyDescent="0.3">
      <c r="A70528">
        <v>93708</v>
      </c>
      <c r="B70528">
        <v>93708</v>
      </c>
      <c r="C70528">
        <v>191390</v>
      </c>
      <c r="D70528" t="s">
        <v>7210</v>
      </c>
      <c r="E70528" t="s">
        <v>65</v>
      </c>
      <c r="F70528" t="s">
        <v>71</v>
      </c>
      <c r="G70528" t="s">
        <v>459</v>
      </c>
      <c r="H70528" t="s">
        <v>73</v>
      </c>
    </row>
    <row r="70529" spans="1:8" hidden="1" x14ac:dyDescent="0.3">
      <c r="A70529">
        <v>111452</v>
      </c>
      <c r="B70529">
        <v>111452</v>
      </c>
      <c r="C70529">
        <v>195540</v>
      </c>
      <c r="D70529" t="s">
        <v>610</v>
      </c>
      <c r="E70529" t="s">
        <v>65</v>
      </c>
      <c r="F70529" t="s">
        <v>71</v>
      </c>
      <c r="G70529" t="s">
        <v>459</v>
      </c>
      <c r="H70529" t="s">
        <v>83</v>
      </c>
    </row>
    <row r="70530" spans="1:8" hidden="1" x14ac:dyDescent="0.3">
      <c r="A70530">
        <v>92566</v>
      </c>
      <c r="B70530">
        <v>92566</v>
      </c>
      <c r="C70530">
        <v>191169</v>
      </c>
      <c r="D70530" t="s">
        <v>5534</v>
      </c>
      <c r="E70530" t="s">
        <v>65</v>
      </c>
      <c r="F70530" t="s">
        <v>71</v>
      </c>
      <c r="G70530" t="s">
        <v>462</v>
      </c>
      <c r="H70530" t="s">
        <v>85</v>
      </c>
    </row>
    <row r="70531" spans="1:8" hidden="1" x14ac:dyDescent="0.3">
      <c r="A70531">
        <v>123176</v>
      </c>
      <c r="B70531">
        <v>123176</v>
      </c>
      <c r="C70531">
        <v>197632</v>
      </c>
      <c r="D70531" t="s">
        <v>763</v>
      </c>
      <c r="E70531" t="s">
        <v>65</v>
      </c>
      <c r="F70531" t="s">
        <v>71</v>
      </c>
      <c r="G70531" t="s">
        <v>462</v>
      </c>
      <c r="H70531" t="s">
        <v>146</v>
      </c>
    </row>
    <row r="70532" spans="1:8" hidden="1" x14ac:dyDescent="0.3">
      <c r="A70532">
        <v>127193</v>
      </c>
      <c r="B70532">
        <v>127193</v>
      </c>
      <c r="C70532">
        <v>198614</v>
      </c>
      <c r="D70532" t="s">
        <v>3398</v>
      </c>
      <c r="E70532" t="s">
        <v>65</v>
      </c>
      <c r="F70532" t="s">
        <v>71</v>
      </c>
      <c r="G70532" t="s">
        <v>462</v>
      </c>
      <c r="H70532" t="s">
        <v>73</v>
      </c>
    </row>
    <row r="70533" spans="1:8" hidden="1" x14ac:dyDescent="0.3">
      <c r="A70533">
        <v>83276</v>
      </c>
      <c r="B70533">
        <v>83276</v>
      </c>
      <c r="C70533">
        <v>189376</v>
      </c>
      <c r="D70533" t="s">
        <v>4924</v>
      </c>
      <c r="E70533" t="s">
        <v>65</v>
      </c>
      <c r="F70533" t="s">
        <v>71</v>
      </c>
      <c r="G70533" t="s">
        <v>486</v>
      </c>
      <c r="H70533" t="s">
        <v>104</v>
      </c>
    </row>
    <row r="70534" spans="1:8" hidden="1" x14ac:dyDescent="0.3">
      <c r="A70534">
        <v>88662</v>
      </c>
      <c r="B70534">
        <v>88662</v>
      </c>
      <c r="C70534">
        <v>190355</v>
      </c>
      <c r="D70534" t="s">
        <v>6694</v>
      </c>
      <c r="E70534" t="s">
        <v>65</v>
      </c>
      <c r="F70534" t="s">
        <v>71</v>
      </c>
      <c r="G70534" t="s">
        <v>486</v>
      </c>
      <c r="H70534" t="s">
        <v>105</v>
      </c>
    </row>
    <row r="70535" spans="1:8" hidden="1" x14ac:dyDescent="0.3">
      <c r="A70535">
        <v>88662</v>
      </c>
      <c r="B70535">
        <v>88662</v>
      </c>
      <c r="C70535">
        <v>190355</v>
      </c>
      <c r="D70535" t="s">
        <v>6694</v>
      </c>
      <c r="E70535" t="s">
        <v>65</v>
      </c>
      <c r="F70535" t="s">
        <v>71</v>
      </c>
      <c r="G70535" t="s">
        <v>486</v>
      </c>
      <c r="H70535" t="s">
        <v>73</v>
      </c>
    </row>
    <row r="70536" spans="1:8" hidden="1" x14ac:dyDescent="0.3">
      <c r="A70536">
        <v>82833</v>
      </c>
      <c r="B70536">
        <v>82833</v>
      </c>
      <c r="C70536">
        <v>189232</v>
      </c>
      <c r="D70536" t="s">
        <v>1829</v>
      </c>
      <c r="E70536" t="s">
        <v>65</v>
      </c>
      <c r="F70536" t="s">
        <v>71</v>
      </c>
      <c r="G70536" t="s">
        <v>462</v>
      </c>
      <c r="H70536" t="s">
        <v>105</v>
      </c>
    </row>
    <row r="70537" spans="1:8" hidden="1" x14ac:dyDescent="0.3">
      <c r="A70537">
        <v>110385</v>
      </c>
      <c r="B70537">
        <v>110385</v>
      </c>
      <c r="C70537">
        <v>195496</v>
      </c>
      <c r="D70537" t="s">
        <v>5884</v>
      </c>
      <c r="E70537" t="s">
        <v>65</v>
      </c>
      <c r="F70537" t="s">
        <v>71</v>
      </c>
      <c r="G70537" t="s">
        <v>462</v>
      </c>
      <c r="H70537" t="s">
        <v>83</v>
      </c>
    </row>
    <row r="70538" spans="1:8" hidden="1" x14ac:dyDescent="0.3">
      <c r="A70538">
        <v>122162</v>
      </c>
      <c r="B70538">
        <v>112813</v>
      </c>
      <c r="C70538" t="s">
        <v>86</v>
      </c>
      <c r="D70538" t="s">
        <v>1811</v>
      </c>
      <c r="E70538" t="s">
        <v>65</v>
      </c>
      <c r="F70538" t="s">
        <v>71</v>
      </c>
      <c r="G70538" t="s">
        <v>462</v>
      </c>
      <c r="H70538" t="s">
        <v>103</v>
      </c>
    </row>
    <row r="70539" spans="1:8" hidden="1" x14ac:dyDescent="0.3">
      <c r="A70539">
        <v>612471</v>
      </c>
      <c r="B70539">
        <v>612471</v>
      </c>
      <c r="C70539">
        <v>99244</v>
      </c>
      <c r="D70539" t="s">
        <v>3570</v>
      </c>
      <c r="E70539" t="s">
        <v>65</v>
      </c>
      <c r="F70539" t="s">
        <v>71</v>
      </c>
      <c r="G70539" t="s">
        <v>744</v>
      </c>
      <c r="H70539" t="s">
        <v>105</v>
      </c>
    </row>
    <row r="70540" spans="1:8" hidden="1" x14ac:dyDescent="0.3">
      <c r="A70540">
        <v>87963</v>
      </c>
      <c r="B70540">
        <v>87963</v>
      </c>
      <c r="C70540">
        <v>190341</v>
      </c>
      <c r="D70540" t="s">
        <v>2836</v>
      </c>
      <c r="E70540" t="s">
        <v>65</v>
      </c>
      <c r="F70540" t="s">
        <v>71</v>
      </c>
      <c r="G70540" t="s">
        <v>486</v>
      </c>
      <c r="H70540" t="s">
        <v>79</v>
      </c>
    </row>
    <row r="70541" spans="1:8" hidden="1" x14ac:dyDescent="0.3">
      <c r="A70541">
        <v>90208</v>
      </c>
      <c r="B70541">
        <v>90208</v>
      </c>
      <c r="C70541">
        <v>190503</v>
      </c>
      <c r="D70541" t="s">
        <v>3989</v>
      </c>
      <c r="E70541" t="s">
        <v>65</v>
      </c>
      <c r="F70541" t="s">
        <v>71</v>
      </c>
      <c r="G70541" t="s">
        <v>486</v>
      </c>
      <c r="H70541" t="s">
        <v>100</v>
      </c>
    </row>
    <row r="70542" spans="1:8" hidden="1" x14ac:dyDescent="0.3">
      <c r="A70542">
        <v>95322</v>
      </c>
      <c r="B70542">
        <v>95322</v>
      </c>
      <c r="C70542">
        <v>191944</v>
      </c>
      <c r="D70542" t="s">
        <v>5847</v>
      </c>
      <c r="E70542" t="s">
        <v>65</v>
      </c>
      <c r="F70542" t="s">
        <v>71</v>
      </c>
      <c r="G70542" t="s">
        <v>486</v>
      </c>
      <c r="H70542" t="s">
        <v>83</v>
      </c>
    </row>
    <row r="70543" spans="1:8" hidden="1" x14ac:dyDescent="0.3">
      <c r="A70543">
        <v>98232</v>
      </c>
      <c r="B70543">
        <v>98232</v>
      </c>
      <c r="C70543">
        <v>192551</v>
      </c>
      <c r="D70543" t="s">
        <v>3682</v>
      </c>
      <c r="E70543" t="s">
        <v>65</v>
      </c>
      <c r="F70543" t="s">
        <v>71</v>
      </c>
      <c r="G70543" t="s">
        <v>486</v>
      </c>
      <c r="H70543" t="s">
        <v>100</v>
      </c>
    </row>
    <row r="70544" spans="1:8" hidden="1" x14ac:dyDescent="0.3">
      <c r="A70544">
        <v>109732</v>
      </c>
      <c r="B70544">
        <v>109732</v>
      </c>
      <c r="C70544">
        <v>195292</v>
      </c>
      <c r="D70544" t="s">
        <v>3256</v>
      </c>
      <c r="E70544" t="s">
        <v>65</v>
      </c>
      <c r="F70544" t="s">
        <v>71</v>
      </c>
      <c r="G70544" t="s">
        <v>486</v>
      </c>
      <c r="H70544" t="s">
        <v>129</v>
      </c>
    </row>
    <row r="70545" spans="1:8" hidden="1" x14ac:dyDescent="0.3">
      <c r="A70545">
        <v>717237</v>
      </c>
      <c r="B70545">
        <v>717237</v>
      </c>
      <c r="C70545">
        <v>193276</v>
      </c>
      <c r="D70545" t="s">
        <v>3532</v>
      </c>
      <c r="E70545" t="s">
        <v>65</v>
      </c>
      <c r="F70545" t="s">
        <v>71</v>
      </c>
      <c r="G70545" t="s">
        <v>486</v>
      </c>
      <c r="H70545" t="s">
        <v>73</v>
      </c>
    </row>
    <row r="70546" spans="1:8" hidden="1" x14ac:dyDescent="0.3">
      <c r="A70546">
        <v>128462</v>
      </c>
      <c r="B70546">
        <v>128462</v>
      </c>
      <c r="C70546">
        <v>198850</v>
      </c>
      <c r="D70546" t="s">
        <v>1639</v>
      </c>
      <c r="E70546" t="s">
        <v>65</v>
      </c>
      <c r="F70546" t="s">
        <v>71</v>
      </c>
      <c r="G70546" t="s">
        <v>799</v>
      </c>
      <c r="H70546" t="s">
        <v>104</v>
      </c>
    </row>
    <row r="70547" spans="1:8" hidden="1" x14ac:dyDescent="0.3">
      <c r="A70547">
        <v>94279</v>
      </c>
      <c r="B70547">
        <v>94279</v>
      </c>
      <c r="C70547">
        <v>191524</v>
      </c>
      <c r="D70547" t="s">
        <v>3123</v>
      </c>
      <c r="E70547" t="s">
        <v>65</v>
      </c>
      <c r="F70547" t="s">
        <v>71</v>
      </c>
      <c r="G70547" t="s">
        <v>462</v>
      </c>
      <c r="H70547" t="s">
        <v>105</v>
      </c>
    </row>
    <row r="70548" spans="1:8" hidden="1" x14ac:dyDescent="0.3">
      <c r="A70548">
        <v>96667</v>
      </c>
      <c r="B70548">
        <v>96667</v>
      </c>
      <c r="C70548">
        <v>192279</v>
      </c>
      <c r="D70548" t="s">
        <v>571</v>
      </c>
      <c r="E70548" t="s">
        <v>65</v>
      </c>
      <c r="F70548" t="s">
        <v>71</v>
      </c>
      <c r="G70548" t="s">
        <v>462</v>
      </c>
      <c r="H70548" t="s">
        <v>137</v>
      </c>
    </row>
    <row r="70549" spans="1:8" hidden="1" x14ac:dyDescent="0.3">
      <c r="A70549">
        <v>120193</v>
      </c>
      <c r="B70549">
        <v>120193</v>
      </c>
      <c r="C70549">
        <v>197334</v>
      </c>
      <c r="D70549" t="s">
        <v>6971</v>
      </c>
      <c r="E70549" t="s">
        <v>65</v>
      </c>
      <c r="F70549" t="s">
        <v>71</v>
      </c>
      <c r="G70549" t="s">
        <v>462</v>
      </c>
      <c r="H70549" t="s">
        <v>79</v>
      </c>
    </row>
    <row r="70550" spans="1:8" hidden="1" x14ac:dyDescent="0.3">
      <c r="A70550">
        <v>90561</v>
      </c>
      <c r="B70550">
        <v>90561</v>
      </c>
      <c r="C70550">
        <v>190637</v>
      </c>
      <c r="D70550" t="s">
        <v>5031</v>
      </c>
      <c r="E70550" t="s">
        <v>65</v>
      </c>
      <c r="F70550" t="s">
        <v>71</v>
      </c>
      <c r="G70550" t="s">
        <v>486</v>
      </c>
      <c r="H70550" t="s">
        <v>76</v>
      </c>
    </row>
    <row r="70551" spans="1:8" hidden="1" x14ac:dyDescent="0.3">
      <c r="A70551">
        <v>100608</v>
      </c>
      <c r="B70551">
        <v>100608</v>
      </c>
      <c r="C70551">
        <v>192967</v>
      </c>
      <c r="D70551" t="s">
        <v>807</v>
      </c>
      <c r="E70551" t="s">
        <v>65</v>
      </c>
      <c r="F70551" t="s">
        <v>71</v>
      </c>
      <c r="G70551" t="s">
        <v>486</v>
      </c>
      <c r="H70551" t="s">
        <v>146</v>
      </c>
    </row>
    <row r="70552" spans="1:8" hidden="1" x14ac:dyDescent="0.3">
      <c r="A70552">
        <v>125831</v>
      </c>
      <c r="B70552">
        <v>125831</v>
      </c>
      <c r="C70552">
        <v>198252</v>
      </c>
      <c r="D70552" t="s">
        <v>1134</v>
      </c>
      <c r="E70552" t="s">
        <v>65</v>
      </c>
      <c r="F70552" t="s">
        <v>71</v>
      </c>
      <c r="G70552" t="s">
        <v>486</v>
      </c>
      <c r="H70552" t="s">
        <v>105</v>
      </c>
    </row>
    <row r="70553" spans="1:8" hidden="1" x14ac:dyDescent="0.3">
      <c r="A70553">
        <v>130515</v>
      </c>
      <c r="B70553">
        <v>130515</v>
      </c>
      <c r="C70553">
        <v>199072</v>
      </c>
      <c r="D70553" t="s">
        <v>1841</v>
      </c>
      <c r="E70553" t="s">
        <v>65</v>
      </c>
      <c r="F70553" t="s">
        <v>71</v>
      </c>
      <c r="G70553" t="s">
        <v>486</v>
      </c>
      <c r="H70553" t="s">
        <v>129</v>
      </c>
    </row>
    <row r="70554" spans="1:8" hidden="1" x14ac:dyDescent="0.3">
      <c r="A70554">
        <v>105204</v>
      </c>
      <c r="B70554">
        <v>105204</v>
      </c>
      <c r="C70554">
        <v>193884</v>
      </c>
      <c r="D70554" t="s">
        <v>5192</v>
      </c>
      <c r="E70554" t="s">
        <v>65</v>
      </c>
      <c r="F70554" t="s">
        <v>71</v>
      </c>
      <c r="G70554" t="s">
        <v>570</v>
      </c>
      <c r="H70554" t="s">
        <v>76</v>
      </c>
    </row>
    <row r="70555" spans="1:8" hidden="1" x14ac:dyDescent="0.3">
      <c r="A70555">
        <v>115994</v>
      </c>
      <c r="B70555">
        <v>115994</v>
      </c>
      <c r="C70555">
        <v>196708</v>
      </c>
      <c r="D70555" t="s">
        <v>1370</v>
      </c>
      <c r="E70555" t="s">
        <v>65</v>
      </c>
      <c r="F70555" t="s">
        <v>71</v>
      </c>
      <c r="G70555" t="s">
        <v>570</v>
      </c>
      <c r="H70555" t="s">
        <v>105</v>
      </c>
    </row>
    <row r="70556" spans="1:8" hidden="1" x14ac:dyDescent="0.3">
      <c r="A70556">
        <v>122136</v>
      </c>
      <c r="B70556">
        <v>122136</v>
      </c>
      <c r="C70556">
        <v>197563</v>
      </c>
      <c r="D70556" t="s">
        <v>1328</v>
      </c>
      <c r="E70556" t="s">
        <v>65</v>
      </c>
      <c r="F70556" t="s">
        <v>71</v>
      </c>
      <c r="G70556" t="s">
        <v>570</v>
      </c>
      <c r="H70556" t="s">
        <v>104</v>
      </c>
    </row>
    <row r="70557" spans="1:8" hidden="1" x14ac:dyDescent="0.3">
      <c r="A70557">
        <v>133674</v>
      </c>
      <c r="B70557">
        <v>133674</v>
      </c>
      <c r="C70557">
        <v>94259</v>
      </c>
      <c r="D70557" t="s">
        <v>6503</v>
      </c>
      <c r="E70557" t="s">
        <v>65</v>
      </c>
      <c r="F70557" t="s">
        <v>71</v>
      </c>
      <c r="G70557" t="s">
        <v>486</v>
      </c>
      <c r="H70557" t="s">
        <v>79</v>
      </c>
    </row>
    <row r="70558" spans="1:8" hidden="1" x14ac:dyDescent="0.3">
      <c r="A70558">
        <v>81459</v>
      </c>
      <c r="B70558">
        <v>81459</v>
      </c>
      <c r="C70558">
        <v>188971</v>
      </c>
      <c r="D70558" t="s">
        <v>5800</v>
      </c>
      <c r="E70558" t="s">
        <v>65</v>
      </c>
      <c r="F70558" t="s">
        <v>71</v>
      </c>
      <c r="G70558" t="s">
        <v>570</v>
      </c>
      <c r="H70558" t="s">
        <v>103</v>
      </c>
    </row>
    <row r="70559" spans="1:8" hidden="1" x14ac:dyDescent="0.3">
      <c r="A70559">
        <v>84286</v>
      </c>
      <c r="B70559">
        <v>84286</v>
      </c>
      <c r="C70559">
        <v>189536</v>
      </c>
      <c r="D70559" t="s">
        <v>1589</v>
      </c>
      <c r="E70559" t="s">
        <v>65</v>
      </c>
      <c r="F70559" t="s">
        <v>71</v>
      </c>
      <c r="G70559" t="s">
        <v>570</v>
      </c>
      <c r="H70559" t="s">
        <v>85</v>
      </c>
    </row>
    <row r="70560" spans="1:8" hidden="1" x14ac:dyDescent="0.3">
      <c r="A70560">
        <v>612452</v>
      </c>
      <c r="B70560">
        <v>612452</v>
      </c>
      <c r="C70560">
        <v>93844</v>
      </c>
      <c r="D70560" t="s">
        <v>3067</v>
      </c>
      <c r="E70560" t="s">
        <v>65</v>
      </c>
      <c r="F70560" t="s">
        <v>71</v>
      </c>
      <c r="G70560" t="s">
        <v>570</v>
      </c>
      <c r="H70560" t="s">
        <v>137</v>
      </c>
    </row>
    <row r="70561" spans="1:8" hidden="1" x14ac:dyDescent="0.3">
      <c r="A70561">
        <v>99810</v>
      </c>
      <c r="B70561">
        <v>99810</v>
      </c>
      <c r="C70561">
        <v>192748</v>
      </c>
      <c r="D70561" t="s">
        <v>1433</v>
      </c>
      <c r="E70561" t="s">
        <v>65</v>
      </c>
      <c r="F70561" t="s">
        <v>71</v>
      </c>
      <c r="H70561" t="s">
        <v>77</v>
      </c>
    </row>
    <row r="70562" spans="1:8" hidden="1" x14ac:dyDescent="0.3">
      <c r="A70562">
        <v>109833</v>
      </c>
      <c r="B70562">
        <v>109833</v>
      </c>
      <c r="C70562">
        <v>195360</v>
      </c>
      <c r="D70562" t="s">
        <v>1365</v>
      </c>
      <c r="E70562" t="s">
        <v>65</v>
      </c>
      <c r="F70562" t="s">
        <v>71</v>
      </c>
      <c r="H70562" t="s">
        <v>153</v>
      </c>
    </row>
    <row r="70563" spans="1:8" hidden="1" x14ac:dyDescent="0.3">
      <c r="A70563">
        <v>130728</v>
      </c>
      <c r="B70563">
        <v>130728</v>
      </c>
      <c r="C70563">
        <v>79887</v>
      </c>
      <c r="D70563" t="s">
        <v>6974</v>
      </c>
      <c r="E70563" t="s">
        <v>65</v>
      </c>
      <c r="F70563" t="s">
        <v>71</v>
      </c>
      <c r="G70563" t="s">
        <v>486</v>
      </c>
      <c r="H70563" t="s">
        <v>104</v>
      </c>
    </row>
    <row r="70564" spans="1:8" hidden="1" x14ac:dyDescent="0.3">
      <c r="A70564">
        <v>717572</v>
      </c>
      <c r="B70564">
        <v>717572</v>
      </c>
      <c r="C70564">
        <v>715628</v>
      </c>
      <c r="D70564" t="s">
        <v>1672</v>
      </c>
      <c r="E70564" t="s">
        <v>65</v>
      </c>
      <c r="F70564" t="s">
        <v>71</v>
      </c>
      <c r="G70564" t="s">
        <v>486</v>
      </c>
      <c r="H70564" t="s">
        <v>100</v>
      </c>
    </row>
    <row r="70565" spans="1:8" hidden="1" x14ac:dyDescent="0.3">
      <c r="A70565">
        <v>87102</v>
      </c>
      <c r="B70565">
        <v>87102</v>
      </c>
      <c r="C70565">
        <v>190120</v>
      </c>
      <c r="D70565" t="s">
        <v>1438</v>
      </c>
      <c r="E70565" t="s">
        <v>65</v>
      </c>
      <c r="F70565" t="s">
        <v>71</v>
      </c>
      <c r="G70565" t="s">
        <v>570</v>
      </c>
      <c r="H70565" t="s">
        <v>104</v>
      </c>
    </row>
    <row r="70566" spans="1:8" hidden="1" x14ac:dyDescent="0.3">
      <c r="A70566">
        <v>93898</v>
      </c>
      <c r="B70566">
        <v>93898</v>
      </c>
      <c r="C70566">
        <v>191454</v>
      </c>
      <c r="D70566" t="s">
        <v>6740</v>
      </c>
      <c r="E70566" t="s">
        <v>65</v>
      </c>
      <c r="F70566" t="s">
        <v>71</v>
      </c>
      <c r="G70566" t="s">
        <v>570</v>
      </c>
      <c r="H70566" t="s">
        <v>85</v>
      </c>
    </row>
    <row r="70567" spans="1:8" hidden="1" x14ac:dyDescent="0.3">
      <c r="A70567">
        <v>6429</v>
      </c>
      <c r="B70567">
        <v>6429</v>
      </c>
      <c r="C70567">
        <v>192979</v>
      </c>
      <c r="D70567" t="s">
        <v>647</v>
      </c>
      <c r="E70567" t="s">
        <v>65</v>
      </c>
      <c r="F70567" t="s">
        <v>71</v>
      </c>
      <c r="G70567" t="s">
        <v>492</v>
      </c>
      <c r="H70567" t="s">
        <v>79</v>
      </c>
    </row>
    <row r="70568" spans="1:8" hidden="1" x14ac:dyDescent="0.3">
      <c r="A70568">
        <v>434251</v>
      </c>
      <c r="B70568">
        <v>434251</v>
      </c>
      <c r="C70568">
        <v>198519</v>
      </c>
      <c r="D70568" t="s">
        <v>4823</v>
      </c>
      <c r="E70568" t="s">
        <v>65</v>
      </c>
      <c r="F70568" t="s">
        <v>71</v>
      </c>
      <c r="G70568" t="s">
        <v>492</v>
      </c>
      <c r="H70568" t="s">
        <v>104</v>
      </c>
    </row>
    <row r="70569" spans="1:8" hidden="1" x14ac:dyDescent="0.3">
      <c r="A70569">
        <v>6820</v>
      </c>
      <c r="B70569">
        <v>6820</v>
      </c>
      <c r="C70569">
        <v>388345</v>
      </c>
      <c r="D70569" t="s">
        <v>847</v>
      </c>
      <c r="E70569" t="s">
        <v>65</v>
      </c>
      <c r="F70569" t="s">
        <v>71</v>
      </c>
      <c r="G70569" t="s">
        <v>492</v>
      </c>
      <c r="H70569" t="s">
        <v>146</v>
      </c>
    </row>
    <row r="70570" spans="1:8" hidden="1" x14ac:dyDescent="0.3">
      <c r="A70570">
        <v>117731</v>
      </c>
      <c r="B70570">
        <v>117731</v>
      </c>
      <c r="C70570">
        <v>892133</v>
      </c>
      <c r="D70570" t="s">
        <v>2278</v>
      </c>
      <c r="E70570" t="s">
        <v>65</v>
      </c>
      <c r="F70570" t="s">
        <v>71</v>
      </c>
      <c r="G70570" t="s">
        <v>1010</v>
      </c>
      <c r="H70570" t="s">
        <v>73</v>
      </c>
    </row>
    <row r="70571" spans="1:8" hidden="1" x14ac:dyDescent="0.3">
      <c r="A70571">
        <v>88465</v>
      </c>
      <c r="B70571">
        <v>88465</v>
      </c>
      <c r="C70571">
        <v>190355</v>
      </c>
      <c r="D70571" t="s">
        <v>1573</v>
      </c>
      <c r="E70571" t="s">
        <v>65</v>
      </c>
      <c r="F70571" t="s">
        <v>71</v>
      </c>
      <c r="G70571" t="s">
        <v>702</v>
      </c>
      <c r="H70571" t="s">
        <v>85</v>
      </c>
    </row>
    <row r="70572" spans="1:8" hidden="1" x14ac:dyDescent="0.3">
      <c r="A70572">
        <v>94633</v>
      </c>
      <c r="B70572">
        <v>94633</v>
      </c>
      <c r="C70572">
        <v>191651</v>
      </c>
      <c r="D70572" t="s">
        <v>787</v>
      </c>
      <c r="E70572" t="s">
        <v>65</v>
      </c>
      <c r="F70572" t="s">
        <v>71</v>
      </c>
      <c r="G70572" t="s">
        <v>547</v>
      </c>
      <c r="H70572" t="s">
        <v>79</v>
      </c>
    </row>
    <row r="70573" spans="1:8" hidden="1" x14ac:dyDescent="0.3">
      <c r="A70573">
        <v>100273</v>
      </c>
      <c r="B70573">
        <v>100273</v>
      </c>
      <c r="C70573">
        <v>192797</v>
      </c>
      <c r="D70573" t="s">
        <v>7050</v>
      </c>
      <c r="E70573" t="s">
        <v>65</v>
      </c>
      <c r="F70573" t="s">
        <v>71</v>
      </c>
      <c r="G70573" t="s">
        <v>706</v>
      </c>
      <c r="H70573" t="s">
        <v>73</v>
      </c>
    </row>
    <row r="70574" spans="1:8" hidden="1" x14ac:dyDescent="0.3">
      <c r="A70574">
        <v>87577</v>
      </c>
      <c r="B70574">
        <v>87577</v>
      </c>
      <c r="C70574">
        <v>190266</v>
      </c>
      <c r="D70574" t="s">
        <v>4383</v>
      </c>
      <c r="E70574" t="s">
        <v>65</v>
      </c>
      <c r="F70574" t="s">
        <v>71</v>
      </c>
      <c r="G70574" t="s">
        <v>740</v>
      </c>
      <c r="H70574" t="s">
        <v>100</v>
      </c>
    </row>
    <row r="70575" spans="1:8" hidden="1" x14ac:dyDescent="0.3">
      <c r="A70575">
        <v>87577</v>
      </c>
      <c r="B70575">
        <v>87577</v>
      </c>
      <c r="C70575">
        <v>190266</v>
      </c>
      <c r="D70575" t="s">
        <v>4383</v>
      </c>
      <c r="E70575" t="s">
        <v>65</v>
      </c>
      <c r="F70575" t="s">
        <v>71</v>
      </c>
      <c r="G70575" t="s">
        <v>740</v>
      </c>
      <c r="H70575" t="s">
        <v>104</v>
      </c>
    </row>
    <row r="70576" spans="1:8" hidden="1" x14ac:dyDescent="0.3">
      <c r="A70576">
        <v>96736</v>
      </c>
      <c r="B70576">
        <v>96736</v>
      </c>
      <c r="C70576">
        <v>192282</v>
      </c>
      <c r="D70576" t="s">
        <v>776</v>
      </c>
      <c r="E70576" t="s">
        <v>65</v>
      </c>
      <c r="F70576" t="s">
        <v>71</v>
      </c>
      <c r="G70576" t="s">
        <v>479</v>
      </c>
      <c r="H70576" t="s">
        <v>137</v>
      </c>
    </row>
    <row r="70577" spans="1:8" hidden="1" x14ac:dyDescent="0.3">
      <c r="A70577">
        <v>96852</v>
      </c>
      <c r="B70577">
        <v>96852</v>
      </c>
      <c r="C70577">
        <v>192302</v>
      </c>
      <c r="D70577" t="s">
        <v>959</v>
      </c>
      <c r="E70577" t="s">
        <v>65</v>
      </c>
      <c r="F70577" t="s">
        <v>71</v>
      </c>
      <c r="G70577" t="s">
        <v>479</v>
      </c>
      <c r="H70577" t="s">
        <v>137</v>
      </c>
    </row>
    <row r="70578" spans="1:8" hidden="1" x14ac:dyDescent="0.3">
      <c r="A70578">
        <v>106685</v>
      </c>
      <c r="B70578">
        <v>106685</v>
      </c>
      <c r="C70578">
        <v>194288</v>
      </c>
      <c r="D70578" t="s">
        <v>2726</v>
      </c>
      <c r="E70578" t="s">
        <v>65</v>
      </c>
      <c r="F70578" t="s">
        <v>71</v>
      </c>
      <c r="G70578" t="s">
        <v>479</v>
      </c>
      <c r="H70578" t="s">
        <v>73</v>
      </c>
    </row>
    <row r="70579" spans="1:8" hidden="1" x14ac:dyDescent="0.3">
      <c r="A70579">
        <v>87478</v>
      </c>
      <c r="B70579">
        <v>87478</v>
      </c>
      <c r="C70579">
        <v>190216</v>
      </c>
      <c r="D70579" t="s">
        <v>3415</v>
      </c>
      <c r="E70579" t="s">
        <v>65</v>
      </c>
      <c r="F70579" t="s">
        <v>71</v>
      </c>
      <c r="G70579" t="s">
        <v>706</v>
      </c>
      <c r="H70579" t="s">
        <v>83</v>
      </c>
    </row>
    <row r="70580" spans="1:8" hidden="1" x14ac:dyDescent="0.3">
      <c r="A70580">
        <v>107003</v>
      </c>
      <c r="B70580">
        <v>107003</v>
      </c>
      <c r="C70580">
        <v>194337</v>
      </c>
      <c r="D70580" t="s">
        <v>2011</v>
      </c>
      <c r="E70580" t="s">
        <v>65</v>
      </c>
      <c r="F70580" t="s">
        <v>71</v>
      </c>
      <c r="G70580" t="s">
        <v>706</v>
      </c>
      <c r="H70580" t="s">
        <v>137</v>
      </c>
    </row>
    <row r="70581" spans="1:8" hidden="1" x14ac:dyDescent="0.3">
      <c r="A70581">
        <v>100616</v>
      </c>
      <c r="B70581">
        <v>100616</v>
      </c>
      <c r="C70581">
        <v>192967</v>
      </c>
      <c r="D70581" t="s">
        <v>4552</v>
      </c>
      <c r="E70581" t="s">
        <v>65</v>
      </c>
      <c r="F70581" t="s">
        <v>71</v>
      </c>
      <c r="G70581" t="s">
        <v>740</v>
      </c>
      <c r="H70581" t="s">
        <v>137</v>
      </c>
    </row>
    <row r="70582" spans="1:8" hidden="1" x14ac:dyDescent="0.3">
      <c r="A70582">
        <v>91199</v>
      </c>
      <c r="B70582">
        <v>91199</v>
      </c>
      <c r="C70582">
        <v>190829</v>
      </c>
      <c r="D70582" t="s">
        <v>2345</v>
      </c>
      <c r="E70582" t="s">
        <v>65</v>
      </c>
      <c r="F70582" t="s">
        <v>71</v>
      </c>
      <c r="G70582" t="s">
        <v>479</v>
      </c>
      <c r="H70582" t="s">
        <v>76</v>
      </c>
    </row>
    <row r="70583" spans="1:8" hidden="1" x14ac:dyDescent="0.3">
      <c r="A70583">
        <v>91199</v>
      </c>
      <c r="B70583">
        <v>91199</v>
      </c>
      <c r="C70583">
        <v>190829</v>
      </c>
      <c r="D70583" t="s">
        <v>2345</v>
      </c>
      <c r="E70583" t="s">
        <v>65</v>
      </c>
      <c r="F70583" t="s">
        <v>71</v>
      </c>
      <c r="G70583" t="s">
        <v>479</v>
      </c>
      <c r="H70583" t="s">
        <v>129</v>
      </c>
    </row>
    <row r="70584" spans="1:8" hidden="1" x14ac:dyDescent="0.3">
      <c r="A70584">
        <v>115296</v>
      </c>
      <c r="B70584">
        <v>115296</v>
      </c>
      <c r="C70584">
        <v>196613</v>
      </c>
      <c r="D70584" t="s">
        <v>3134</v>
      </c>
      <c r="E70584" t="s">
        <v>65</v>
      </c>
      <c r="F70584" t="s">
        <v>71</v>
      </c>
      <c r="G70584" t="s">
        <v>479</v>
      </c>
      <c r="H70584" t="s">
        <v>100</v>
      </c>
    </row>
    <row r="70585" spans="1:8" hidden="1" x14ac:dyDescent="0.3">
      <c r="A70585">
        <v>125544</v>
      </c>
      <c r="B70585">
        <v>125544</v>
      </c>
      <c r="C70585">
        <v>198226</v>
      </c>
      <c r="D70585" t="s">
        <v>1468</v>
      </c>
      <c r="E70585" t="s">
        <v>65</v>
      </c>
      <c r="F70585" t="s">
        <v>71</v>
      </c>
      <c r="G70585" t="s">
        <v>479</v>
      </c>
      <c r="H70585" t="s">
        <v>73</v>
      </c>
    </row>
    <row r="70586" spans="1:8" hidden="1" x14ac:dyDescent="0.3">
      <c r="A70586">
        <v>3892</v>
      </c>
      <c r="B70586">
        <v>3892</v>
      </c>
      <c r="C70586">
        <v>189400</v>
      </c>
      <c r="D70586" t="s">
        <v>3767</v>
      </c>
      <c r="E70586" t="s">
        <v>65</v>
      </c>
      <c r="F70586" t="s">
        <v>71</v>
      </c>
      <c r="G70586" t="s">
        <v>535</v>
      </c>
      <c r="H70586" t="s">
        <v>137</v>
      </c>
    </row>
    <row r="70587" spans="1:8" hidden="1" x14ac:dyDescent="0.3">
      <c r="A70587">
        <v>4771</v>
      </c>
      <c r="B70587">
        <v>4771</v>
      </c>
      <c r="C70587">
        <v>194075</v>
      </c>
      <c r="D70587" t="s">
        <v>636</v>
      </c>
      <c r="E70587" t="s">
        <v>65</v>
      </c>
      <c r="F70587" t="s">
        <v>71</v>
      </c>
      <c r="G70587" t="s">
        <v>535</v>
      </c>
      <c r="H70587" t="s">
        <v>100</v>
      </c>
    </row>
    <row r="70588" spans="1:8" hidden="1" x14ac:dyDescent="0.3">
      <c r="A70588">
        <v>5338</v>
      </c>
      <c r="B70588">
        <v>5338</v>
      </c>
      <c r="C70588">
        <v>189512</v>
      </c>
      <c r="D70588" t="s">
        <v>1603</v>
      </c>
      <c r="E70588" t="s">
        <v>65</v>
      </c>
      <c r="F70588" t="s">
        <v>71</v>
      </c>
      <c r="G70588" t="s">
        <v>535</v>
      </c>
      <c r="H70588" t="s">
        <v>104</v>
      </c>
    </row>
    <row r="70589" spans="1:8" hidden="1" x14ac:dyDescent="0.3">
      <c r="A70589">
        <v>434459</v>
      </c>
      <c r="B70589">
        <v>434459</v>
      </c>
      <c r="C70589">
        <v>433866</v>
      </c>
      <c r="D70589" t="s">
        <v>1598</v>
      </c>
      <c r="E70589" t="s">
        <v>65</v>
      </c>
      <c r="F70589" t="s">
        <v>71</v>
      </c>
      <c r="G70589" t="s">
        <v>535</v>
      </c>
      <c r="H70589" t="s">
        <v>146</v>
      </c>
    </row>
    <row r="70590" spans="1:8" hidden="1" x14ac:dyDescent="0.3">
      <c r="A70590">
        <v>81104</v>
      </c>
      <c r="B70590">
        <v>81104</v>
      </c>
      <c r="C70590">
        <v>188940</v>
      </c>
      <c r="D70590" t="s">
        <v>2300</v>
      </c>
      <c r="E70590" t="s">
        <v>65</v>
      </c>
      <c r="F70590" t="s">
        <v>71</v>
      </c>
      <c r="G70590" t="s">
        <v>459</v>
      </c>
      <c r="H70590" t="s">
        <v>146</v>
      </c>
    </row>
    <row r="70591" spans="1:8" hidden="1" x14ac:dyDescent="0.3">
      <c r="A70591">
        <v>84937</v>
      </c>
      <c r="B70591">
        <v>84937</v>
      </c>
      <c r="C70591">
        <v>189580</v>
      </c>
      <c r="D70591" t="s">
        <v>4750</v>
      </c>
      <c r="E70591" t="s">
        <v>65</v>
      </c>
      <c r="F70591" t="s">
        <v>71</v>
      </c>
      <c r="G70591" t="s">
        <v>479</v>
      </c>
      <c r="H70591" t="s">
        <v>104</v>
      </c>
    </row>
    <row r="70592" spans="1:8" hidden="1" x14ac:dyDescent="0.3">
      <c r="A70592">
        <v>96805</v>
      </c>
      <c r="B70592">
        <v>96805</v>
      </c>
      <c r="C70592">
        <v>192282</v>
      </c>
      <c r="D70592" t="s">
        <v>4716</v>
      </c>
      <c r="E70592" t="s">
        <v>65</v>
      </c>
      <c r="F70592" t="s">
        <v>71</v>
      </c>
      <c r="G70592" t="s">
        <v>479</v>
      </c>
      <c r="H70592" t="s">
        <v>129</v>
      </c>
    </row>
    <row r="70593" spans="1:8" hidden="1" x14ac:dyDescent="0.3">
      <c r="A70593">
        <v>100338</v>
      </c>
      <c r="B70593">
        <v>100338</v>
      </c>
      <c r="C70593">
        <v>192816</v>
      </c>
      <c r="D70593" t="s">
        <v>2070</v>
      </c>
      <c r="E70593" t="s">
        <v>65</v>
      </c>
      <c r="F70593" t="s">
        <v>71</v>
      </c>
      <c r="G70593" t="s">
        <v>479</v>
      </c>
      <c r="H70593" t="s">
        <v>76</v>
      </c>
    </row>
    <row r="70594" spans="1:8" hidden="1" x14ac:dyDescent="0.3">
      <c r="A70594">
        <v>112604</v>
      </c>
      <c r="B70594">
        <v>112604</v>
      </c>
      <c r="C70594">
        <v>195895</v>
      </c>
      <c r="D70594" t="s">
        <v>883</v>
      </c>
      <c r="E70594" t="s">
        <v>65</v>
      </c>
      <c r="F70594" t="s">
        <v>71</v>
      </c>
      <c r="G70594" t="s">
        <v>479</v>
      </c>
      <c r="H70594" t="s">
        <v>103</v>
      </c>
    </row>
    <row r="70595" spans="1:8" hidden="1" x14ac:dyDescent="0.3">
      <c r="A70595">
        <v>129195</v>
      </c>
      <c r="B70595">
        <v>129195</v>
      </c>
      <c r="C70595">
        <v>198902</v>
      </c>
      <c r="D70595" t="s">
        <v>1760</v>
      </c>
      <c r="E70595" t="s">
        <v>65</v>
      </c>
      <c r="F70595" t="s">
        <v>71</v>
      </c>
      <c r="G70595" t="s">
        <v>479</v>
      </c>
      <c r="H70595" t="s">
        <v>137</v>
      </c>
    </row>
    <row r="70596" spans="1:8" hidden="1" x14ac:dyDescent="0.3">
      <c r="A70596">
        <v>610647</v>
      </c>
      <c r="B70596">
        <v>610647</v>
      </c>
      <c r="C70596">
        <v>606920</v>
      </c>
      <c r="D70596" t="s">
        <v>6553</v>
      </c>
      <c r="E70596" t="s">
        <v>65</v>
      </c>
      <c r="F70596" t="s">
        <v>71</v>
      </c>
      <c r="G70596" t="s">
        <v>479</v>
      </c>
      <c r="H70596" t="s">
        <v>76</v>
      </c>
    </row>
    <row r="70597" spans="1:8" hidden="1" x14ac:dyDescent="0.3">
      <c r="A70597">
        <v>3879</v>
      </c>
      <c r="B70597">
        <v>3879</v>
      </c>
      <c r="C70597">
        <v>196557</v>
      </c>
      <c r="D70597" t="s">
        <v>1190</v>
      </c>
      <c r="E70597" t="s">
        <v>65</v>
      </c>
      <c r="F70597" t="s">
        <v>71</v>
      </c>
      <c r="G70597" t="s">
        <v>535</v>
      </c>
      <c r="H70597" t="s">
        <v>105</v>
      </c>
    </row>
    <row r="70598" spans="1:8" hidden="1" x14ac:dyDescent="0.3">
      <c r="A70598">
        <v>5626</v>
      </c>
      <c r="B70598">
        <v>5626</v>
      </c>
      <c r="C70598">
        <v>197576</v>
      </c>
      <c r="D70598" t="s">
        <v>3343</v>
      </c>
      <c r="E70598" t="s">
        <v>65</v>
      </c>
      <c r="F70598" t="s">
        <v>71</v>
      </c>
      <c r="G70598" t="s">
        <v>535</v>
      </c>
      <c r="H70598" t="s">
        <v>85</v>
      </c>
    </row>
    <row r="70599" spans="1:8" hidden="1" x14ac:dyDescent="0.3">
      <c r="A70599">
        <v>111532</v>
      </c>
      <c r="B70599">
        <v>111532</v>
      </c>
      <c r="C70599">
        <v>195540</v>
      </c>
      <c r="D70599" t="s">
        <v>1462</v>
      </c>
      <c r="E70599" t="s">
        <v>65</v>
      </c>
      <c r="F70599" t="s">
        <v>71</v>
      </c>
      <c r="G70599" t="s">
        <v>609</v>
      </c>
      <c r="H70599" t="s">
        <v>105</v>
      </c>
    </row>
    <row r="70600" spans="1:8" hidden="1" x14ac:dyDescent="0.3">
      <c r="A70600">
        <v>120973</v>
      </c>
      <c r="B70600">
        <v>120973</v>
      </c>
      <c r="C70600">
        <v>197402</v>
      </c>
      <c r="D70600" t="s">
        <v>2581</v>
      </c>
      <c r="E70600" t="s">
        <v>65</v>
      </c>
      <c r="F70600" t="s">
        <v>71</v>
      </c>
      <c r="G70600" t="s">
        <v>479</v>
      </c>
      <c r="H70600" t="s">
        <v>83</v>
      </c>
    </row>
    <row r="70601" spans="1:8" hidden="1" x14ac:dyDescent="0.3">
      <c r="A70601">
        <v>136883</v>
      </c>
      <c r="B70601">
        <v>136883</v>
      </c>
      <c r="C70601">
        <v>104014</v>
      </c>
      <c r="D70601" t="s">
        <v>6422</v>
      </c>
      <c r="E70601" t="s">
        <v>65</v>
      </c>
      <c r="F70601" t="s">
        <v>71</v>
      </c>
      <c r="G70601" t="s">
        <v>479</v>
      </c>
      <c r="H70601" t="s">
        <v>73</v>
      </c>
    </row>
    <row r="70602" spans="1:8" hidden="1" x14ac:dyDescent="0.3">
      <c r="A70602">
        <v>3879</v>
      </c>
      <c r="B70602">
        <v>3879</v>
      </c>
      <c r="C70602">
        <v>196557</v>
      </c>
      <c r="D70602" t="s">
        <v>1190</v>
      </c>
      <c r="E70602" t="s">
        <v>65</v>
      </c>
      <c r="F70602" t="s">
        <v>71</v>
      </c>
      <c r="G70602" t="s">
        <v>535</v>
      </c>
      <c r="H70602" t="s">
        <v>100</v>
      </c>
    </row>
    <row r="70603" spans="1:8" hidden="1" x14ac:dyDescent="0.3">
      <c r="A70603">
        <v>4814</v>
      </c>
      <c r="B70603">
        <v>4814</v>
      </c>
      <c r="C70603">
        <v>433808</v>
      </c>
      <c r="D70603" t="s">
        <v>3489</v>
      </c>
      <c r="E70603" t="s">
        <v>65</v>
      </c>
      <c r="F70603" t="s">
        <v>71</v>
      </c>
      <c r="G70603" t="s">
        <v>535</v>
      </c>
      <c r="H70603" t="s">
        <v>129</v>
      </c>
    </row>
    <row r="70604" spans="1:8" hidden="1" x14ac:dyDescent="0.3">
      <c r="A70604">
        <v>6208</v>
      </c>
      <c r="B70604">
        <v>6208</v>
      </c>
      <c r="C70604">
        <v>197222</v>
      </c>
      <c r="D70604" t="s">
        <v>1458</v>
      </c>
      <c r="E70604" t="s">
        <v>65</v>
      </c>
      <c r="F70604" t="s">
        <v>71</v>
      </c>
      <c r="G70604" t="s">
        <v>535</v>
      </c>
      <c r="H70604" t="s">
        <v>129</v>
      </c>
    </row>
    <row r="70605" spans="1:8" hidden="1" x14ac:dyDescent="0.3">
      <c r="A70605">
        <v>6742</v>
      </c>
      <c r="B70605">
        <v>6742</v>
      </c>
      <c r="C70605">
        <v>197825</v>
      </c>
      <c r="D70605" t="s">
        <v>1232</v>
      </c>
      <c r="E70605" t="s">
        <v>65</v>
      </c>
      <c r="F70605" t="s">
        <v>71</v>
      </c>
      <c r="G70605" t="s">
        <v>535</v>
      </c>
      <c r="H70605" t="s">
        <v>103</v>
      </c>
    </row>
    <row r="70606" spans="1:8" hidden="1" x14ac:dyDescent="0.3">
      <c r="A70606">
        <v>786539</v>
      </c>
      <c r="B70606">
        <v>5325</v>
      </c>
      <c r="C70606" t="s">
        <v>86</v>
      </c>
      <c r="D70606" t="s">
        <v>3344</v>
      </c>
      <c r="E70606" t="s">
        <v>65</v>
      </c>
      <c r="F70606" t="s">
        <v>71</v>
      </c>
      <c r="G70606" t="s">
        <v>535</v>
      </c>
      <c r="H70606" t="s">
        <v>83</v>
      </c>
    </row>
    <row r="70607" spans="1:8" hidden="1" x14ac:dyDescent="0.3">
      <c r="A70607">
        <v>99322</v>
      </c>
      <c r="B70607">
        <v>99333</v>
      </c>
      <c r="C70607" t="s">
        <v>86</v>
      </c>
      <c r="D70607" t="s">
        <v>5312</v>
      </c>
      <c r="E70607" t="s">
        <v>65</v>
      </c>
      <c r="F70607" t="s">
        <v>71</v>
      </c>
      <c r="G70607" t="s">
        <v>459</v>
      </c>
      <c r="H70607" t="s">
        <v>104</v>
      </c>
    </row>
    <row r="70608" spans="1:8" hidden="1" x14ac:dyDescent="0.3">
      <c r="A70608">
        <v>111239</v>
      </c>
      <c r="B70608">
        <v>111239</v>
      </c>
      <c r="C70608">
        <v>195523</v>
      </c>
      <c r="D70608" t="s">
        <v>1781</v>
      </c>
      <c r="E70608" t="s">
        <v>65</v>
      </c>
      <c r="F70608" t="s">
        <v>71</v>
      </c>
      <c r="G70608" t="s">
        <v>459</v>
      </c>
      <c r="H70608" t="s">
        <v>85</v>
      </c>
    </row>
    <row r="70609" spans="1:8" hidden="1" x14ac:dyDescent="0.3">
      <c r="A70609">
        <v>117228</v>
      </c>
      <c r="B70609">
        <v>117228</v>
      </c>
      <c r="C70609">
        <v>197047</v>
      </c>
      <c r="D70609" t="s">
        <v>6119</v>
      </c>
      <c r="E70609" t="s">
        <v>65</v>
      </c>
      <c r="F70609" t="s">
        <v>71</v>
      </c>
      <c r="G70609" t="s">
        <v>459</v>
      </c>
      <c r="H70609" t="s">
        <v>146</v>
      </c>
    </row>
    <row r="70610" spans="1:8" hidden="1" x14ac:dyDescent="0.3">
      <c r="A70610">
        <v>108613</v>
      </c>
      <c r="B70610">
        <v>108613</v>
      </c>
      <c r="C70610">
        <v>194796</v>
      </c>
      <c r="D70610" t="s">
        <v>5073</v>
      </c>
      <c r="E70610" t="s">
        <v>65</v>
      </c>
      <c r="F70610" t="s">
        <v>71</v>
      </c>
      <c r="G70610" t="s">
        <v>479</v>
      </c>
      <c r="H70610" t="s">
        <v>100</v>
      </c>
    </row>
    <row r="70611" spans="1:8" hidden="1" x14ac:dyDescent="0.3">
      <c r="A70611">
        <v>127546</v>
      </c>
      <c r="B70611">
        <v>127546</v>
      </c>
      <c r="C70611">
        <v>198633</v>
      </c>
      <c r="D70611" t="s">
        <v>2005</v>
      </c>
      <c r="E70611" t="s">
        <v>65</v>
      </c>
      <c r="F70611" t="s">
        <v>71</v>
      </c>
      <c r="G70611" t="s">
        <v>479</v>
      </c>
      <c r="H70611" t="s">
        <v>83</v>
      </c>
    </row>
    <row r="70612" spans="1:8" hidden="1" x14ac:dyDescent="0.3">
      <c r="A70612">
        <v>718390</v>
      </c>
      <c r="B70612">
        <v>718390</v>
      </c>
      <c r="C70612">
        <v>113527</v>
      </c>
      <c r="D70612" t="s">
        <v>5315</v>
      </c>
      <c r="E70612" t="s">
        <v>65</v>
      </c>
      <c r="F70612" t="s">
        <v>71</v>
      </c>
      <c r="G70612" t="s">
        <v>479</v>
      </c>
      <c r="H70612" t="s">
        <v>105</v>
      </c>
    </row>
    <row r="70613" spans="1:8" hidden="1" x14ac:dyDescent="0.3">
      <c r="A70613">
        <v>4439</v>
      </c>
      <c r="B70613">
        <v>4439</v>
      </c>
      <c r="C70613">
        <v>191719</v>
      </c>
      <c r="D70613" t="s">
        <v>4563</v>
      </c>
      <c r="E70613" t="s">
        <v>65</v>
      </c>
      <c r="F70613" t="s">
        <v>71</v>
      </c>
      <c r="G70613" t="s">
        <v>535</v>
      </c>
      <c r="H70613" t="s">
        <v>76</v>
      </c>
    </row>
    <row r="70614" spans="1:8" hidden="1" x14ac:dyDescent="0.3">
      <c r="A70614">
        <v>5097</v>
      </c>
      <c r="B70614">
        <v>5097</v>
      </c>
      <c r="C70614">
        <v>189268</v>
      </c>
      <c r="D70614" t="s">
        <v>2065</v>
      </c>
      <c r="E70614" t="s">
        <v>65</v>
      </c>
      <c r="F70614" t="s">
        <v>71</v>
      </c>
      <c r="G70614" t="s">
        <v>535</v>
      </c>
      <c r="H70614" t="s">
        <v>129</v>
      </c>
    </row>
    <row r="70615" spans="1:8" hidden="1" x14ac:dyDescent="0.3">
      <c r="A70615">
        <v>5117</v>
      </c>
      <c r="B70615">
        <v>5117</v>
      </c>
      <c r="C70615">
        <v>193336</v>
      </c>
      <c r="D70615" t="s">
        <v>1840</v>
      </c>
      <c r="E70615" t="s">
        <v>65</v>
      </c>
      <c r="F70615" t="s">
        <v>71</v>
      </c>
      <c r="G70615" t="s">
        <v>535</v>
      </c>
      <c r="H70615" t="s">
        <v>83</v>
      </c>
    </row>
    <row r="70616" spans="1:8" hidden="1" x14ac:dyDescent="0.3">
      <c r="A70616">
        <v>5706</v>
      </c>
      <c r="B70616">
        <v>5706</v>
      </c>
      <c r="C70616">
        <v>189207</v>
      </c>
      <c r="D70616" t="s">
        <v>2632</v>
      </c>
      <c r="E70616" t="s">
        <v>65</v>
      </c>
      <c r="F70616" t="s">
        <v>71</v>
      </c>
      <c r="G70616" t="s">
        <v>535</v>
      </c>
      <c r="H70616" t="s">
        <v>83</v>
      </c>
    </row>
    <row r="70617" spans="1:8" hidden="1" x14ac:dyDescent="0.3">
      <c r="A70617">
        <v>6224</v>
      </c>
      <c r="B70617">
        <v>6224</v>
      </c>
      <c r="C70617">
        <v>197222</v>
      </c>
      <c r="D70617" t="s">
        <v>451</v>
      </c>
      <c r="E70617" t="s">
        <v>65</v>
      </c>
      <c r="F70617" t="s">
        <v>71</v>
      </c>
      <c r="G70617" t="s">
        <v>535</v>
      </c>
      <c r="H70617" t="s">
        <v>73</v>
      </c>
    </row>
    <row r="70618" spans="1:8" hidden="1" x14ac:dyDescent="0.3">
      <c r="A70618">
        <v>786456</v>
      </c>
      <c r="B70618">
        <v>786456</v>
      </c>
      <c r="C70618">
        <v>786256</v>
      </c>
      <c r="D70618" t="s">
        <v>942</v>
      </c>
      <c r="E70618" t="s">
        <v>65</v>
      </c>
      <c r="F70618" t="s">
        <v>71</v>
      </c>
      <c r="G70618" t="s">
        <v>535</v>
      </c>
      <c r="H70618" t="s">
        <v>104</v>
      </c>
    </row>
    <row r="70619" spans="1:8" hidden="1" x14ac:dyDescent="0.3">
      <c r="A70619">
        <v>106747</v>
      </c>
      <c r="B70619">
        <v>106747</v>
      </c>
      <c r="C70619">
        <v>921156</v>
      </c>
      <c r="D70619" t="s">
        <v>2590</v>
      </c>
      <c r="E70619" t="s">
        <v>65</v>
      </c>
      <c r="F70619" t="s">
        <v>71</v>
      </c>
      <c r="G70619" t="s">
        <v>609</v>
      </c>
      <c r="H70619" t="s">
        <v>104</v>
      </c>
    </row>
    <row r="70620" spans="1:8" hidden="1" x14ac:dyDescent="0.3">
      <c r="A70620">
        <v>88802</v>
      </c>
      <c r="B70620">
        <v>88802</v>
      </c>
      <c r="C70620">
        <v>190355</v>
      </c>
      <c r="D70620" t="s">
        <v>981</v>
      </c>
      <c r="E70620" t="s">
        <v>65</v>
      </c>
      <c r="F70620" t="s">
        <v>71</v>
      </c>
      <c r="G70620" t="s">
        <v>459</v>
      </c>
      <c r="H70620" t="s">
        <v>104</v>
      </c>
    </row>
    <row r="70621" spans="1:8" hidden="1" x14ac:dyDescent="0.3">
      <c r="A70621">
        <v>129225</v>
      </c>
      <c r="B70621">
        <v>129225</v>
      </c>
      <c r="C70621">
        <v>198902</v>
      </c>
      <c r="D70621" t="s">
        <v>5586</v>
      </c>
      <c r="E70621" t="s">
        <v>65</v>
      </c>
      <c r="F70621" t="s">
        <v>71</v>
      </c>
      <c r="G70621" t="s">
        <v>459</v>
      </c>
      <c r="H70621" t="s">
        <v>103</v>
      </c>
    </row>
    <row r="70622" spans="1:8" hidden="1" x14ac:dyDescent="0.3">
      <c r="A70622">
        <v>99211</v>
      </c>
      <c r="B70622">
        <v>99211</v>
      </c>
      <c r="C70622">
        <v>192666</v>
      </c>
      <c r="D70622" t="s">
        <v>795</v>
      </c>
      <c r="E70622" t="s">
        <v>65</v>
      </c>
      <c r="F70622" t="s">
        <v>71</v>
      </c>
      <c r="G70622" t="s">
        <v>859</v>
      </c>
      <c r="H70622" t="s">
        <v>103</v>
      </c>
    </row>
    <row r="70623" spans="1:8" hidden="1" x14ac:dyDescent="0.3">
      <c r="A70623">
        <v>117139</v>
      </c>
      <c r="B70623">
        <v>117139</v>
      </c>
      <c r="C70623">
        <v>197047</v>
      </c>
      <c r="D70623" t="s">
        <v>1174</v>
      </c>
      <c r="E70623" t="s">
        <v>65</v>
      </c>
      <c r="F70623" t="s">
        <v>71</v>
      </c>
      <c r="G70623" t="s">
        <v>1177</v>
      </c>
      <c r="H70623" t="s">
        <v>79</v>
      </c>
    </row>
    <row r="70624" spans="1:8" hidden="1" x14ac:dyDescent="0.3">
      <c r="A70624">
        <v>5662</v>
      </c>
      <c r="B70624">
        <v>5662</v>
      </c>
      <c r="C70624">
        <v>196968</v>
      </c>
      <c r="D70624" t="s">
        <v>4672</v>
      </c>
      <c r="E70624" t="s">
        <v>65</v>
      </c>
      <c r="F70624" t="s">
        <v>71</v>
      </c>
      <c r="G70624" t="s">
        <v>481</v>
      </c>
      <c r="H70624" t="s">
        <v>79</v>
      </c>
    </row>
    <row r="70625" spans="1:8" hidden="1" x14ac:dyDescent="0.3">
      <c r="A70625">
        <v>5362</v>
      </c>
      <c r="B70625">
        <v>5362</v>
      </c>
      <c r="C70625">
        <v>198952</v>
      </c>
      <c r="D70625" t="s">
        <v>1308</v>
      </c>
      <c r="E70625" t="s">
        <v>65</v>
      </c>
      <c r="F70625" t="s">
        <v>71</v>
      </c>
      <c r="G70625" t="s">
        <v>492</v>
      </c>
      <c r="H70625" t="s">
        <v>137</v>
      </c>
    </row>
    <row r="70626" spans="1:8" hidden="1" x14ac:dyDescent="0.3">
      <c r="A70626">
        <v>6768</v>
      </c>
      <c r="B70626">
        <v>6768</v>
      </c>
      <c r="C70626">
        <v>197825</v>
      </c>
      <c r="D70626" t="s">
        <v>3265</v>
      </c>
      <c r="E70626" t="s">
        <v>65</v>
      </c>
      <c r="F70626" t="s">
        <v>71</v>
      </c>
      <c r="G70626" t="s">
        <v>492</v>
      </c>
      <c r="H70626" t="s">
        <v>137</v>
      </c>
    </row>
    <row r="70627" spans="1:8" hidden="1" x14ac:dyDescent="0.3">
      <c r="A70627">
        <v>434011</v>
      </c>
      <c r="B70627">
        <v>434011</v>
      </c>
      <c r="C70627">
        <v>192946</v>
      </c>
      <c r="D70627" t="s">
        <v>1092</v>
      </c>
      <c r="E70627" t="s">
        <v>65</v>
      </c>
      <c r="F70627" t="s">
        <v>71</v>
      </c>
      <c r="G70627" t="s">
        <v>492</v>
      </c>
      <c r="H70627" t="s">
        <v>83</v>
      </c>
    </row>
    <row r="70628" spans="1:8" hidden="1" x14ac:dyDescent="0.3">
      <c r="A70628">
        <v>121120</v>
      </c>
      <c r="B70628">
        <v>121120</v>
      </c>
      <c r="C70628">
        <v>197402</v>
      </c>
      <c r="D70628" t="s">
        <v>2818</v>
      </c>
      <c r="E70628" t="s">
        <v>65</v>
      </c>
      <c r="F70628" t="s">
        <v>71</v>
      </c>
      <c r="G70628" t="s">
        <v>447</v>
      </c>
      <c r="H70628" t="s">
        <v>104</v>
      </c>
    </row>
    <row r="70629" spans="1:8" hidden="1" x14ac:dyDescent="0.3">
      <c r="A70629">
        <v>97133</v>
      </c>
      <c r="B70629">
        <v>97133</v>
      </c>
      <c r="C70629">
        <v>957911</v>
      </c>
      <c r="D70629" t="s">
        <v>6218</v>
      </c>
      <c r="E70629" t="s">
        <v>65</v>
      </c>
      <c r="F70629" t="s">
        <v>71</v>
      </c>
      <c r="G70629" t="s">
        <v>859</v>
      </c>
      <c r="H70629" t="s">
        <v>83</v>
      </c>
    </row>
    <row r="70630" spans="1:8" hidden="1" x14ac:dyDescent="0.3">
      <c r="A70630">
        <v>117139</v>
      </c>
      <c r="B70630">
        <v>117139</v>
      </c>
      <c r="C70630">
        <v>197047</v>
      </c>
      <c r="D70630" t="s">
        <v>1174</v>
      </c>
      <c r="E70630" t="s">
        <v>65</v>
      </c>
      <c r="F70630" t="s">
        <v>71</v>
      </c>
      <c r="G70630" t="s">
        <v>1177</v>
      </c>
      <c r="H70630" t="s">
        <v>146</v>
      </c>
    </row>
    <row r="70631" spans="1:8" hidden="1" x14ac:dyDescent="0.3">
      <c r="A70631">
        <v>6285</v>
      </c>
      <c r="B70631">
        <v>6285</v>
      </c>
      <c r="C70631">
        <v>192611</v>
      </c>
      <c r="D70631" t="s">
        <v>903</v>
      </c>
      <c r="E70631" t="s">
        <v>65</v>
      </c>
      <c r="F70631" t="s">
        <v>71</v>
      </c>
      <c r="G70631" t="s">
        <v>481</v>
      </c>
      <c r="H70631" t="s">
        <v>100</v>
      </c>
    </row>
    <row r="70632" spans="1:8" hidden="1" x14ac:dyDescent="0.3">
      <c r="A70632">
        <v>5283</v>
      </c>
      <c r="B70632">
        <v>5283</v>
      </c>
      <c r="C70632">
        <v>191769</v>
      </c>
      <c r="D70632" t="s">
        <v>2961</v>
      </c>
      <c r="E70632" t="s">
        <v>65</v>
      </c>
      <c r="F70632" t="s">
        <v>71</v>
      </c>
      <c r="G70632" t="s">
        <v>492</v>
      </c>
      <c r="H70632" t="s">
        <v>85</v>
      </c>
    </row>
    <row r="70633" spans="1:8" hidden="1" x14ac:dyDescent="0.3">
      <c r="A70633">
        <v>5379</v>
      </c>
      <c r="B70633">
        <v>5379</v>
      </c>
      <c r="C70633">
        <v>198952</v>
      </c>
      <c r="D70633" t="s">
        <v>4491</v>
      </c>
      <c r="E70633" t="s">
        <v>65</v>
      </c>
      <c r="F70633" t="s">
        <v>71</v>
      </c>
      <c r="G70633" t="s">
        <v>492</v>
      </c>
      <c r="H70633" t="s">
        <v>85</v>
      </c>
    </row>
    <row r="70634" spans="1:8" hidden="1" x14ac:dyDescent="0.3">
      <c r="A70634">
        <v>5056</v>
      </c>
      <c r="B70634">
        <v>5056</v>
      </c>
      <c r="C70634">
        <v>198794</v>
      </c>
      <c r="D70634" t="s">
        <v>3003</v>
      </c>
      <c r="E70634" t="s">
        <v>65</v>
      </c>
      <c r="F70634" t="s">
        <v>71</v>
      </c>
      <c r="G70634" t="s">
        <v>481</v>
      </c>
      <c r="H70634" t="s">
        <v>105</v>
      </c>
    </row>
    <row r="70635" spans="1:8" hidden="1" x14ac:dyDescent="0.3">
      <c r="A70635">
        <v>5525</v>
      </c>
      <c r="B70635">
        <v>5525</v>
      </c>
      <c r="C70635">
        <v>192946</v>
      </c>
      <c r="D70635" t="s">
        <v>5368</v>
      </c>
      <c r="E70635" t="s">
        <v>65</v>
      </c>
      <c r="F70635" t="s">
        <v>71</v>
      </c>
      <c r="G70635" t="s">
        <v>481</v>
      </c>
      <c r="H70635" t="s">
        <v>73</v>
      </c>
    </row>
    <row r="70636" spans="1:8" hidden="1" x14ac:dyDescent="0.3">
      <c r="A70636">
        <v>5870</v>
      </c>
      <c r="B70636">
        <v>5870</v>
      </c>
      <c r="C70636">
        <v>433861</v>
      </c>
      <c r="D70636" t="s">
        <v>3961</v>
      </c>
      <c r="E70636" t="s">
        <v>65</v>
      </c>
      <c r="F70636" t="s">
        <v>71</v>
      </c>
      <c r="G70636" t="s">
        <v>481</v>
      </c>
      <c r="H70636" t="s">
        <v>146</v>
      </c>
    </row>
    <row r="70637" spans="1:8" hidden="1" x14ac:dyDescent="0.3">
      <c r="A70637">
        <v>4820</v>
      </c>
      <c r="B70637">
        <v>4820</v>
      </c>
      <c r="C70637">
        <v>191890</v>
      </c>
      <c r="D70637" t="s">
        <v>3043</v>
      </c>
      <c r="E70637" t="s">
        <v>65</v>
      </c>
      <c r="F70637" t="s">
        <v>71</v>
      </c>
      <c r="G70637" t="s">
        <v>492</v>
      </c>
      <c r="H70637" t="s">
        <v>85</v>
      </c>
    </row>
    <row r="70638" spans="1:8" hidden="1" x14ac:dyDescent="0.3">
      <c r="A70638">
        <v>5802</v>
      </c>
      <c r="B70638">
        <v>5802</v>
      </c>
      <c r="C70638">
        <v>197528</v>
      </c>
      <c r="D70638" t="s">
        <v>994</v>
      </c>
      <c r="E70638" t="s">
        <v>65</v>
      </c>
      <c r="F70638" t="s">
        <v>71</v>
      </c>
      <c r="G70638" t="s">
        <v>492</v>
      </c>
      <c r="H70638" t="s">
        <v>103</v>
      </c>
    </row>
    <row r="70639" spans="1:8" hidden="1" x14ac:dyDescent="0.3">
      <c r="A70639">
        <v>6305</v>
      </c>
      <c r="B70639">
        <v>6305</v>
      </c>
      <c r="C70639">
        <v>189134</v>
      </c>
      <c r="D70639" t="s">
        <v>3204</v>
      </c>
      <c r="E70639" t="s">
        <v>65</v>
      </c>
      <c r="F70639" t="s">
        <v>71</v>
      </c>
      <c r="G70639" t="s">
        <v>492</v>
      </c>
      <c r="H70639" t="s">
        <v>79</v>
      </c>
    </row>
    <row r="70640" spans="1:8" hidden="1" x14ac:dyDescent="0.3">
      <c r="A70640">
        <v>434090</v>
      </c>
      <c r="B70640">
        <v>434090</v>
      </c>
      <c r="C70640">
        <v>433805</v>
      </c>
      <c r="D70640" t="s">
        <v>2933</v>
      </c>
      <c r="E70640" t="s">
        <v>65</v>
      </c>
      <c r="F70640" t="s">
        <v>71</v>
      </c>
      <c r="G70640" t="s">
        <v>492</v>
      </c>
      <c r="H70640" t="s">
        <v>129</v>
      </c>
    </row>
    <row r="70641" spans="1:8" hidden="1" x14ac:dyDescent="0.3">
      <c r="A70641">
        <v>88465</v>
      </c>
      <c r="B70641">
        <v>88465</v>
      </c>
      <c r="C70641">
        <v>190355</v>
      </c>
      <c r="D70641" t="s">
        <v>1573</v>
      </c>
      <c r="E70641" t="s">
        <v>65</v>
      </c>
      <c r="F70641" t="s">
        <v>71</v>
      </c>
      <c r="G70641" t="s">
        <v>702</v>
      </c>
      <c r="H70641" t="s">
        <v>79</v>
      </c>
    </row>
    <row r="70642" spans="1:8" hidden="1" x14ac:dyDescent="0.3">
      <c r="A70642">
        <v>109676</v>
      </c>
      <c r="B70642">
        <v>109676</v>
      </c>
      <c r="C70642">
        <v>195238</v>
      </c>
      <c r="D70642" t="s">
        <v>1923</v>
      </c>
      <c r="E70642" t="s">
        <v>65</v>
      </c>
      <c r="F70642" t="s">
        <v>71</v>
      </c>
      <c r="G70642" t="s">
        <v>547</v>
      </c>
      <c r="H70642" t="s">
        <v>146</v>
      </c>
    </row>
    <row r="70643" spans="1:8" hidden="1" x14ac:dyDescent="0.3">
      <c r="A70643">
        <v>81376</v>
      </c>
      <c r="B70643">
        <v>81376</v>
      </c>
      <c r="C70643">
        <v>188971</v>
      </c>
      <c r="D70643" t="s">
        <v>3604</v>
      </c>
      <c r="E70643" t="s">
        <v>65</v>
      </c>
      <c r="F70643" t="s">
        <v>71</v>
      </c>
      <c r="G70643" t="s">
        <v>1747</v>
      </c>
      <c r="H70643" t="s">
        <v>76</v>
      </c>
    </row>
    <row r="70644" spans="1:8" hidden="1" x14ac:dyDescent="0.3">
      <c r="A70644">
        <v>96499</v>
      </c>
      <c r="B70644">
        <v>96499</v>
      </c>
      <c r="C70644">
        <v>192240</v>
      </c>
      <c r="D70644" t="s">
        <v>1269</v>
      </c>
      <c r="E70644" t="s">
        <v>65</v>
      </c>
      <c r="F70644" t="s">
        <v>71</v>
      </c>
      <c r="G70644" t="s">
        <v>619</v>
      </c>
      <c r="H70644" t="s">
        <v>129</v>
      </c>
    </row>
    <row r="70645" spans="1:8" hidden="1" x14ac:dyDescent="0.3">
      <c r="A70645">
        <v>99881</v>
      </c>
      <c r="B70645">
        <v>99881</v>
      </c>
      <c r="C70645">
        <v>192750</v>
      </c>
      <c r="D70645" t="s">
        <v>1315</v>
      </c>
      <c r="E70645" t="s">
        <v>65</v>
      </c>
      <c r="F70645" t="s">
        <v>71</v>
      </c>
      <c r="G70645" t="s">
        <v>619</v>
      </c>
      <c r="H70645" t="s">
        <v>104</v>
      </c>
    </row>
    <row r="70646" spans="1:8" hidden="1" x14ac:dyDescent="0.3">
      <c r="A70646">
        <v>126925</v>
      </c>
      <c r="B70646">
        <v>126925</v>
      </c>
      <c r="C70646">
        <v>198521</v>
      </c>
      <c r="D70646" t="s">
        <v>2392</v>
      </c>
      <c r="E70646" t="s">
        <v>65</v>
      </c>
      <c r="F70646" t="s">
        <v>71</v>
      </c>
      <c r="G70646" t="s">
        <v>1010</v>
      </c>
      <c r="H70646" t="s">
        <v>83</v>
      </c>
    </row>
    <row r="70647" spans="1:8" hidden="1" x14ac:dyDescent="0.3">
      <c r="A70647">
        <v>106150</v>
      </c>
      <c r="B70647">
        <v>106150</v>
      </c>
      <c r="C70647">
        <v>194168</v>
      </c>
      <c r="D70647" t="s">
        <v>1749</v>
      </c>
      <c r="E70647" t="s">
        <v>65</v>
      </c>
      <c r="F70647" t="s">
        <v>71</v>
      </c>
      <c r="G70647" t="s">
        <v>702</v>
      </c>
      <c r="H70647" t="s">
        <v>104</v>
      </c>
    </row>
    <row r="70648" spans="1:8" hidden="1" x14ac:dyDescent="0.3">
      <c r="A70648">
        <v>610859</v>
      </c>
      <c r="B70648">
        <v>610859</v>
      </c>
      <c r="C70648">
        <v>606960</v>
      </c>
      <c r="D70648" t="s">
        <v>3121</v>
      </c>
      <c r="E70648" t="s">
        <v>65</v>
      </c>
      <c r="F70648" t="s">
        <v>71</v>
      </c>
      <c r="G70648" t="s">
        <v>702</v>
      </c>
      <c r="H70648" t="s">
        <v>103</v>
      </c>
    </row>
    <row r="70649" spans="1:8" hidden="1" x14ac:dyDescent="0.3">
      <c r="A70649">
        <v>103651</v>
      </c>
      <c r="B70649">
        <v>103651</v>
      </c>
      <c r="C70649">
        <v>193607</v>
      </c>
      <c r="D70649" t="s">
        <v>1614</v>
      </c>
      <c r="E70649" t="s">
        <v>65</v>
      </c>
      <c r="F70649" t="s">
        <v>71</v>
      </c>
      <c r="G70649" t="s">
        <v>547</v>
      </c>
      <c r="H70649" t="s">
        <v>100</v>
      </c>
    </row>
    <row r="70650" spans="1:8" hidden="1" x14ac:dyDescent="0.3">
      <c r="A70650">
        <v>128789</v>
      </c>
      <c r="B70650">
        <v>128789</v>
      </c>
      <c r="C70650">
        <v>198883</v>
      </c>
      <c r="D70650" t="s">
        <v>2303</v>
      </c>
      <c r="E70650" t="s">
        <v>65</v>
      </c>
      <c r="F70650" t="s">
        <v>71</v>
      </c>
      <c r="G70650" t="s">
        <v>547</v>
      </c>
      <c r="H70650" t="s">
        <v>79</v>
      </c>
    </row>
    <row r="70651" spans="1:8" hidden="1" x14ac:dyDescent="0.3">
      <c r="A70651">
        <v>122998</v>
      </c>
      <c r="B70651">
        <v>122998</v>
      </c>
      <c r="C70651">
        <v>197619</v>
      </c>
      <c r="D70651" t="s">
        <v>638</v>
      </c>
      <c r="E70651" t="s">
        <v>65</v>
      </c>
      <c r="F70651" t="s">
        <v>71</v>
      </c>
      <c r="G70651" t="s">
        <v>706</v>
      </c>
      <c r="H70651" t="s">
        <v>137</v>
      </c>
    </row>
    <row r="70652" spans="1:8" hidden="1" x14ac:dyDescent="0.3">
      <c r="A70652">
        <v>109881</v>
      </c>
      <c r="B70652">
        <v>109881</v>
      </c>
      <c r="C70652">
        <v>195386</v>
      </c>
      <c r="D70652" t="s">
        <v>687</v>
      </c>
      <c r="E70652" t="s">
        <v>65</v>
      </c>
      <c r="F70652" t="s">
        <v>71</v>
      </c>
      <c r="G70652" t="s">
        <v>619</v>
      </c>
      <c r="H70652" t="s">
        <v>100</v>
      </c>
    </row>
    <row r="70653" spans="1:8" hidden="1" x14ac:dyDescent="0.3">
      <c r="A70653">
        <v>118192</v>
      </c>
      <c r="B70653">
        <v>118192</v>
      </c>
      <c r="C70653">
        <v>197264</v>
      </c>
      <c r="D70653" t="s">
        <v>553</v>
      </c>
      <c r="E70653" t="s">
        <v>65</v>
      </c>
      <c r="F70653" t="s">
        <v>71</v>
      </c>
      <c r="G70653" t="s">
        <v>619</v>
      </c>
      <c r="H70653" t="s">
        <v>103</v>
      </c>
    </row>
    <row r="70654" spans="1:8" hidden="1" x14ac:dyDescent="0.3">
      <c r="A70654">
        <v>116870</v>
      </c>
      <c r="B70654">
        <v>106330</v>
      </c>
      <c r="C70654" t="s">
        <v>86</v>
      </c>
      <c r="D70654" t="s">
        <v>1542</v>
      </c>
      <c r="E70654" t="s">
        <v>65</v>
      </c>
      <c r="F70654" t="s">
        <v>71</v>
      </c>
      <c r="G70654" t="s">
        <v>702</v>
      </c>
      <c r="H70654" t="s">
        <v>83</v>
      </c>
    </row>
    <row r="70655" spans="1:8" hidden="1" x14ac:dyDescent="0.3">
      <c r="A70655">
        <v>106226</v>
      </c>
      <c r="B70655">
        <v>106226</v>
      </c>
      <c r="C70655">
        <v>194168</v>
      </c>
      <c r="D70655" t="s">
        <v>3390</v>
      </c>
      <c r="E70655" t="s">
        <v>65</v>
      </c>
      <c r="F70655" t="s">
        <v>71</v>
      </c>
      <c r="G70655" t="s">
        <v>547</v>
      </c>
      <c r="H70655" t="s">
        <v>129</v>
      </c>
    </row>
    <row r="70656" spans="1:8" hidden="1" x14ac:dyDescent="0.3">
      <c r="A70656">
        <v>111297</v>
      </c>
      <c r="B70656">
        <v>111297</v>
      </c>
      <c r="C70656">
        <v>195532</v>
      </c>
      <c r="D70656" t="s">
        <v>910</v>
      </c>
      <c r="E70656" t="s">
        <v>65</v>
      </c>
      <c r="F70656" t="s">
        <v>71</v>
      </c>
      <c r="G70656" t="s">
        <v>547</v>
      </c>
      <c r="H70656" t="s">
        <v>104</v>
      </c>
    </row>
    <row r="70657" spans="1:8" hidden="1" x14ac:dyDescent="0.3">
      <c r="A70657">
        <v>108597</v>
      </c>
      <c r="B70657">
        <v>119753</v>
      </c>
      <c r="C70657" t="s">
        <v>86</v>
      </c>
      <c r="D70657" t="s">
        <v>4732</v>
      </c>
      <c r="E70657" t="s">
        <v>65</v>
      </c>
      <c r="F70657" t="s">
        <v>71</v>
      </c>
      <c r="G70657" t="s">
        <v>740</v>
      </c>
      <c r="H70657" t="s">
        <v>137</v>
      </c>
    </row>
    <row r="70658" spans="1:8" hidden="1" x14ac:dyDescent="0.3">
      <c r="A70658">
        <v>107914</v>
      </c>
      <c r="B70658">
        <v>107914</v>
      </c>
      <c r="C70658">
        <v>194590</v>
      </c>
      <c r="D70658" t="s">
        <v>4367</v>
      </c>
      <c r="E70658" t="s">
        <v>65</v>
      </c>
      <c r="F70658" t="s">
        <v>71</v>
      </c>
      <c r="G70658" t="s">
        <v>479</v>
      </c>
      <c r="H70658" t="s">
        <v>85</v>
      </c>
    </row>
    <row r="70659" spans="1:8" hidden="1" x14ac:dyDescent="0.3">
      <c r="A70659">
        <v>109735</v>
      </c>
      <c r="B70659">
        <v>109735</v>
      </c>
      <c r="C70659">
        <v>195292</v>
      </c>
      <c r="D70659" t="s">
        <v>3378</v>
      </c>
      <c r="E70659" t="s">
        <v>65</v>
      </c>
      <c r="F70659" t="s">
        <v>71</v>
      </c>
      <c r="G70659" t="s">
        <v>479</v>
      </c>
      <c r="H70659" t="s">
        <v>104</v>
      </c>
    </row>
    <row r="70660" spans="1:8" hidden="1" x14ac:dyDescent="0.3">
      <c r="A70660">
        <v>629487</v>
      </c>
      <c r="B70660">
        <v>629487</v>
      </c>
      <c r="C70660">
        <v>628214</v>
      </c>
      <c r="D70660" t="s">
        <v>7013</v>
      </c>
      <c r="E70660" t="s">
        <v>65</v>
      </c>
      <c r="F70660" t="s">
        <v>71</v>
      </c>
      <c r="H70660" t="s">
        <v>132</v>
      </c>
    </row>
    <row r="70661" spans="1:8" hidden="1" x14ac:dyDescent="0.3">
      <c r="A70661">
        <v>807459</v>
      </c>
      <c r="B70661">
        <v>807459</v>
      </c>
      <c r="C70661">
        <v>806983</v>
      </c>
      <c r="D70661" t="s">
        <v>9479</v>
      </c>
      <c r="E70661" t="s">
        <v>65</v>
      </c>
      <c r="F70661" t="s">
        <v>71</v>
      </c>
      <c r="H70661" t="s">
        <v>157</v>
      </c>
    </row>
    <row r="70662" spans="1:8" hidden="1" x14ac:dyDescent="0.3">
      <c r="A70662">
        <v>96844</v>
      </c>
      <c r="B70662">
        <v>96844</v>
      </c>
      <c r="C70662">
        <v>192302</v>
      </c>
      <c r="D70662" t="s">
        <v>626</v>
      </c>
      <c r="E70662" t="s">
        <v>65</v>
      </c>
      <c r="F70662" t="s">
        <v>71</v>
      </c>
      <c r="H70662" t="s">
        <v>150</v>
      </c>
    </row>
    <row r="70663" spans="1:8" hidden="1" x14ac:dyDescent="0.3">
      <c r="A70663">
        <v>716151</v>
      </c>
      <c r="B70663">
        <v>716151</v>
      </c>
      <c r="C70663">
        <v>454663</v>
      </c>
      <c r="D70663" t="s">
        <v>3168</v>
      </c>
      <c r="E70663" t="s">
        <v>65</v>
      </c>
      <c r="F70663" t="s">
        <v>71</v>
      </c>
      <c r="H70663" t="s">
        <v>132</v>
      </c>
    </row>
    <row r="70664" spans="1:8" hidden="1" x14ac:dyDescent="0.3">
      <c r="A70664">
        <v>716547</v>
      </c>
      <c r="B70664">
        <v>716547</v>
      </c>
      <c r="C70664">
        <v>446398</v>
      </c>
      <c r="D70664" t="s">
        <v>9338</v>
      </c>
      <c r="E70664" t="s">
        <v>65</v>
      </c>
      <c r="F70664" t="s">
        <v>71</v>
      </c>
      <c r="H70664" t="s">
        <v>132</v>
      </c>
    </row>
    <row r="70665" spans="1:8" hidden="1" x14ac:dyDescent="0.3">
      <c r="A70665">
        <v>807572</v>
      </c>
      <c r="B70665">
        <v>807572</v>
      </c>
      <c r="C70665">
        <v>806961</v>
      </c>
      <c r="D70665" t="s">
        <v>9480</v>
      </c>
      <c r="E70665" t="s">
        <v>65</v>
      </c>
      <c r="F70665" t="s">
        <v>71</v>
      </c>
      <c r="H70665" t="s">
        <v>157</v>
      </c>
    </row>
    <row r="70666" spans="1:8" hidden="1" x14ac:dyDescent="0.3">
      <c r="A70666">
        <v>87652</v>
      </c>
      <c r="B70666">
        <v>87652</v>
      </c>
      <c r="C70666">
        <v>190272</v>
      </c>
      <c r="D70666" t="s">
        <v>4033</v>
      </c>
      <c r="E70666" t="s">
        <v>65</v>
      </c>
      <c r="F70666" t="s">
        <v>71</v>
      </c>
      <c r="G70666" t="s">
        <v>6150</v>
      </c>
      <c r="H70666" t="s">
        <v>123</v>
      </c>
    </row>
    <row r="70667" spans="1:8" hidden="1" x14ac:dyDescent="0.3">
      <c r="A70667">
        <v>96539</v>
      </c>
      <c r="B70667">
        <v>96539</v>
      </c>
      <c r="C70667">
        <v>192258</v>
      </c>
      <c r="D70667" t="s">
        <v>3813</v>
      </c>
      <c r="E70667" t="s">
        <v>65</v>
      </c>
      <c r="F70667" t="s">
        <v>71</v>
      </c>
      <c r="G70667" t="s">
        <v>1984</v>
      </c>
      <c r="H70667" t="s">
        <v>123</v>
      </c>
    </row>
    <row r="70668" spans="1:8" hidden="1" x14ac:dyDescent="0.3">
      <c r="A70668">
        <v>103415</v>
      </c>
      <c r="B70668">
        <v>103415</v>
      </c>
      <c r="C70668">
        <v>193558</v>
      </c>
      <c r="D70668" t="s">
        <v>4044</v>
      </c>
      <c r="E70668" t="s">
        <v>65</v>
      </c>
      <c r="F70668" t="s">
        <v>71</v>
      </c>
      <c r="H70668" t="s">
        <v>124</v>
      </c>
    </row>
    <row r="70669" spans="1:8" hidden="1" x14ac:dyDescent="0.3">
      <c r="A70669">
        <v>127429</v>
      </c>
      <c r="B70669">
        <v>127429</v>
      </c>
      <c r="C70669">
        <v>198631</v>
      </c>
      <c r="D70669" t="s">
        <v>478</v>
      </c>
      <c r="E70669" t="s">
        <v>65</v>
      </c>
      <c r="F70669" t="s">
        <v>71</v>
      </c>
      <c r="H70669" t="s">
        <v>124</v>
      </c>
    </row>
    <row r="70670" spans="1:8" hidden="1" x14ac:dyDescent="0.3">
      <c r="A70670">
        <v>94114</v>
      </c>
      <c r="B70670">
        <v>94114</v>
      </c>
      <c r="C70670">
        <v>940778</v>
      </c>
      <c r="D70670" t="s">
        <v>1138</v>
      </c>
      <c r="E70670" t="s">
        <v>65</v>
      </c>
      <c r="F70670" t="s">
        <v>71</v>
      </c>
      <c r="G70670" t="s">
        <v>1074</v>
      </c>
      <c r="H70670" t="s">
        <v>137</v>
      </c>
    </row>
    <row r="70671" spans="1:8" hidden="1" x14ac:dyDescent="0.3">
      <c r="A70671">
        <v>121430</v>
      </c>
      <c r="B70671">
        <v>121430</v>
      </c>
      <c r="C70671">
        <v>197407</v>
      </c>
      <c r="D70671" t="s">
        <v>2519</v>
      </c>
      <c r="E70671" t="s">
        <v>65</v>
      </c>
      <c r="F70671" t="s">
        <v>71</v>
      </c>
      <c r="G70671" t="s">
        <v>523</v>
      </c>
      <c r="H70671" t="s">
        <v>122</v>
      </c>
    </row>
    <row r="70672" spans="1:8" hidden="1" x14ac:dyDescent="0.3">
      <c r="A70672">
        <v>94716</v>
      </c>
      <c r="B70672">
        <v>94716</v>
      </c>
      <c r="C70672">
        <v>191688</v>
      </c>
      <c r="D70672" t="s">
        <v>4290</v>
      </c>
      <c r="E70672" t="s">
        <v>65</v>
      </c>
      <c r="F70672" t="s">
        <v>71</v>
      </c>
      <c r="H70672" t="s">
        <v>92</v>
      </c>
    </row>
    <row r="70673" spans="1:8" hidden="1" x14ac:dyDescent="0.3">
      <c r="A70673">
        <v>114616</v>
      </c>
      <c r="B70673">
        <v>114616</v>
      </c>
      <c r="C70673">
        <v>196530</v>
      </c>
      <c r="D70673" t="s">
        <v>4476</v>
      </c>
      <c r="E70673" t="s">
        <v>65</v>
      </c>
      <c r="F70673" t="s">
        <v>71</v>
      </c>
      <c r="H70673" t="s">
        <v>115</v>
      </c>
    </row>
    <row r="70674" spans="1:8" hidden="1" x14ac:dyDescent="0.3">
      <c r="A70674">
        <v>125976</v>
      </c>
      <c r="B70674">
        <v>125976</v>
      </c>
      <c r="C70674">
        <v>198343</v>
      </c>
      <c r="D70674" t="s">
        <v>1551</v>
      </c>
      <c r="E70674" t="s">
        <v>65</v>
      </c>
      <c r="F70674" t="s">
        <v>71</v>
      </c>
      <c r="H70674" t="s">
        <v>158</v>
      </c>
    </row>
    <row r="70675" spans="1:8" hidden="1" x14ac:dyDescent="0.3">
      <c r="A70675">
        <v>103817</v>
      </c>
      <c r="B70675">
        <v>103817</v>
      </c>
      <c r="C70675">
        <v>193628</v>
      </c>
      <c r="D70675" t="s">
        <v>8120</v>
      </c>
      <c r="E70675" t="s">
        <v>65</v>
      </c>
      <c r="F70675" t="s">
        <v>71</v>
      </c>
      <c r="G70675" t="s">
        <v>960</v>
      </c>
      <c r="H70675" t="s">
        <v>135</v>
      </c>
    </row>
    <row r="70676" spans="1:8" hidden="1" x14ac:dyDescent="0.3">
      <c r="A70676">
        <v>96226</v>
      </c>
      <c r="B70676">
        <v>96226</v>
      </c>
      <c r="C70676">
        <v>192232</v>
      </c>
      <c r="D70676" t="s">
        <v>3031</v>
      </c>
      <c r="E70676" t="s">
        <v>65</v>
      </c>
      <c r="F70676" t="s">
        <v>71</v>
      </c>
      <c r="G70676" t="s">
        <v>1216</v>
      </c>
      <c r="H70676" t="s">
        <v>135</v>
      </c>
    </row>
    <row r="70677" spans="1:8" hidden="1" x14ac:dyDescent="0.3">
      <c r="A70677">
        <v>122218</v>
      </c>
      <c r="B70677">
        <v>973446</v>
      </c>
      <c r="C70677" t="s">
        <v>86</v>
      </c>
      <c r="D70677" t="s">
        <v>1360</v>
      </c>
      <c r="E70677" t="s">
        <v>65</v>
      </c>
      <c r="F70677" t="s">
        <v>71</v>
      </c>
      <c r="G70677" t="s">
        <v>690</v>
      </c>
      <c r="H70677" t="s">
        <v>93</v>
      </c>
    </row>
    <row r="70678" spans="1:8" hidden="1" x14ac:dyDescent="0.3">
      <c r="A70678">
        <v>113547</v>
      </c>
      <c r="B70678">
        <v>113547</v>
      </c>
      <c r="C70678">
        <v>196282</v>
      </c>
      <c r="D70678" t="s">
        <v>1866</v>
      </c>
      <c r="E70678" t="s">
        <v>65</v>
      </c>
      <c r="F70678" t="s">
        <v>71</v>
      </c>
      <c r="H70678" t="s">
        <v>158</v>
      </c>
    </row>
    <row r="70679" spans="1:8" hidden="1" x14ac:dyDescent="0.3">
      <c r="A70679">
        <v>112592</v>
      </c>
      <c r="B70679">
        <v>112592</v>
      </c>
      <c r="C70679">
        <v>195895</v>
      </c>
      <c r="D70679" t="s">
        <v>3015</v>
      </c>
      <c r="E70679" t="s">
        <v>65</v>
      </c>
      <c r="F70679" t="s">
        <v>71</v>
      </c>
      <c r="G70679" t="s">
        <v>447</v>
      </c>
      <c r="H70679" t="s">
        <v>83</v>
      </c>
    </row>
    <row r="70680" spans="1:8" hidden="1" x14ac:dyDescent="0.3">
      <c r="A70680">
        <v>103596</v>
      </c>
      <c r="B70680">
        <v>103596</v>
      </c>
      <c r="C70680">
        <v>193607</v>
      </c>
      <c r="D70680" t="s">
        <v>5801</v>
      </c>
      <c r="E70680" t="s">
        <v>65</v>
      </c>
      <c r="F70680" t="s">
        <v>71</v>
      </c>
      <c r="G70680" t="s">
        <v>1234</v>
      </c>
      <c r="H70680" t="s">
        <v>85</v>
      </c>
    </row>
    <row r="70681" spans="1:8" hidden="1" x14ac:dyDescent="0.3">
      <c r="A70681">
        <v>100278</v>
      </c>
      <c r="B70681">
        <v>100278</v>
      </c>
      <c r="C70681">
        <v>192797</v>
      </c>
      <c r="D70681" t="s">
        <v>2396</v>
      </c>
      <c r="E70681" t="s">
        <v>65</v>
      </c>
      <c r="F70681" t="s">
        <v>71</v>
      </c>
      <c r="G70681" t="s">
        <v>859</v>
      </c>
      <c r="H70681" t="s">
        <v>85</v>
      </c>
    </row>
    <row r="70682" spans="1:8" hidden="1" x14ac:dyDescent="0.3">
      <c r="A70682">
        <v>4909</v>
      </c>
      <c r="B70682">
        <v>4909</v>
      </c>
      <c r="C70682">
        <v>197171</v>
      </c>
      <c r="D70682" t="s">
        <v>2808</v>
      </c>
      <c r="E70682" t="s">
        <v>65</v>
      </c>
      <c r="F70682" t="s">
        <v>71</v>
      </c>
      <c r="G70682" t="s">
        <v>481</v>
      </c>
      <c r="H70682" t="s">
        <v>103</v>
      </c>
    </row>
    <row r="70683" spans="1:8" hidden="1" x14ac:dyDescent="0.3">
      <c r="A70683">
        <v>5669</v>
      </c>
      <c r="B70683">
        <v>5669</v>
      </c>
      <c r="C70683">
        <v>192214</v>
      </c>
      <c r="D70683" t="s">
        <v>1318</v>
      </c>
      <c r="E70683" t="s">
        <v>65</v>
      </c>
      <c r="F70683" t="s">
        <v>71</v>
      </c>
      <c r="G70683" t="s">
        <v>481</v>
      </c>
      <c r="H70683" t="s">
        <v>85</v>
      </c>
    </row>
    <row r="70684" spans="1:8" hidden="1" x14ac:dyDescent="0.3">
      <c r="A70684">
        <v>4750</v>
      </c>
      <c r="B70684">
        <v>4750</v>
      </c>
      <c r="C70684">
        <v>191740</v>
      </c>
      <c r="D70684" t="s">
        <v>475</v>
      </c>
      <c r="E70684" t="s">
        <v>65</v>
      </c>
      <c r="F70684" t="s">
        <v>71</v>
      </c>
      <c r="G70684" t="s">
        <v>492</v>
      </c>
      <c r="H70684" t="s">
        <v>83</v>
      </c>
    </row>
    <row r="70685" spans="1:8" hidden="1" x14ac:dyDescent="0.3">
      <c r="A70685">
        <v>5120</v>
      </c>
      <c r="B70685">
        <v>5120</v>
      </c>
      <c r="C70685">
        <v>194007</v>
      </c>
      <c r="D70685" t="s">
        <v>919</v>
      </c>
      <c r="E70685" t="s">
        <v>65</v>
      </c>
      <c r="F70685" t="s">
        <v>71</v>
      </c>
      <c r="G70685" t="s">
        <v>492</v>
      </c>
      <c r="H70685" t="s">
        <v>103</v>
      </c>
    </row>
    <row r="70686" spans="1:8" hidden="1" x14ac:dyDescent="0.3">
      <c r="A70686">
        <v>5529</v>
      </c>
      <c r="B70686">
        <v>5529</v>
      </c>
      <c r="C70686">
        <v>192946</v>
      </c>
      <c r="D70686" t="s">
        <v>4035</v>
      </c>
      <c r="E70686" t="s">
        <v>65</v>
      </c>
      <c r="F70686" t="s">
        <v>71</v>
      </c>
      <c r="G70686" t="s">
        <v>492</v>
      </c>
      <c r="H70686" t="s">
        <v>76</v>
      </c>
    </row>
    <row r="70687" spans="1:8" hidden="1" x14ac:dyDescent="0.3">
      <c r="A70687">
        <v>732985</v>
      </c>
      <c r="B70687">
        <v>732985</v>
      </c>
      <c r="C70687">
        <v>627920</v>
      </c>
      <c r="D70687" t="s">
        <v>9481</v>
      </c>
      <c r="E70687" t="s">
        <v>65</v>
      </c>
      <c r="F70687" t="s">
        <v>71</v>
      </c>
      <c r="H70687" t="s">
        <v>128</v>
      </c>
    </row>
    <row r="70688" spans="1:8" hidden="1" x14ac:dyDescent="0.3">
      <c r="A70688">
        <v>731839</v>
      </c>
      <c r="B70688">
        <v>731839</v>
      </c>
      <c r="C70688">
        <v>892144</v>
      </c>
      <c r="D70688" t="s">
        <v>9482</v>
      </c>
      <c r="E70688" t="s">
        <v>65</v>
      </c>
      <c r="F70688" t="s">
        <v>71</v>
      </c>
      <c r="H70688" t="s">
        <v>128</v>
      </c>
    </row>
    <row r="70689" spans="1:8" hidden="1" x14ac:dyDescent="0.3">
      <c r="A70689">
        <v>761750</v>
      </c>
      <c r="B70689">
        <v>761750</v>
      </c>
      <c r="C70689">
        <v>628240</v>
      </c>
      <c r="D70689" t="s">
        <v>9483</v>
      </c>
      <c r="E70689" t="s">
        <v>65</v>
      </c>
      <c r="F70689" t="s">
        <v>71</v>
      </c>
      <c r="H70689" t="s">
        <v>128</v>
      </c>
    </row>
    <row r="70690" spans="1:8" hidden="1" x14ac:dyDescent="0.3">
      <c r="A70690">
        <v>87620</v>
      </c>
      <c r="B70690">
        <v>87620</v>
      </c>
      <c r="C70690">
        <v>190272</v>
      </c>
      <c r="D70690" t="s">
        <v>3235</v>
      </c>
      <c r="E70690" t="s">
        <v>65</v>
      </c>
      <c r="F70690" t="s">
        <v>71</v>
      </c>
      <c r="H70690" t="s">
        <v>111</v>
      </c>
    </row>
    <row r="70691" spans="1:8" hidden="1" x14ac:dyDescent="0.3">
      <c r="A70691">
        <v>94833</v>
      </c>
      <c r="B70691">
        <v>94833</v>
      </c>
      <c r="C70691">
        <v>191688</v>
      </c>
      <c r="D70691" t="s">
        <v>824</v>
      </c>
      <c r="E70691" t="s">
        <v>65</v>
      </c>
      <c r="F70691" t="s">
        <v>71</v>
      </c>
      <c r="H70691" t="s">
        <v>140</v>
      </c>
    </row>
    <row r="70692" spans="1:8" hidden="1" x14ac:dyDescent="0.3">
      <c r="A70692">
        <v>706339</v>
      </c>
      <c r="B70692">
        <v>706339</v>
      </c>
      <c r="C70692">
        <v>705264</v>
      </c>
      <c r="D70692" t="s">
        <v>7309</v>
      </c>
      <c r="E70692" t="s">
        <v>65</v>
      </c>
      <c r="F70692" t="s">
        <v>71</v>
      </c>
      <c r="H70692" t="s">
        <v>144</v>
      </c>
    </row>
    <row r="70693" spans="1:8" hidden="1" x14ac:dyDescent="0.3">
      <c r="A70693">
        <v>705926</v>
      </c>
      <c r="B70693">
        <v>705926</v>
      </c>
      <c r="C70693">
        <v>705218</v>
      </c>
      <c r="D70693" t="s">
        <v>9484</v>
      </c>
      <c r="E70693" t="s">
        <v>65</v>
      </c>
      <c r="F70693" t="s">
        <v>71</v>
      </c>
      <c r="H70693" t="s">
        <v>144</v>
      </c>
    </row>
    <row r="70694" spans="1:8" hidden="1" x14ac:dyDescent="0.3">
      <c r="A70694">
        <v>103272</v>
      </c>
      <c r="B70694">
        <v>103272</v>
      </c>
      <c r="C70694">
        <v>193498</v>
      </c>
      <c r="D70694" t="s">
        <v>1464</v>
      </c>
      <c r="E70694" t="s">
        <v>65</v>
      </c>
      <c r="F70694" t="s">
        <v>71</v>
      </c>
      <c r="H70694" t="s">
        <v>110</v>
      </c>
    </row>
    <row r="70695" spans="1:8" hidden="1" x14ac:dyDescent="0.3">
      <c r="A70695">
        <v>124775</v>
      </c>
      <c r="B70695">
        <v>124775</v>
      </c>
      <c r="C70695">
        <v>197903</v>
      </c>
      <c r="D70695" t="s">
        <v>1150</v>
      </c>
      <c r="E70695" t="s">
        <v>65</v>
      </c>
      <c r="F70695" t="s">
        <v>71</v>
      </c>
      <c r="H70695" t="s">
        <v>113</v>
      </c>
    </row>
    <row r="70696" spans="1:8" hidden="1" x14ac:dyDescent="0.3">
      <c r="A70696">
        <v>129602</v>
      </c>
      <c r="B70696">
        <v>129602</v>
      </c>
      <c r="C70696">
        <v>198911</v>
      </c>
      <c r="D70696" t="s">
        <v>1521</v>
      </c>
      <c r="E70696" t="s">
        <v>65</v>
      </c>
      <c r="F70696" t="s">
        <v>71</v>
      </c>
      <c r="H70696" t="s">
        <v>81</v>
      </c>
    </row>
    <row r="70697" spans="1:8" hidden="1" x14ac:dyDescent="0.3">
      <c r="A70697">
        <v>5042</v>
      </c>
      <c r="B70697">
        <v>5042</v>
      </c>
      <c r="C70697">
        <v>195558</v>
      </c>
      <c r="D70697" t="s">
        <v>760</v>
      </c>
      <c r="E70697" t="s">
        <v>65</v>
      </c>
      <c r="F70697" t="s">
        <v>71</v>
      </c>
      <c r="H70697" t="s">
        <v>143</v>
      </c>
    </row>
    <row r="70698" spans="1:8" hidden="1" x14ac:dyDescent="0.3">
      <c r="A70698">
        <v>5719</v>
      </c>
      <c r="B70698">
        <v>5719</v>
      </c>
      <c r="C70698">
        <v>190085</v>
      </c>
      <c r="D70698" t="s">
        <v>4221</v>
      </c>
      <c r="E70698" t="s">
        <v>65</v>
      </c>
      <c r="F70698" t="s">
        <v>71</v>
      </c>
      <c r="G70698" t="s">
        <v>442</v>
      </c>
      <c r="H70698" t="s">
        <v>137</v>
      </c>
    </row>
    <row r="70699" spans="1:8" hidden="1" x14ac:dyDescent="0.3">
      <c r="A70699">
        <v>786447</v>
      </c>
      <c r="B70699">
        <v>786447</v>
      </c>
      <c r="C70699">
        <v>436390</v>
      </c>
      <c r="D70699" t="s">
        <v>1944</v>
      </c>
      <c r="E70699" t="s">
        <v>65</v>
      </c>
      <c r="F70699" t="s">
        <v>71</v>
      </c>
      <c r="G70699" t="s">
        <v>617</v>
      </c>
      <c r="H70699" t="s">
        <v>146</v>
      </c>
    </row>
    <row r="70700" spans="1:8" hidden="1" x14ac:dyDescent="0.3">
      <c r="A70700">
        <v>5898</v>
      </c>
      <c r="B70700">
        <v>5898</v>
      </c>
      <c r="C70700">
        <v>197202</v>
      </c>
      <c r="D70700" t="s">
        <v>864</v>
      </c>
      <c r="E70700" t="s">
        <v>65</v>
      </c>
      <c r="F70700" t="s">
        <v>71</v>
      </c>
      <c r="G70700" t="s">
        <v>823</v>
      </c>
      <c r="H70700" t="s">
        <v>137</v>
      </c>
    </row>
    <row r="70701" spans="1:8" hidden="1" x14ac:dyDescent="0.3">
      <c r="A70701">
        <v>4881</v>
      </c>
      <c r="B70701">
        <v>4881</v>
      </c>
      <c r="C70701">
        <v>196501</v>
      </c>
      <c r="D70701" t="s">
        <v>2356</v>
      </c>
      <c r="E70701" t="s">
        <v>65</v>
      </c>
      <c r="F70701" t="s">
        <v>71</v>
      </c>
      <c r="G70701" t="s">
        <v>544</v>
      </c>
      <c r="H70701" t="s">
        <v>73</v>
      </c>
    </row>
    <row r="70702" spans="1:8" hidden="1" x14ac:dyDescent="0.3">
      <c r="A70702">
        <v>6550</v>
      </c>
      <c r="B70702">
        <v>6550</v>
      </c>
      <c r="C70702">
        <v>190472</v>
      </c>
      <c r="D70702" t="s">
        <v>4034</v>
      </c>
      <c r="E70702" t="s">
        <v>65</v>
      </c>
      <c r="F70702" t="s">
        <v>71</v>
      </c>
      <c r="G70702" t="s">
        <v>490</v>
      </c>
      <c r="H70702" t="s">
        <v>137</v>
      </c>
    </row>
    <row r="70703" spans="1:8" hidden="1" x14ac:dyDescent="0.3">
      <c r="A70703">
        <v>761995</v>
      </c>
      <c r="B70703">
        <v>774573</v>
      </c>
      <c r="C70703" t="s">
        <v>86</v>
      </c>
      <c r="D70703" t="s">
        <v>9485</v>
      </c>
      <c r="E70703" t="s">
        <v>65</v>
      </c>
      <c r="F70703" t="s">
        <v>71</v>
      </c>
      <c r="H70703" t="s">
        <v>159</v>
      </c>
    </row>
    <row r="70704" spans="1:8" hidden="1" x14ac:dyDescent="0.3">
      <c r="A70704">
        <v>110211</v>
      </c>
      <c r="B70704">
        <v>110211</v>
      </c>
      <c r="C70704">
        <v>195452</v>
      </c>
      <c r="D70704" t="s">
        <v>2045</v>
      </c>
      <c r="E70704" t="s">
        <v>65</v>
      </c>
      <c r="F70704" t="s">
        <v>71</v>
      </c>
      <c r="H70704" t="s">
        <v>91</v>
      </c>
    </row>
    <row r="70705" spans="1:8" hidden="1" x14ac:dyDescent="0.3">
      <c r="A70705">
        <v>116547</v>
      </c>
      <c r="B70705">
        <v>116547</v>
      </c>
      <c r="C70705">
        <v>196986</v>
      </c>
      <c r="D70705" t="s">
        <v>1380</v>
      </c>
      <c r="E70705" t="s">
        <v>65</v>
      </c>
      <c r="F70705" t="s">
        <v>71</v>
      </c>
      <c r="H70705" t="s">
        <v>113</v>
      </c>
    </row>
    <row r="70706" spans="1:8" hidden="1" x14ac:dyDescent="0.3">
      <c r="A70706">
        <v>6026</v>
      </c>
      <c r="B70706">
        <v>6026</v>
      </c>
      <c r="C70706">
        <v>193515</v>
      </c>
      <c r="D70706" t="s">
        <v>3486</v>
      </c>
      <c r="E70706" t="s">
        <v>65</v>
      </c>
      <c r="F70706" t="s">
        <v>71</v>
      </c>
      <c r="H70706" t="s">
        <v>81</v>
      </c>
    </row>
    <row r="70707" spans="1:8" hidden="1" x14ac:dyDescent="0.3">
      <c r="A70707">
        <v>94252</v>
      </c>
      <c r="B70707">
        <v>94252</v>
      </c>
      <c r="C70707">
        <v>191524</v>
      </c>
      <c r="D70707" t="s">
        <v>1594</v>
      </c>
      <c r="E70707" t="s">
        <v>65</v>
      </c>
      <c r="F70707" t="s">
        <v>71</v>
      </c>
      <c r="H70707" t="s">
        <v>124</v>
      </c>
    </row>
    <row r="70708" spans="1:8" hidden="1" x14ac:dyDescent="0.3">
      <c r="A70708">
        <v>99922</v>
      </c>
      <c r="B70708">
        <v>99922</v>
      </c>
      <c r="C70708">
        <v>192750</v>
      </c>
      <c r="D70708" t="s">
        <v>1465</v>
      </c>
      <c r="E70708" t="s">
        <v>65</v>
      </c>
      <c r="F70708" t="s">
        <v>71</v>
      </c>
      <c r="H70708" t="s">
        <v>91</v>
      </c>
    </row>
    <row r="70709" spans="1:8" hidden="1" x14ac:dyDescent="0.3">
      <c r="A70709">
        <v>128171</v>
      </c>
      <c r="B70709">
        <v>128171</v>
      </c>
      <c r="C70709">
        <v>198789</v>
      </c>
      <c r="D70709" t="s">
        <v>2361</v>
      </c>
      <c r="E70709" t="s">
        <v>65</v>
      </c>
      <c r="F70709" t="s">
        <v>71</v>
      </c>
      <c r="H70709" t="s">
        <v>81</v>
      </c>
    </row>
    <row r="70710" spans="1:8" hidden="1" x14ac:dyDescent="0.3">
      <c r="A70710">
        <v>128255</v>
      </c>
      <c r="B70710">
        <v>128255</v>
      </c>
      <c r="C70710">
        <v>198828</v>
      </c>
      <c r="D70710" t="s">
        <v>8285</v>
      </c>
      <c r="E70710" t="s">
        <v>65</v>
      </c>
      <c r="F70710" t="s">
        <v>71</v>
      </c>
      <c r="G70710" t="s">
        <v>484</v>
      </c>
      <c r="H70710" t="s">
        <v>122</v>
      </c>
    </row>
    <row r="70711" spans="1:8" hidden="1" x14ac:dyDescent="0.3">
      <c r="A70711">
        <v>114664</v>
      </c>
      <c r="B70711">
        <v>86081</v>
      </c>
      <c r="C70711" t="s">
        <v>86</v>
      </c>
      <c r="D70711" t="s">
        <v>1814</v>
      </c>
      <c r="E70711" t="s">
        <v>65</v>
      </c>
      <c r="F70711" t="s">
        <v>71</v>
      </c>
      <c r="H70711" t="s">
        <v>148</v>
      </c>
    </row>
    <row r="70712" spans="1:8" hidden="1" x14ac:dyDescent="0.3">
      <c r="A70712">
        <v>128445</v>
      </c>
      <c r="B70712">
        <v>128445</v>
      </c>
      <c r="C70712">
        <v>198849</v>
      </c>
      <c r="D70712" t="s">
        <v>2025</v>
      </c>
      <c r="E70712" t="s">
        <v>65</v>
      </c>
      <c r="F70712" t="s">
        <v>71</v>
      </c>
      <c r="G70712" t="s">
        <v>469</v>
      </c>
      <c r="H70712" t="s">
        <v>102</v>
      </c>
    </row>
    <row r="70713" spans="1:8" hidden="1" x14ac:dyDescent="0.3">
      <c r="A70713">
        <v>126034</v>
      </c>
      <c r="B70713">
        <v>126034</v>
      </c>
      <c r="C70713">
        <v>198343</v>
      </c>
      <c r="D70713" t="s">
        <v>4051</v>
      </c>
      <c r="E70713" t="s">
        <v>65</v>
      </c>
      <c r="F70713" t="s">
        <v>71</v>
      </c>
      <c r="H70713" t="s">
        <v>147</v>
      </c>
    </row>
    <row r="70714" spans="1:8" hidden="1" x14ac:dyDescent="0.3">
      <c r="A70714">
        <v>115240</v>
      </c>
      <c r="B70714">
        <v>115240</v>
      </c>
      <c r="C70714">
        <v>196613</v>
      </c>
      <c r="D70714" t="s">
        <v>1437</v>
      </c>
      <c r="E70714" t="s">
        <v>65</v>
      </c>
      <c r="F70714" t="s">
        <v>71</v>
      </c>
      <c r="H70714" t="s">
        <v>115</v>
      </c>
    </row>
    <row r="70715" spans="1:8" hidden="1" x14ac:dyDescent="0.3">
      <c r="A70715">
        <v>90828</v>
      </c>
      <c r="B70715">
        <v>717362</v>
      </c>
      <c r="C70715" t="s">
        <v>86</v>
      </c>
      <c r="D70715" t="s">
        <v>8560</v>
      </c>
      <c r="E70715" t="s">
        <v>65</v>
      </c>
      <c r="F70715" t="s">
        <v>71</v>
      </c>
      <c r="G70715" t="s">
        <v>1880</v>
      </c>
      <c r="H70715" t="s">
        <v>135</v>
      </c>
    </row>
    <row r="70716" spans="1:8" hidden="1" x14ac:dyDescent="0.3">
      <c r="A70716">
        <v>96465</v>
      </c>
      <c r="B70716">
        <v>96465</v>
      </c>
      <c r="C70716">
        <v>192235</v>
      </c>
      <c r="D70716" t="s">
        <v>896</v>
      </c>
      <c r="E70716" t="s">
        <v>65</v>
      </c>
      <c r="F70716" t="s">
        <v>71</v>
      </c>
      <c r="H70716" t="s">
        <v>158</v>
      </c>
    </row>
    <row r="70717" spans="1:8" hidden="1" x14ac:dyDescent="0.3">
      <c r="A70717">
        <v>105241</v>
      </c>
      <c r="B70717">
        <v>105241</v>
      </c>
      <c r="C70717">
        <v>193884</v>
      </c>
      <c r="D70717" t="s">
        <v>3374</v>
      </c>
      <c r="E70717" t="s">
        <v>65</v>
      </c>
      <c r="F70717" t="s">
        <v>71</v>
      </c>
      <c r="H70717" t="s">
        <v>158</v>
      </c>
    </row>
    <row r="70718" spans="1:8" hidden="1" x14ac:dyDescent="0.3">
      <c r="A70718">
        <v>122830</v>
      </c>
      <c r="B70718">
        <v>122830</v>
      </c>
      <c r="C70718">
        <v>197596</v>
      </c>
      <c r="D70718" t="s">
        <v>3631</v>
      </c>
      <c r="E70718" t="s">
        <v>65</v>
      </c>
      <c r="F70718" t="s">
        <v>71</v>
      </c>
      <c r="G70718" t="s">
        <v>3439</v>
      </c>
      <c r="H70718" t="s">
        <v>93</v>
      </c>
    </row>
    <row r="70719" spans="1:8" hidden="1" x14ac:dyDescent="0.3">
      <c r="A70719">
        <v>110392</v>
      </c>
      <c r="B70719">
        <v>110392</v>
      </c>
      <c r="C70719">
        <v>195496</v>
      </c>
      <c r="D70719" t="s">
        <v>2258</v>
      </c>
      <c r="E70719" t="s">
        <v>65</v>
      </c>
      <c r="F70719" t="s">
        <v>71</v>
      </c>
      <c r="H70719" t="s">
        <v>92</v>
      </c>
    </row>
    <row r="70720" spans="1:8" hidden="1" x14ac:dyDescent="0.3">
      <c r="A70720">
        <v>6550</v>
      </c>
      <c r="B70720">
        <v>6550</v>
      </c>
      <c r="C70720">
        <v>190472</v>
      </c>
      <c r="D70720" t="s">
        <v>4034</v>
      </c>
      <c r="E70720" t="s">
        <v>65</v>
      </c>
      <c r="F70720" t="s">
        <v>71</v>
      </c>
      <c r="H70720" t="s">
        <v>80</v>
      </c>
    </row>
    <row r="70721" spans="1:8" hidden="1" x14ac:dyDescent="0.3">
      <c r="A70721">
        <v>108869</v>
      </c>
      <c r="B70721">
        <v>108869</v>
      </c>
      <c r="C70721">
        <v>194938</v>
      </c>
      <c r="D70721" t="s">
        <v>3249</v>
      </c>
      <c r="E70721" t="s">
        <v>65</v>
      </c>
      <c r="F70721" t="s">
        <v>71</v>
      </c>
      <c r="H70721" t="s">
        <v>115</v>
      </c>
    </row>
    <row r="70722" spans="1:8" hidden="1" x14ac:dyDescent="0.3">
      <c r="A70722">
        <v>120246</v>
      </c>
      <c r="B70722">
        <v>120246</v>
      </c>
      <c r="C70722">
        <v>197334</v>
      </c>
      <c r="D70722" t="s">
        <v>1511</v>
      </c>
      <c r="E70722" t="s">
        <v>65</v>
      </c>
      <c r="F70722" t="s">
        <v>71</v>
      </c>
      <c r="G70722" t="s">
        <v>1793</v>
      </c>
      <c r="H70722" t="s">
        <v>93</v>
      </c>
    </row>
    <row r="70723" spans="1:8" hidden="1" x14ac:dyDescent="0.3">
      <c r="A70723">
        <v>138045</v>
      </c>
      <c r="B70723">
        <v>81516</v>
      </c>
      <c r="C70723" t="s">
        <v>86</v>
      </c>
      <c r="D70723" t="s">
        <v>9486</v>
      </c>
      <c r="E70723" t="s">
        <v>65</v>
      </c>
      <c r="F70723" t="s">
        <v>71</v>
      </c>
      <c r="G70723" t="s">
        <v>1001</v>
      </c>
      <c r="H70723" t="s">
        <v>135</v>
      </c>
    </row>
    <row r="70724" spans="1:8" hidden="1" x14ac:dyDescent="0.3">
      <c r="A70724">
        <v>732681</v>
      </c>
      <c r="B70724">
        <v>732681</v>
      </c>
      <c r="C70724">
        <v>627848</v>
      </c>
      <c r="D70724" t="s">
        <v>9487</v>
      </c>
      <c r="E70724" t="s">
        <v>65</v>
      </c>
      <c r="F70724" t="s">
        <v>71</v>
      </c>
      <c r="H70724" t="s">
        <v>128</v>
      </c>
    </row>
    <row r="70725" spans="1:8" hidden="1" x14ac:dyDescent="0.3">
      <c r="A70725">
        <v>447190</v>
      </c>
      <c r="B70725">
        <v>447190</v>
      </c>
      <c r="C70725">
        <v>445670</v>
      </c>
      <c r="D70725" t="s">
        <v>7401</v>
      </c>
      <c r="E70725" t="s">
        <v>65</v>
      </c>
      <c r="F70725" t="s">
        <v>71</v>
      </c>
      <c r="H70725" t="s">
        <v>128</v>
      </c>
    </row>
    <row r="70726" spans="1:8" hidden="1" x14ac:dyDescent="0.3">
      <c r="A70726">
        <v>84312</v>
      </c>
      <c r="B70726">
        <v>84312</v>
      </c>
      <c r="C70726">
        <v>1022483</v>
      </c>
      <c r="D70726" t="s">
        <v>8952</v>
      </c>
      <c r="E70726" t="s">
        <v>65</v>
      </c>
      <c r="F70726" t="s">
        <v>71</v>
      </c>
      <c r="G70726" t="s">
        <v>554</v>
      </c>
      <c r="H70726" t="s">
        <v>130</v>
      </c>
    </row>
    <row r="70727" spans="1:8" hidden="1" x14ac:dyDescent="0.3">
      <c r="A70727">
        <v>110313</v>
      </c>
      <c r="B70727">
        <v>110313</v>
      </c>
      <c r="C70727">
        <v>195485</v>
      </c>
      <c r="D70727" t="s">
        <v>1081</v>
      </c>
      <c r="E70727" t="s">
        <v>65</v>
      </c>
      <c r="F70727" t="s">
        <v>71</v>
      </c>
      <c r="H70727" t="s">
        <v>96</v>
      </c>
    </row>
    <row r="70728" spans="1:8" hidden="1" x14ac:dyDescent="0.3">
      <c r="A70728">
        <v>104208</v>
      </c>
      <c r="B70728">
        <v>104208</v>
      </c>
      <c r="C70728">
        <v>193689</v>
      </c>
      <c r="D70728" t="s">
        <v>2034</v>
      </c>
      <c r="E70728" t="s">
        <v>65</v>
      </c>
      <c r="F70728" t="s">
        <v>71</v>
      </c>
      <c r="H70728" t="s">
        <v>81</v>
      </c>
    </row>
    <row r="70729" spans="1:8" hidden="1" x14ac:dyDescent="0.3">
      <c r="A70729">
        <v>122003</v>
      </c>
      <c r="B70729">
        <v>122003</v>
      </c>
      <c r="C70729">
        <v>197537</v>
      </c>
      <c r="D70729" t="s">
        <v>3318</v>
      </c>
      <c r="E70729" t="s">
        <v>65</v>
      </c>
      <c r="F70729" t="s">
        <v>71</v>
      </c>
      <c r="H70729" t="s">
        <v>143</v>
      </c>
    </row>
    <row r="70730" spans="1:8" hidden="1" x14ac:dyDescent="0.3">
      <c r="A70730">
        <v>127395</v>
      </c>
      <c r="B70730">
        <v>127395</v>
      </c>
      <c r="C70730">
        <v>198631</v>
      </c>
      <c r="D70730" t="s">
        <v>1590</v>
      </c>
      <c r="E70730" t="s">
        <v>65</v>
      </c>
      <c r="F70730" t="s">
        <v>71</v>
      </c>
      <c r="H70730" t="s">
        <v>143</v>
      </c>
    </row>
    <row r="70731" spans="1:8" hidden="1" x14ac:dyDescent="0.3">
      <c r="A70731">
        <v>6124</v>
      </c>
      <c r="B70731">
        <v>6124</v>
      </c>
      <c r="C70731">
        <v>197213</v>
      </c>
      <c r="D70731" t="s">
        <v>1764</v>
      </c>
      <c r="E70731" t="s">
        <v>65</v>
      </c>
      <c r="F70731" t="s">
        <v>71</v>
      </c>
      <c r="H70731" t="s">
        <v>143</v>
      </c>
    </row>
    <row r="70732" spans="1:8" hidden="1" x14ac:dyDescent="0.3">
      <c r="A70732">
        <v>85084</v>
      </c>
      <c r="B70732">
        <v>85084</v>
      </c>
      <c r="C70732">
        <v>189627</v>
      </c>
      <c r="D70732" t="s">
        <v>3716</v>
      </c>
      <c r="E70732" t="s">
        <v>65</v>
      </c>
      <c r="F70732" t="s">
        <v>71</v>
      </c>
      <c r="H70732" t="s">
        <v>131</v>
      </c>
    </row>
    <row r="70733" spans="1:8" hidden="1" x14ac:dyDescent="0.3">
      <c r="A70733">
        <v>103235</v>
      </c>
      <c r="B70733">
        <v>103235</v>
      </c>
      <c r="C70733">
        <v>193494</v>
      </c>
      <c r="D70733" t="s">
        <v>2874</v>
      </c>
      <c r="E70733" t="s">
        <v>65</v>
      </c>
      <c r="F70733" t="s">
        <v>71</v>
      </c>
      <c r="G70733" t="s">
        <v>1023</v>
      </c>
      <c r="H70733" t="s">
        <v>93</v>
      </c>
    </row>
    <row r="70734" spans="1:8" hidden="1" x14ac:dyDescent="0.3">
      <c r="A70734">
        <v>110504</v>
      </c>
      <c r="B70734">
        <v>110667</v>
      </c>
      <c r="C70734" t="s">
        <v>86</v>
      </c>
      <c r="D70734" t="s">
        <v>9488</v>
      </c>
      <c r="E70734" t="s">
        <v>65</v>
      </c>
      <c r="F70734" t="s">
        <v>71</v>
      </c>
      <c r="H70734" t="s">
        <v>80</v>
      </c>
    </row>
    <row r="70735" spans="1:8" hidden="1" x14ac:dyDescent="0.3">
      <c r="A70735">
        <v>108003</v>
      </c>
      <c r="B70735">
        <v>108003</v>
      </c>
      <c r="C70735">
        <v>194596</v>
      </c>
      <c r="D70735" t="s">
        <v>4026</v>
      </c>
      <c r="E70735" t="s">
        <v>65</v>
      </c>
      <c r="F70735" t="s">
        <v>71</v>
      </c>
      <c r="H70735" t="s">
        <v>156</v>
      </c>
    </row>
    <row r="70736" spans="1:8" hidden="1" x14ac:dyDescent="0.3">
      <c r="A70736">
        <v>734941</v>
      </c>
      <c r="B70736">
        <v>734941</v>
      </c>
      <c r="C70736">
        <v>730772</v>
      </c>
      <c r="D70736" t="s">
        <v>9489</v>
      </c>
      <c r="E70736" t="s">
        <v>65</v>
      </c>
      <c r="F70736" t="s">
        <v>71</v>
      </c>
      <c r="H70736" t="s">
        <v>128</v>
      </c>
    </row>
    <row r="70737" spans="1:8" hidden="1" x14ac:dyDescent="0.3">
      <c r="A70737">
        <v>99277</v>
      </c>
      <c r="B70737">
        <v>99277</v>
      </c>
      <c r="C70737">
        <v>192681</v>
      </c>
      <c r="D70737" t="s">
        <v>7411</v>
      </c>
      <c r="E70737" t="s">
        <v>65</v>
      </c>
      <c r="F70737" t="s">
        <v>71</v>
      </c>
      <c r="G70737" t="s">
        <v>523</v>
      </c>
      <c r="H70737" t="s">
        <v>102</v>
      </c>
    </row>
    <row r="70738" spans="1:8" hidden="1" x14ac:dyDescent="0.3">
      <c r="A70738">
        <v>92254</v>
      </c>
      <c r="B70738">
        <v>92254</v>
      </c>
      <c r="C70738">
        <v>191102</v>
      </c>
      <c r="D70738" t="s">
        <v>3612</v>
      </c>
      <c r="E70738" t="s">
        <v>65</v>
      </c>
      <c r="F70738" t="s">
        <v>71</v>
      </c>
      <c r="G70738" t="s">
        <v>484</v>
      </c>
      <c r="H70738" t="s">
        <v>122</v>
      </c>
    </row>
    <row r="70739" spans="1:8" hidden="1" x14ac:dyDescent="0.3">
      <c r="A70739">
        <v>96471</v>
      </c>
      <c r="B70739">
        <v>96471</v>
      </c>
      <c r="C70739">
        <v>192235</v>
      </c>
      <c r="D70739" t="s">
        <v>1084</v>
      </c>
      <c r="E70739" t="s">
        <v>65</v>
      </c>
      <c r="F70739" t="s">
        <v>71</v>
      </c>
      <c r="G70739" t="s">
        <v>523</v>
      </c>
      <c r="H70739" t="s">
        <v>102</v>
      </c>
    </row>
    <row r="70740" spans="1:8" hidden="1" x14ac:dyDescent="0.3">
      <c r="A70740">
        <v>84626</v>
      </c>
      <c r="B70740">
        <v>84626</v>
      </c>
      <c r="C70740">
        <v>189558</v>
      </c>
      <c r="D70740" t="s">
        <v>792</v>
      </c>
      <c r="E70740" t="s">
        <v>65</v>
      </c>
      <c r="F70740" t="s">
        <v>71</v>
      </c>
      <c r="G70740" t="s">
        <v>484</v>
      </c>
      <c r="H70740" t="s">
        <v>147</v>
      </c>
    </row>
    <row r="70741" spans="1:8" hidden="1" x14ac:dyDescent="0.3">
      <c r="A70741">
        <v>89415</v>
      </c>
      <c r="B70741">
        <v>89415</v>
      </c>
      <c r="C70741">
        <v>190410</v>
      </c>
      <c r="D70741" t="s">
        <v>969</v>
      </c>
      <c r="E70741" t="s">
        <v>65</v>
      </c>
      <c r="F70741" t="s">
        <v>71</v>
      </c>
      <c r="G70741" t="s">
        <v>484</v>
      </c>
      <c r="H70741" t="s">
        <v>90</v>
      </c>
    </row>
    <row r="70742" spans="1:8" hidden="1" x14ac:dyDescent="0.3">
      <c r="A70742">
        <v>129265</v>
      </c>
      <c r="B70742">
        <v>129265</v>
      </c>
      <c r="C70742">
        <v>198902</v>
      </c>
      <c r="D70742" t="s">
        <v>6619</v>
      </c>
      <c r="E70742" t="s">
        <v>65</v>
      </c>
      <c r="F70742" t="s">
        <v>71</v>
      </c>
      <c r="G70742" t="s">
        <v>469</v>
      </c>
      <c r="H70742" t="s">
        <v>102</v>
      </c>
    </row>
    <row r="70743" spans="1:8" hidden="1" x14ac:dyDescent="0.3">
      <c r="A70743">
        <v>114312</v>
      </c>
      <c r="B70743">
        <v>114312</v>
      </c>
      <c r="C70743">
        <v>196467</v>
      </c>
      <c r="D70743" t="s">
        <v>1724</v>
      </c>
      <c r="E70743" t="s">
        <v>65</v>
      </c>
      <c r="F70743" t="s">
        <v>71</v>
      </c>
      <c r="H70743" t="s">
        <v>108</v>
      </c>
    </row>
    <row r="70744" spans="1:8" hidden="1" x14ac:dyDescent="0.3">
      <c r="A70744">
        <v>116576</v>
      </c>
      <c r="B70744">
        <v>116576</v>
      </c>
      <c r="C70744">
        <v>196996</v>
      </c>
      <c r="D70744" t="s">
        <v>2027</v>
      </c>
      <c r="E70744" t="s">
        <v>65</v>
      </c>
      <c r="F70744" t="s">
        <v>71</v>
      </c>
      <c r="H70744" t="s">
        <v>126</v>
      </c>
    </row>
    <row r="70745" spans="1:8" hidden="1" x14ac:dyDescent="0.3">
      <c r="A70745">
        <v>120823</v>
      </c>
      <c r="B70745">
        <v>120823</v>
      </c>
      <c r="C70745">
        <v>197357</v>
      </c>
      <c r="D70745" t="s">
        <v>3853</v>
      </c>
      <c r="E70745" t="s">
        <v>65</v>
      </c>
      <c r="F70745" t="s">
        <v>71</v>
      </c>
      <c r="H70745" t="s">
        <v>126</v>
      </c>
    </row>
    <row r="70746" spans="1:8" hidden="1" x14ac:dyDescent="0.3">
      <c r="A70746">
        <v>127387</v>
      </c>
      <c r="B70746">
        <v>127387</v>
      </c>
      <c r="C70746">
        <v>198631</v>
      </c>
      <c r="D70746" t="s">
        <v>778</v>
      </c>
      <c r="E70746" t="s">
        <v>65</v>
      </c>
      <c r="F70746" t="s">
        <v>71</v>
      </c>
      <c r="H70746" t="s">
        <v>138</v>
      </c>
    </row>
    <row r="70747" spans="1:8" hidden="1" x14ac:dyDescent="0.3">
      <c r="A70747">
        <v>128384</v>
      </c>
      <c r="B70747">
        <v>128384</v>
      </c>
      <c r="C70747">
        <v>198849</v>
      </c>
      <c r="D70747" t="s">
        <v>1502</v>
      </c>
      <c r="E70747" t="s">
        <v>65</v>
      </c>
      <c r="F70747" t="s">
        <v>71</v>
      </c>
      <c r="H70747" t="s">
        <v>72</v>
      </c>
    </row>
    <row r="70748" spans="1:8" hidden="1" x14ac:dyDescent="0.3">
      <c r="A70748">
        <v>128169</v>
      </c>
      <c r="B70748">
        <v>128169</v>
      </c>
      <c r="C70748">
        <v>198789</v>
      </c>
      <c r="D70748" t="s">
        <v>1607</v>
      </c>
      <c r="E70748" t="s">
        <v>65</v>
      </c>
      <c r="F70748" t="s">
        <v>71</v>
      </c>
      <c r="G70748" t="s">
        <v>542</v>
      </c>
      <c r="H70748" t="s">
        <v>126</v>
      </c>
    </row>
    <row r="70749" spans="1:8" hidden="1" x14ac:dyDescent="0.3">
      <c r="A70749">
        <v>4890</v>
      </c>
      <c r="B70749">
        <v>4890</v>
      </c>
      <c r="C70749">
        <v>196501</v>
      </c>
      <c r="D70749" t="s">
        <v>3827</v>
      </c>
      <c r="E70749" t="s">
        <v>65</v>
      </c>
      <c r="F70749" t="s">
        <v>71</v>
      </c>
      <c r="G70749" t="s">
        <v>617</v>
      </c>
      <c r="H70749" t="s">
        <v>83</v>
      </c>
    </row>
    <row r="70750" spans="1:8" hidden="1" x14ac:dyDescent="0.3">
      <c r="A70750">
        <v>4842</v>
      </c>
      <c r="B70750">
        <v>4842</v>
      </c>
      <c r="C70750">
        <v>192146</v>
      </c>
      <c r="D70750" t="s">
        <v>2453</v>
      </c>
      <c r="E70750" t="s">
        <v>65</v>
      </c>
      <c r="F70750" t="s">
        <v>71</v>
      </c>
      <c r="G70750" t="s">
        <v>442</v>
      </c>
      <c r="H70750" t="s">
        <v>146</v>
      </c>
    </row>
    <row r="70751" spans="1:8" hidden="1" x14ac:dyDescent="0.3">
      <c r="A70751">
        <v>113816</v>
      </c>
      <c r="B70751">
        <v>113816</v>
      </c>
      <c r="C70751">
        <v>196360</v>
      </c>
      <c r="D70751" t="s">
        <v>6302</v>
      </c>
      <c r="E70751" t="s">
        <v>65</v>
      </c>
      <c r="F70751" t="s">
        <v>71</v>
      </c>
      <c r="G70751" t="s">
        <v>621</v>
      </c>
      <c r="H70751" t="s">
        <v>139</v>
      </c>
    </row>
    <row r="70752" spans="1:8" hidden="1" x14ac:dyDescent="0.3">
      <c r="A70752">
        <v>106026</v>
      </c>
      <c r="B70752">
        <v>106026</v>
      </c>
      <c r="C70752">
        <v>194157</v>
      </c>
      <c r="D70752" t="s">
        <v>1860</v>
      </c>
      <c r="E70752" t="s">
        <v>65</v>
      </c>
      <c r="F70752" t="s">
        <v>71</v>
      </c>
      <c r="G70752" t="s">
        <v>640</v>
      </c>
      <c r="H70752" t="s">
        <v>147</v>
      </c>
    </row>
    <row r="70753" spans="1:8" hidden="1" x14ac:dyDescent="0.3">
      <c r="A70753">
        <v>104537</v>
      </c>
      <c r="B70753">
        <v>104537</v>
      </c>
      <c r="C70753">
        <v>193734</v>
      </c>
      <c r="D70753" t="s">
        <v>579</v>
      </c>
      <c r="E70753" t="s">
        <v>65</v>
      </c>
      <c r="F70753" t="s">
        <v>71</v>
      </c>
      <c r="G70753" t="s">
        <v>523</v>
      </c>
      <c r="H70753" t="s">
        <v>102</v>
      </c>
    </row>
    <row r="70754" spans="1:8" hidden="1" x14ac:dyDescent="0.3">
      <c r="A70754">
        <v>94435</v>
      </c>
      <c r="B70754">
        <v>94435</v>
      </c>
      <c r="C70754">
        <v>191544</v>
      </c>
      <c r="D70754" t="s">
        <v>4128</v>
      </c>
      <c r="E70754" t="s">
        <v>65</v>
      </c>
      <c r="F70754" t="s">
        <v>71</v>
      </c>
      <c r="G70754" t="s">
        <v>523</v>
      </c>
      <c r="H70754" t="s">
        <v>102</v>
      </c>
    </row>
    <row r="70755" spans="1:8" hidden="1" x14ac:dyDescent="0.3">
      <c r="A70755">
        <v>137918</v>
      </c>
      <c r="B70755">
        <v>109068</v>
      </c>
      <c r="C70755" t="s">
        <v>86</v>
      </c>
      <c r="D70755" t="s">
        <v>8810</v>
      </c>
      <c r="E70755" t="s">
        <v>65</v>
      </c>
      <c r="F70755" t="s">
        <v>71</v>
      </c>
      <c r="G70755" t="s">
        <v>523</v>
      </c>
      <c r="H70755" t="s">
        <v>122</v>
      </c>
    </row>
    <row r="70756" spans="1:8" hidden="1" x14ac:dyDescent="0.3">
      <c r="A70756">
        <v>86029</v>
      </c>
      <c r="B70756">
        <v>132159</v>
      </c>
      <c r="C70756" t="s">
        <v>86</v>
      </c>
      <c r="D70756" t="s">
        <v>4283</v>
      </c>
      <c r="E70756" t="s">
        <v>65</v>
      </c>
      <c r="F70756" t="s">
        <v>71</v>
      </c>
      <c r="G70756" t="s">
        <v>621</v>
      </c>
      <c r="H70756" t="s">
        <v>147</v>
      </c>
    </row>
    <row r="70757" spans="1:8" hidden="1" x14ac:dyDescent="0.3">
      <c r="A70757">
        <v>130065</v>
      </c>
      <c r="B70757">
        <v>997006</v>
      </c>
      <c r="C70757" t="s">
        <v>86</v>
      </c>
      <c r="D70757" t="s">
        <v>2469</v>
      </c>
      <c r="E70757" t="s">
        <v>65</v>
      </c>
      <c r="F70757" t="s">
        <v>71</v>
      </c>
      <c r="G70757" t="s">
        <v>484</v>
      </c>
      <c r="H70757" t="s">
        <v>147</v>
      </c>
    </row>
    <row r="70758" spans="1:8" hidden="1" x14ac:dyDescent="0.3">
      <c r="A70758">
        <v>116531</v>
      </c>
      <c r="B70758">
        <v>116531</v>
      </c>
      <c r="C70758">
        <v>196986</v>
      </c>
      <c r="D70758" t="s">
        <v>532</v>
      </c>
      <c r="E70758" t="s">
        <v>65</v>
      </c>
      <c r="F70758" t="s">
        <v>71</v>
      </c>
      <c r="G70758" t="s">
        <v>469</v>
      </c>
      <c r="H70758" t="s">
        <v>139</v>
      </c>
    </row>
    <row r="70759" spans="1:8" hidden="1" x14ac:dyDescent="0.3">
      <c r="A70759">
        <v>111295</v>
      </c>
      <c r="B70759">
        <v>111297</v>
      </c>
      <c r="C70759" t="s">
        <v>86</v>
      </c>
      <c r="D70759" t="s">
        <v>1193</v>
      </c>
      <c r="E70759" t="s">
        <v>65</v>
      </c>
      <c r="F70759" t="s">
        <v>71</v>
      </c>
      <c r="H70759" t="s">
        <v>117</v>
      </c>
    </row>
    <row r="70760" spans="1:8" hidden="1" x14ac:dyDescent="0.3">
      <c r="A70760">
        <v>100266</v>
      </c>
      <c r="B70760">
        <v>100266</v>
      </c>
      <c r="C70760">
        <v>192797</v>
      </c>
      <c r="D70760" t="s">
        <v>3648</v>
      </c>
      <c r="E70760" t="s">
        <v>65</v>
      </c>
      <c r="F70760" t="s">
        <v>71</v>
      </c>
      <c r="H70760" t="s">
        <v>122</v>
      </c>
    </row>
    <row r="70761" spans="1:8" hidden="1" x14ac:dyDescent="0.3">
      <c r="A70761">
        <v>95323</v>
      </c>
      <c r="B70761">
        <v>95323</v>
      </c>
      <c r="C70761">
        <v>191944</v>
      </c>
      <c r="D70761" t="s">
        <v>7084</v>
      </c>
      <c r="E70761" t="s">
        <v>65</v>
      </c>
      <c r="F70761" t="s">
        <v>71</v>
      </c>
      <c r="G70761" t="s">
        <v>464</v>
      </c>
      <c r="H70761" t="s">
        <v>139</v>
      </c>
    </row>
    <row r="70762" spans="1:8" hidden="1" x14ac:dyDescent="0.3">
      <c r="A70762">
        <v>97140</v>
      </c>
      <c r="B70762">
        <v>97140</v>
      </c>
      <c r="C70762">
        <v>957911</v>
      </c>
      <c r="D70762" t="s">
        <v>5554</v>
      </c>
      <c r="E70762" t="s">
        <v>65</v>
      </c>
      <c r="F70762" t="s">
        <v>71</v>
      </c>
      <c r="G70762" t="s">
        <v>640</v>
      </c>
      <c r="H70762" t="s">
        <v>87</v>
      </c>
    </row>
    <row r="70763" spans="1:8" hidden="1" x14ac:dyDescent="0.3">
      <c r="A70763">
        <v>129000</v>
      </c>
      <c r="B70763">
        <v>129000</v>
      </c>
      <c r="C70763">
        <v>198883</v>
      </c>
      <c r="D70763" t="s">
        <v>1271</v>
      </c>
      <c r="E70763" t="s">
        <v>65</v>
      </c>
      <c r="F70763" t="s">
        <v>71</v>
      </c>
      <c r="G70763" t="s">
        <v>484</v>
      </c>
      <c r="H70763" t="s">
        <v>87</v>
      </c>
    </row>
    <row r="70764" spans="1:8" hidden="1" x14ac:dyDescent="0.3">
      <c r="A70764">
        <v>117146</v>
      </c>
      <c r="B70764">
        <v>117146</v>
      </c>
      <c r="C70764">
        <v>197047</v>
      </c>
      <c r="D70764" t="s">
        <v>1779</v>
      </c>
      <c r="E70764" t="s">
        <v>65</v>
      </c>
      <c r="F70764" t="s">
        <v>71</v>
      </c>
      <c r="G70764" t="s">
        <v>484</v>
      </c>
      <c r="H70764" t="s">
        <v>139</v>
      </c>
    </row>
    <row r="70765" spans="1:8" hidden="1" x14ac:dyDescent="0.3">
      <c r="A70765">
        <v>122656</v>
      </c>
      <c r="B70765">
        <v>122656</v>
      </c>
      <c r="C70765">
        <v>197585</v>
      </c>
      <c r="D70765" t="s">
        <v>2600</v>
      </c>
      <c r="E70765" t="s">
        <v>65</v>
      </c>
      <c r="F70765" t="s">
        <v>71</v>
      </c>
      <c r="G70765" t="s">
        <v>484</v>
      </c>
      <c r="H70765" t="s">
        <v>122</v>
      </c>
    </row>
    <row r="70766" spans="1:8" hidden="1" x14ac:dyDescent="0.3">
      <c r="A70766">
        <v>127915</v>
      </c>
      <c r="B70766">
        <v>127915</v>
      </c>
      <c r="C70766">
        <v>198738</v>
      </c>
      <c r="D70766" t="s">
        <v>3287</v>
      </c>
      <c r="E70766" t="s">
        <v>65</v>
      </c>
      <c r="F70766" t="s">
        <v>71</v>
      </c>
      <c r="G70766" t="s">
        <v>484</v>
      </c>
      <c r="H70766" t="s">
        <v>139</v>
      </c>
    </row>
    <row r="70767" spans="1:8" hidden="1" x14ac:dyDescent="0.3">
      <c r="A70767">
        <v>111424</v>
      </c>
      <c r="B70767">
        <v>111424</v>
      </c>
      <c r="C70767">
        <v>195539</v>
      </c>
      <c r="D70767" t="s">
        <v>4389</v>
      </c>
      <c r="E70767" t="s">
        <v>65</v>
      </c>
      <c r="F70767" t="s">
        <v>71</v>
      </c>
      <c r="G70767" t="s">
        <v>484</v>
      </c>
      <c r="H70767" t="s">
        <v>117</v>
      </c>
    </row>
    <row r="70768" spans="1:8" hidden="1" x14ac:dyDescent="0.3">
      <c r="A70768">
        <v>116405</v>
      </c>
      <c r="B70768">
        <v>116405</v>
      </c>
      <c r="C70768">
        <v>196933</v>
      </c>
      <c r="D70768" t="s">
        <v>1391</v>
      </c>
      <c r="E70768" t="s">
        <v>65</v>
      </c>
      <c r="F70768" t="s">
        <v>71</v>
      </c>
      <c r="H70768" t="s">
        <v>122</v>
      </c>
    </row>
    <row r="70769" spans="1:8" hidden="1" x14ac:dyDescent="0.3">
      <c r="A70769">
        <v>95860</v>
      </c>
      <c r="B70769">
        <v>95860</v>
      </c>
      <c r="C70769">
        <v>192091</v>
      </c>
      <c r="D70769" t="s">
        <v>4373</v>
      </c>
      <c r="E70769" t="s">
        <v>65</v>
      </c>
      <c r="F70769" t="s">
        <v>71</v>
      </c>
      <c r="G70769" t="s">
        <v>469</v>
      </c>
      <c r="H70769" t="s">
        <v>117</v>
      </c>
    </row>
    <row r="70770" spans="1:8" hidden="1" x14ac:dyDescent="0.3">
      <c r="A70770">
        <v>93830</v>
      </c>
      <c r="B70770">
        <v>93830</v>
      </c>
      <c r="C70770">
        <v>191448</v>
      </c>
      <c r="D70770" t="s">
        <v>758</v>
      </c>
      <c r="E70770" t="s">
        <v>65</v>
      </c>
      <c r="F70770" t="s">
        <v>71</v>
      </c>
      <c r="G70770" t="s">
        <v>469</v>
      </c>
      <c r="H70770" t="s">
        <v>90</v>
      </c>
    </row>
    <row r="70771" spans="1:8" hidden="1" x14ac:dyDescent="0.3">
      <c r="A70771">
        <v>98147</v>
      </c>
      <c r="B70771">
        <v>98147</v>
      </c>
      <c r="C70771">
        <v>192551</v>
      </c>
      <c r="D70771" t="s">
        <v>7378</v>
      </c>
      <c r="E70771" t="s">
        <v>65</v>
      </c>
      <c r="F70771" t="s">
        <v>71</v>
      </c>
      <c r="G70771" t="s">
        <v>523</v>
      </c>
      <c r="H70771" t="s">
        <v>102</v>
      </c>
    </row>
    <row r="70772" spans="1:8" hidden="1" x14ac:dyDescent="0.3">
      <c r="A70772">
        <v>85486</v>
      </c>
      <c r="B70772">
        <v>85486</v>
      </c>
      <c r="C70772">
        <v>189723</v>
      </c>
      <c r="D70772" t="s">
        <v>1671</v>
      </c>
      <c r="E70772" t="s">
        <v>65</v>
      </c>
      <c r="F70772" t="s">
        <v>71</v>
      </c>
      <c r="G70772" t="s">
        <v>484</v>
      </c>
      <c r="H70772" t="s">
        <v>102</v>
      </c>
    </row>
    <row r="70773" spans="1:8" hidden="1" x14ac:dyDescent="0.3">
      <c r="A70773">
        <v>6226</v>
      </c>
      <c r="B70773">
        <v>6226</v>
      </c>
      <c r="C70773">
        <v>197222</v>
      </c>
      <c r="D70773" t="s">
        <v>2299</v>
      </c>
      <c r="E70773" t="s">
        <v>65</v>
      </c>
      <c r="F70773" t="s">
        <v>71</v>
      </c>
      <c r="G70773" t="s">
        <v>490</v>
      </c>
      <c r="H70773" t="s">
        <v>73</v>
      </c>
    </row>
    <row r="70774" spans="1:8" hidden="1" x14ac:dyDescent="0.3">
      <c r="A70774">
        <v>630252</v>
      </c>
      <c r="B70774">
        <v>630252</v>
      </c>
      <c r="C70774">
        <v>628122</v>
      </c>
      <c r="D70774" t="s">
        <v>9490</v>
      </c>
      <c r="E70774" t="s">
        <v>65</v>
      </c>
      <c r="F70774" t="s">
        <v>71</v>
      </c>
      <c r="H70774" t="s">
        <v>98</v>
      </c>
    </row>
    <row r="70775" spans="1:8" hidden="1" x14ac:dyDescent="0.3">
      <c r="A70775">
        <v>73532</v>
      </c>
      <c r="B70775">
        <v>73532</v>
      </c>
      <c r="C70775">
        <v>190639</v>
      </c>
      <c r="D70775" t="s">
        <v>845</v>
      </c>
      <c r="E70775" t="s">
        <v>65</v>
      </c>
      <c r="F70775" t="s">
        <v>71</v>
      </c>
      <c r="H70775" t="s">
        <v>138</v>
      </c>
    </row>
    <row r="70776" spans="1:8" hidden="1" x14ac:dyDescent="0.3">
      <c r="A70776">
        <v>114153</v>
      </c>
      <c r="B70776">
        <v>114153</v>
      </c>
      <c r="C70776">
        <v>196467</v>
      </c>
      <c r="D70776" t="s">
        <v>2589</v>
      </c>
      <c r="E70776" t="s">
        <v>65</v>
      </c>
      <c r="F70776" t="s">
        <v>71</v>
      </c>
      <c r="G70776" t="s">
        <v>1880</v>
      </c>
      <c r="H70776" t="s">
        <v>88</v>
      </c>
    </row>
    <row r="70777" spans="1:8" hidden="1" x14ac:dyDescent="0.3">
      <c r="A70777">
        <v>99185</v>
      </c>
      <c r="B70777">
        <v>99185</v>
      </c>
      <c r="C70777">
        <v>192666</v>
      </c>
      <c r="D70777" t="s">
        <v>2075</v>
      </c>
      <c r="E70777" t="s">
        <v>65</v>
      </c>
      <c r="F70777" t="s">
        <v>71</v>
      </c>
      <c r="H70777" t="s">
        <v>156</v>
      </c>
    </row>
    <row r="70778" spans="1:8" hidden="1" x14ac:dyDescent="0.3">
      <c r="A70778">
        <v>106229</v>
      </c>
      <c r="B70778">
        <v>106229</v>
      </c>
      <c r="C70778">
        <v>194168</v>
      </c>
      <c r="D70778" t="s">
        <v>2259</v>
      </c>
      <c r="E70778" t="s">
        <v>65</v>
      </c>
      <c r="F70778" t="s">
        <v>71</v>
      </c>
      <c r="H70778" t="s">
        <v>156</v>
      </c>
    </row>
    <row r="70779" spans="1:8" hidden="1" x14ac:dyDescent="0.3">
      <c r="A70779">
        <v>128171</v>
      </c>
      <c r="B70779">
        <v>128171</v>
      </c>
      <c r="C70779">
        <v>198789</v>
      </c>
      <c r="D70779" t="s">
        <v>2361</v>
      </c>
      <c r="E70779" t="s">
        <v>65</v>
      </c>
      <c r="F70779" t="s">
        <v>71</v>
      </c>
      <c r="H70779" t="s">
        <v>156</v>
      </c>
    </row>
    <row r="70780" spans="1:8" hidden="1" x14ac:dyDescent="0.3">
      <c r="A70780">
        <v>733191</v>
      </c>
      <c r="B70780">
        <v>733191</v>
      </c>
      <c r="C70780">
        <v>672790</v>
      </c>
      <c r="D70780" t="s">
        <v>9491</v>
      </c>
      <c r="E70780" t="s">
        <v>65</v>
      </c>
      <c r="F70780" t="s">
        <v>71</v>
      </c>
      <c r="H70780" t="s">
        <v>128</v>
      </c>
    </row>
    <row r="70781" spans="1:8" hidden="1" x14ac:dyDescent="0.3">
      <c r="A70781">
        <v>107871</v>
      </c>
      <c r="B70781">
        <v>107871</v>
      </c>
      <c r="C70781">
        <v>194587</v>
      </c>
      <c r="D70781" t="s">
        <v>2471</v>
      </c>
      <c r="E70781" t="s">
        <v>65</v>
      </c>
      <c r="F70781" t="s">
        <v>71</v>
      </c>
      <c r="G70781" t="s">
        <v>863</v>
      </c>
      <c r="H70781" t="s">
        <v>130</v>
      </c>
    </row>
    <row r="70782" spans="1:8" hidden="1" x14ac:dyDescent="0.3">
      <c r="A70782">
        <v>706370</v>
      </c>
      <c r="B70782">
        <v>706370</v>
      </c>
      <c r="C70782">
        <v>896068</v>
      </c>
      <c r="D70782" t="s">
        <v>9492</v>
      </c>
      <c r="E70782" t="s">
        <v>65</v>
      </c>
      <c r="F70782" t="s">
        <v>71</v>
      </c>
      <c r="H70782" t="s">
        <v>144</v>
      </c>
    </row>
    <row r="70783" spans="1:8" hidden="1" x14ac:dyDescent="0.3">
      <c r="A70783">
        <v>786425</v>
      </c>
      <c r="B70783">
        <v>786425</v>
      </c>
      <c r="C70783">
        <v>726235</v>
      </c>
      <c r="D70783" t="s">
        <v>4183</v>
      </c>
      <c r="E70783" t="s">
        <v>65</v>
      </c>
      <c r="F70783" t="s">
        <v>71</v>
      </c>
      <c r="G70783" t="s">
        <v>544</v>
      </c>
      <c r="H70783" t="s">
        <v>137</v>
      </c>
    </row>
    <row r="70784" spans="1:8" hidden="1" x14ac:dyDescent="0.3">
      <c r="A70784">
        <v>3870</v>
      </c>
      <c r="B70784">
        <v>3870</v>
      </c>
      <c r="C70784">
        <v>196557</v>
      </c>
      <c r="D70784" t="s">
        <v>4955</v>
      </c>
      <c r="E70784" t="s">
        <v>65</v>
      </c>
      <c r="F70784" t="s">
        <v>71</v>
      </c>
      <c r="G70784" t="s">
        <v>490</v>
      </c>
      <c r="H70784" t="s">
        <v>76</v>
      </c>
    </row>
    <row r="70785" spans="1:8" hidden="1" x14ac:dyDescent="0.3">
      <c r="A70785">
        <v>108601</v>
      </c>
      <c r="B70785">
        <v>108601</v>
      </c>
      <c r="C70785">
        <v>194796</v>
      </c>
      <c r="D70785" t="s">
        <v>9493</v>
      </c>
      <c r="E70785" t="s">
        <v>65</v>
      </c>
      <c r="F70785" t="s">
        <v>71</v>
      </c>
      <c r="H70785" t="s">
        <v>142</v>
      </c>
    </row>
    <row r="70786" spans="1:8" hidden="1" x14ac:dyDescent="0.3">
      <c r="A70786">
        <v>99470</v>
      </c>
      <c r="B70786">
        <v>99470</v>
      </c>
      <c r="C70786">
        <v>192690</v>
      </c>
      <c r="D70786" t="s">
        <v>2190</v>
      </c>
      <c r="E70786" t="s">
        <v>65</v>
      </c>
      <c r="F70786" t="s">
        <v>71</v>
      </c>
      <c r="H70786" t="s">
        <v>142</v>
      </c>
    </row>
    <row r="70787" spans="1:8" hidden="1" x14ac:dyDescent="0.3">
      <c r="A70787">
        <v>121056</v>
      </c>
      <c r="B70787">
        <v>121056</v>
      </c>
      <c r="C70787">
        <v>197402</v>
      </c>
      <c r="D70787" t="s">
        <v>3795</v>
      </c>
      <c r="E70787" t="s">
        <v>65</v>
      </c>
      <c r="F70787" t="s">
        <v>71</v>
      </c>
      <c r="G70787" t="s">
        <v>1953</v>
      </c>
      <c r="H70787" t="s">
        <v>142</v>
      </c>
    </row>
    <row r="70788" spans="1:8" hidden="1" x14ac:dyDescent="0.3">
      <c r="A70788">
        <v>113725</v>
      </c>
      <c r="B70788">
        <v>113725</v>
      </c>
      <c r="C70788">
        <v>196299</v>
      </c>
      <c r="D70788" t="s">
        <v>1674</v>
      </c>
      <c r="E70788" t="s">
        <v>65</v>
      </c>
      <c r="F70788" t="s">
        <v>71</v>
      </c>
      <c r="H70788" t="s">
        <v>87</v>
      </c>
    </row>
    <row r="70789" spans="1:8" hidden="1" x14ac:dyDescent="0.3">
      <c r="A70789">
        <v>91338</v>
      </c>
      <c r="B70789">
        <v>91338</v>
      </c>
      <c r="C70789">
        <v>190854</v>
      </c>
      <c r="D70789" t="s">
        <v>754</v>
      </c>
      <c r="E70789" t="s">
        <v>65</v>
      </c>
      <c r="F70789" t="s">
        <v>71</v>
      </c>
      <c r="H70789" t="s">
        <v>108</v>
      </c>
    </row>
    <row r="70790" spans="1:8" hidden="1" x14ac:dyDescent="0.3">
      <c r="A70790">
        <v>97635</v>
      </c>
      <c r="B70790">
        <v>97635</v>
      </c>
      <c r="C70790">
        <v>901944</v>
      </c>
      <c r="D70790" t="s">
        <v>5280</v>
      </c>
      <c r="E70790" t="s">
        <v>65</v>
      </c>
      <c r="F70790" t="s">
        <v>71</v>
      </c>
      <c r="H70790" t="s">
        <v>126</v>
      </c>
    </row>
    <row r="70791" spans="1:8" hidden="1" x14ac:dyDescent="0.3">
      <c r="A70791">
        <v>102217</v>
      </c>
      <c r="B70791">
        <v>102217</v>
      </c>
      <c r="C70791">
        <v>193276</v>
      </c>
      <c r="D70791" t="s">
        <v>650</v>
      </c>
      <c r="E70791" t="s">
        <v>65</v>
      </c>
      <c r="F70791" t="s">
        <v>71</v>
      </c>
      <c r="H70791" t="s">
        <v>72</v>
      </c>
    </row>
    <row r="70792" spans="1:8" hidden="1" x14ac:dyDescent="0.3">
      <c r="A70792">
        <v>103832</v>
      </c>
      <c r="B70792">
        <v>103832</v>
      </c>
      <c r="C70792">
        <v>193639</v>
      </c>
      <c r="D70792" t="s">
        <v>4230</v>
      </c>
      <c r="E70792" t="s">
        <v>65</v>
      </c>
      <c r="F70792" t="s">
        <v>71</v>
      </c>
      <c r="H70792" t="s">
        <v>126</v>
      </c>
    </row>
    <row r="70793" spans="1:8" hidden="1" x14ac:dyDescent="0.3">
      <c r="A70793">
        <v>106846</v>
      </c>
      <c r="B70793">
        <v>106846</v>
      </c>
      <c r="C70793">
        <v>194322</v>
      </c>
      <c r="D70793" t="s">
        <v>2661</v>
      </c>
      <c r="E70793" t="s">
        <v>65</v>
      </c>
      <c r="F70793" t="s">
        <v>71</v>
      </c>
      <c r="H70793" t="s">
        <v>93</v>
      </c>
    </row>
    <row r="70794" spans="1:8" hidden="1" x14ac:dyDescent="0.3">
      <c r="A70794">
        <v>112591</v>
      </c>
      <c r="B70794">
        <v>112591</v>
      </c>
      <c r="C70794">
        <v>195895</v>
      </c>
      <c r="D70794" t="s">
        <v>1503</v>
      </c>
      <c r="E70794" t="s">
        <v>65</v>
      </c>
      <c r="F70794" t="s">
        <v>71</v>
      </c>
      <c r="H70794" t="s">
        <v>135</v>
      </c>
    </row>
    <row r="70795" spans="1:8" hidden="1" x14ac:dyDescent="0.3">
      <c r="A70795">
        <v>120758</v>
      </c>
      <c r="B70795">
        <v>120758</v>
      </c>
      <c r="C70795">
        <v>197352</v>
      </c>
      <c r="D70795" t="s">
        <v>1546</v>
      </c>
      <c r="E70795" t="s">
        <v>65</v>
      </c>
      <c r="F70795" t="s">
        <v>71</v>
      </c>
      <c r="H70795" t="s">
        <v>126</v>
      </c>
    </row>
    <row r="70796" spans="1:8" hidden="1" x14ac:dyDescent="0.3">
      <c r="A70796">
        <v>124842</v>
      </c>
      <c r="B70796">
        <v>124842</v>
      </c>
      <c r="C70796">
        <v>197904</v>
      </c>
      <c r="D70796" t="s">
        <v>2023</v>
      </c>
      <c r="E70796" t="s">
        <v>65</v>
      </c>
      <c r="F70796" t="s">
        <v>71</v>
      </c>
      <c r="H70796" t="s">
        <v>138</v>
      </c>
    </row>
    <row r="70797" spans="1:8" hidden="1" x14ac:dyDescent="0.3">
      <c r="A70797">
        <v>97424</v>
      </c>
      <c r="B70797">
        <v>97424</v>
      </c>
      <c r="C70797">
        <v>715599</v>
      </c>
      <c r="D70797" t="s">
        <v>1900</v>
      </c>
      <c r="E70797" t="s">
        <v>65</v>
      </c>
      <c r="F70797" t="s">
        <v>71</v>
      </c>
      <c r="H70797" t="s">
        <v>135</v>
      </c>
    </row>
    <row r="70798" spans="1:8" hidden="1" x14ac:dyDescent="0.3">
      <c r="A70798">
        <v>105148</v>
      </c>
      <c r="B70798">
        <v>105148</v>
      </c>
      <c r="C70798">
        <v>193880</v>
      </c>
      <c r="D70798" t="s">
        <v>3248</v>
      </c>
      <c r="E70798" t="s">
        <v>65</v>
      </c>
      <c r="F70798" t="s">
        <v>71</v>
      </c>
      <c r="H70798" t="s">
        <v>89</v>
      </c>
    </row>
    <row r="70799" spans="1:8" hidden="1" x14ac:dyDescent="0.3">
      <c r="A70799">
        <v>106044</v>
      </c>
      <c r="B70799">
        <v>106044</v>
      </c>
      <c r="C70799">
        <v>194161</v>
      </c>
      <c r="D70799" t="s">
        <v>1145</v>
      </c>
      <c r="E70799" t="s">
        <v>65</v>
      </c>
      <c r="F70799" t="s">
        <v>71</v>
      </c>
      <c r="H70799" t="s">
        <v>135</v>
      </c>
    </row>
    <row r="70800" spans="1:8" hidden="1" x14ac:dyDescent="0.3">
      <c r="A70800">
        <v>109881</v>
      </c>
      <c r="B70800">
        <v>109881</v>
      </c>
      <c r="C70800">
        <v>195386</v>
      </c>
      <c r="D70800" t="s">
        <v>687</v>
      </c>
      <c r="E70800" t="s">
        <v>65</v>
      </c>
      <c r="F70800" t="s">
        <v>71</v>
      </c>
      <c r="H70800" t="s">
        <v>127</v>
      </c>
    </row>
    <row r="70801" spans="1:8" hidden="1" x14ac:dyDescent="0.3">
      <c r="A70801">
        <v>111447</v>
      </c>
      <c r="B70801">
        <v>111447</v>
      </c>
      <c r="C70801">
        <v>195540</v>
      </c>
      <c r="D70801" t="s">
        <v>685</v>
      </c>
      <c r="E70801" t="s">
        <v>65</v>
      </c>
      <c r="F70801" t="s">
        <v>71</v>
      </c>
      <c r="H70801" t="s">
        <v>72</v>
      </c>
    </row>
    <row r="70802" spans="1:8" hidden="1" x14ac:dyDescent="0.3">
      <c r="A70802">
        <v>123485</v>
      </c>
      <c r="B70802">
        <v>123485</v>
      </c>
      <c r="C70802">
        <v>197652</v>
      </c>
      <c r="D70802" t="s">
        <v>1148</v>
      </c>
      <c r="E70802" t="s">
        <v>65</v>
      </c>
      <c r="F70802" t="s">
        <v>71</v>
      </c>
      <c r="G70802" t="s">
        <v>1298</v>
      </c>
      <c r="H70802" t="s">
        <v>112</v>
      </c>
    </row>
    <row r="70803" spans="1:8" hidden="1" x14ac:dyDescent="0.3">
      <c r="A70803">
        <v>125512</v>
      </c>
      <c r="B70803">
        <v>125512</v>
      </c>
      <c r="C70803">
        <v>198226</v>
      </c>
      <c r="D70803" t="s">
        <v>3433</v>
      </c>
      <c r="E70803" t="s">
        <v>65</v>
      </c>
      <c r="F70803" t="s">
        <v>71</v>
      </c>
      <c r="H70803" t="s">
        <v>89</v>
      </c>
    </row>
    <row r="70804" spans="1:8" hidden="1" x14ac:dyDescent="0.3">
      <c r="A70804">
        <v>103987</v>
      </c>
      <c r="B70804">
        <v>103987</v>
      </c>
      <c r="C70804">
        <v>606920</v>
      </c>
      <c r="D70804" t="s">
        <v>1256</v>
      </c>
      <c r="E70804" t="s">
        <v>65</v>
      </c>
      <c r="F70804" t="s">
        <v>71</v>
      </c>
      <c r="H70804" t="s">
        <v>112</v>
      </c>
    </row>
    <row r="70805" spans="1:8" hidden="1" x14ac:dyDescent="0.3">
      <c r="A70805">
        <v>4776</v>
      </c>
      <c r="B70805">
        <v>1018861</v>
      </c>
      <c r="C70805" t="s">
        <v>86</v>
      </c>
      <c r="D70805" t="s">
        <v>4651</v>
      </c>
      <c r="E70805" t="s">
        <v>65</v>
      </c>
      <c r="F70805" t="s">
        <v>71</v>
      </c>
      <c r="G70805" t="s">
        <v>442</v>
      </c>
      <c r="H70805" t="s">
        <v>129</v>
      </c>
    </row>
    <row r="70806" spans="1:8" hidden="1" x14ac:dyDescent="0.3">
      <c r="A70806">
        <v>5748</v>
      </c>
      <c r="B70806">
        <v>963846</v>
      </c>
      <c r="C70806" t="s">
        <v>86</v>
      </c>
      <c r="D70806" t="s">
        <v>6202</v>
      </c>
      <c r="E70806" t="s">
        <v>65</v>
      </c>
      <c r="F70806" t="s">
        <v>71</v>
      </c>
      <c r="G70806" t="s">
        <v>442</v>
      </c>
      <c r="H70806" t="s">
        <v>104</v>
      </c>
    </row>
    <row r="70807" spans="1:8" hidden="1" x14ac:dyDescent="0.3">
      <c r="A70807">
        <v>434015</v>
      </c>
      <c r="B70807">
        <v>434015</v>
      </c>
      <c r="C70807">
        <v>192946</v>
      </c>
      <c r="D70807" t="s">
        <v>2794</v>
      </c>
      <c r="E70807" t="s">
        <v>65</v>
      </c>
      <c r="F70807" t="s">
        <v>71</v>
      </c>
      <c r="G70807" t="s">
        <v>442</v>
      </c>
      <c r="H70807" t="s">
        <v>146</v>
      </c>
    </row>
    <row r="70808" spans="1:8" hidden="1" x14ac:dyDescent="0.3">
      <c r="A70808">
        <v>4696</v>
      </c>
      <c r="B70808">
        <v>4696</v>
      </c>
      <c r="C70808">
        <v>192987</v>
      </c>
      <c r="D70808" t="s">
        <v>3164</v>
      </c>
      <c r="E70808" t="s">
        <v>65</v>
      </c>
      <c r="F70808" t="s">
        <v>71</v>
      </c>
      <c r="G70808" t="s">
        <v>604</v>
      </c>
      <c r="H70808" t="s">
        <v>76</v>
      </c>
    </row>
    <row r="70809" spans="1:8" hidden="1" x14ac:dyDescent="0.3">
      <c r="A70809">
        <v>434377</v>
      </c>
      <c r="B70809">
        <v>434377</v>
      </c>
      <c r="C70809">
        <v>433840</v>
      </c>
      <c r="D70809" t="s">
        <v>3692</v>
      </c>
      <c r="E70809" t="s">
        <v>65</v>
      </c>
      <c r="F70809" t="s">
        <v>71</v>
      </c>
      <c r="G70809" t="s">
        <v>604</v>
      </c>
      <c r="H70809" t="s">
        <v>79</v>
      </c>
    </row>
    <row r="70810" spans="1:8" hidden="1" x14ac:dyDescent="0.3">
      <c r="A70810">
        <v>5526</v>
      </c>
      <c r="B70810">
        <v>5526</v>
      </c>
      <c r="C70810">
        <v>192946</v>
      </c>
      <c r="D70810" t="s">
        <v>4892</v>
      </c>
      <c r="E70810" t="s">
        <v>65</v>
      </c>
      <c r="F70810" t="s">
        <v>71</v>
      </c>
      <c r="G70810" t="s">
        <v>591</v>
      </c>
      <c r="H70810" t="s">
        <v>100</v>
      </c>
    </row>
    <row r="70811" spans="1:8" hidden="1" x14ac:dyDescent="0.3">
      <c r="A70811">
        <v>105148</v>
      </c>
      <c r="B70811">
        <v>105148</v>
      </c>
      <c r="C70811">
        <v>193880</v>
      </c>
      <c r="D70811" t="s">
        <v>3248</v>
      </c>
      <c r="E70811" t="s">
        <v>65</v>
      </c>
      <c r="F70811" t="s">
        <v>71</v>
      </c>
      <c r="G70811" t="s">
        <v>1953</v>
      </c>
      <c r="H70811" t="s">
        <v>142</v>
      </c>
    </row>
    <row r="70812" spans="1:8" hidden="1" x14ac:dyDescent="0.3">
      <c r="A70812">
        <v>122830</v>
      </c>
      <c r="B70812">
        <v>122830</v>
      </c>
      <c r="C70812">
        <v>197596</v>
      </c>
      <c r="D70812" t="s">
        <v>3631</v>
      </c>
      <c r="E70812" t="s">
        <v>65</v>
      </c>
      <c r="F70812" t="s">
        <v>71</v>
      </c>
      <c r="H70812" t="s">
        <v>142</v>
      </c>
    </row>
    <row r="70813" spans="1:8" hidden="1" x14ac:dyDescent="0.3">
      <c r="A70813">
        <v>6208</v>
      </c>
      <c r="B70813">
        <v>6208</v>
      </c>
      <c r="C70813">
        <v>197222</v>
      </c>
      <c r="D70813" t="s">
        <v>1458</v>
      </c>
      <c r="E70813" t="s">
        <v>65</v>
      </c>
      <c r="F70813" t="s">
        <v>71</v>
      </c>
      <c r="G70813" t="s">
        <v>843</v>
      </c>
      <c r="H70813" t="s">
        <v>85</v>
      </c>
    </row>
    <row r="70814" spans="1:8" hidden="1" x14ac:dyDescent="0.3">
      <c r="A70814">
        <v>5064</v>
      </c>
      <c r="B70814">
        <v>5064</v>
      </c>
      <c r="C70814">
        <v>199170</v>
      </c>
      <c r="D70814" t="s">
        <v>5324</v>
      </c>
      <c r="E70814" t="s">
        <v>65</v>
      </c>
      <c r="F70814" t="s">
        <v>71</v>
      </c>
      <c r="G70814" t="s">
        <v>442</v>
      </c>
      <c r="H70814" t="s">
        <v>146</v>
      </c>
    </row>
    <row r="70815" spans="1:8" hidden="1" x14ac:dyDescent="0.3">
      <c r="A70815">
        <v>434597</v>
      </c>
      <c r="B70815">
        <v>434597</v>
      </c>
      <c r="C70815">
        <v>434228</v>
      </c>
      <c r="D70815" t="s">
        <v>6402</v>
      </c>
      <c r="E70815" t="s">
        <v>65</v>
      </c>
      <c r="F70815" t="s">
        <v>71</v>
      </c>
      <c r="G70815" t="s">
        <v>442</v>
      </c>
      <c r="H70815" t="s">
        <v>100</v>
      </c>
    </row>
    <row r="70816" spans="1:8" hidden="1" x14ac:dyDescent="0.3">
      <c r="A70816">
        <v>6750</v>
      </c>
      <c r="B70816">
        <v>6750</v>
      </c>
      <c r="C70816">
        <v>197825</v>
      </c>
      <c r="D70816" t="s">
        <v>6490</v>
      </c>
      <c r="E70816" t="s">
        <v>65</v>
      </c>
      <c r="F70816" t="s">
        <v>71</v>
      </c>
      <c r="G70816" t="s">
        <v>531</v>
      </c>
      <c r="H70816" t="s">
        <v>104</v>
      </c>
    </row>
    <row r="70817" spans="1:8" hidden="1" x14ac:dyDescent="0.3">
      <c r="A70817">
        <v>6635</v>
      </c>
      <c r="B70817">
        <v>6635</v>
      </c>
      <c r="C70817">
        <v>190255</v>
      </c>
      <c r="D70817" t="s">
        <v>4464</v>
      </c>
      <c r="E70817" t="s">
        <v>65</v>
      </c>
      <c r="F70817" t="s">
        <v>71</v>
      </c>
      <c r="G70817" t="s">
        <v>604</v>
      </c>
      <c r="H70817" t="s">
        <v>146</v>
      </c>
    </row>
    <row r="70818" spans="1:8" hidden="1" x14ac:dyDescent="0.3">
      <c r="A70818">
        <v>5344</v>
      </c>
      <c r="B70818">
        <v>1027343</v>
      </c>
      <c r="C70818" t="s">
        <v>86</v>
      </c>
      <c r="D70818" t="s">
        <v>4064</v>
      </c>
      <c r="E70818" t="s">
        <v>65</v>
      </c>
      <c r="F70818" t="s">
        <v>71</v>
      </c>
      <c r="G70818" t="s">
        <v>843</v>
      </c>
      <c r="H70818" t="s">
        <v>100</v>
      </c>
    </row>
    <row r="70819" spans="1:8" hidden="1" x14ac:dyDescent="0.3">
      <c r="A70819">
        <v>6271</v>
      </c>
      <c r="B70819">
        <v>6271</v>
      </c>
      <c r="C70819">
        <v>195914</v>
      </c>
      <c r="D70819" t="s">
        <v>634</v>
      </c>
      <c r="E70819" t="s">
        <v>65</v>
      </c>
      <c r="F70819" t="s">
        <v>71</v>
      </c>
      <c r="G70819" t="s">
        <v>452</v>
      </c>
      <c r="H70819" t="s">
        <v>104</v>
      </c>
    </row>
    <row r="70820" spans="1:8" hidden="1" x14ac:dyDescent="0.3">
      <c r="A70820">
        <v>5388</v>
      </c>
      <c r="B70820">
        <v>5388</v>
      </c>
      <c r="C70820">
        <v>433819</v>
      </c>
      <c r="D70820" t="s">
        <v>5506</v>
      </c>
      <c r="E70820" t="s">
        <v>65</v>
      </c>
      <c r="F70820" t="s">
        <v>71</v>
      </c>
      <c r="G70820" t="s">
        <v>442</v>
      </c>
      <c r="H70820" t="s">
        <v>100</v>
      </c>
    </row>
    <row r="70821" spans="1:8" hidden="1" x14ac:dyDescent="0.3">
      <c r="A70821">
        <v>434194</v>
      </c>
      <c r="B70821">
        <v>434194</v>
      </c>
      <c r="C70821">
        <v>191769</v>
      </c>
      <c r="D70821" t="s">
        <v>4652</v>
      </c>
      <c r="E70821" t="s">
        <v>65</v>
      </c>
      <c r="F70821" t="s">
        <v>71</v>
      </c>
      <c r="G70821" t="s">
        <v>442</v>
      </c>
      <c r="H70821" t="s">
        <v>73</v>
      </c>
    </row>
    <row r="70822" spans="1:8" hidden="1" x14ac:dyDescent="0.3">
      <c r="A70822">
        <v>6018</v>
      </c>
      <c r="B70822">
        <v>6018</v>
      </c>
      <c r="C70822">
        <v>433873</v>
      </c>
      <c r="D70822" t="s">
        <v>3891</v>
      </c>
      <c r="E70822" t="s">
        <v>65</v>
      </c>
      <c r="F70822" t="s">
        <v>71</v>
      </c>
      <c r="G70822" t="s">
        <v>604</v>
      </c>
      <c r="H70822" t="s">
        <v>79</v>
      </c>
    </row>
    <row r="70823" spans="1:8" hidden="1" x14ac:dyDescent="0.3">
      <c r="A70823">
        <v>5986</v>
      </c>
      <c r="B70823">
        <v>5986</v>
      </c>
      <c r="C70823">
        <v>193226</v>
      </c>
      <c r="D70823" t="s">
        <v>3010</v>
      </c>
      <c r="E70823" t="s">
        <v>65</v>
      </c>
      <c r="F70823" t="s">
        <v>71</v>
      </c>
      <c r="G70823" t="s">
        <v>730</v>
      </c>
      <c r="H70823" t="s">
        <v>103</v>
      </c>
    </row>
    <row r="70824" spans="1:8" hidden="1" x14ac:dyDescent="0.3">
      <c r="A70824">
        <v>762058</v>
      </c>
      <c r="B70824">
        <v>762058</v>
      </c>
      <c r="C70824">
        <v>197775</v>
      </c>
      <c r="D70824" t="s">
        <v>9494</v>
      </c>
      <c r="E70824" t="s">
        <v>65</v>
      </c>
      <c r="F70824" t="s">
        <v>71</v>
      </c>
      <c r="H70824" t="s">
        <v>159</v>
      </c>
    </row>
    <row r="70825" spans="1:8" hidden="1" x14ac:dyDescent="0.3">
      <c r="A70825">
        <v>115226</v>
      </c>
      <c r="B70825">
        <v>115226</v>
      </c>
      <c r="C70825">
        <v>196613</v>
      </c>
      <c r="D70825" t="s">
        <v>2892</v>
      </c>
      <c r="E70825" t="s">
        <v>65</v>
      </c>
      <c r="F70825" t="s">
        <v>71</v>
      </c>
      <c r="H70825" t="s">
        <v>114</v>
      </c>
    </row>
    <row r="70826" spans="1:8" hidden="1" x14ac:dyDescent="0.3">
      <c r="A70826">
        <v>93101</v>
      </c>
      <c r="B70826">
        <v>93101</v>
      </c>
      <c r="C70826">
        <v>191251</v>
      </c>
      <c r="D70826" t="s">
        <v>7321</v>
      </c>
      <c r="E70826" t="s">
        <v>65</v>
      </c>
      <c r="F70826" t="s">
        <v>71</v>
      </c>
      <c r="H70826" t="s">
        <v>136</v>
      </c>
    </row>
    <row r="70827" spans="1:8" hidden="1" x14ac:dyDescent="0.3">
      <c r="A70827">
        <v>85152</v>
      </c>
      <c r="B70827">
        <v>85152</v>
      </c>
      <c r="C70827">
        <v>189628</v>
      </c>
      <c r="D70827" t="s">
        <v>769</v>
      </c>
      <c r="E70827" t="s">
        <v>65</v>
      </c>
      <c r="F70827" t="s">
        <v>71</v>
      </c>
      <c r="H70827" t="s">
        <v>107</v>
      </c>
    </row>
    <row r="70828" spans="1:8" hidden="1" x14ac:dyDescent="0.3">
      <c r="A70828">
        <v>104517</v>
      </c>
      <c r="B70828">
        <v>104517</v>
      </c>
      <c r="C70828">
        <v>193734</v>
      </c>
      <c r="D70828" t="s">
        <v>1249</v>
      </c>
      <c r="E70828" t="s">
        <v>65</v>
      </c>
      <c r="F70828" t="s">
        <v>71</v>
      </c>
      <c r="H70828" t="s">
        <v>99</v>
      </c>
    </row>
    <row r="70829" spans="1:8" hidden="1" x14ac:dyDescent="0.3">
      <c r="A70829">
        <v>117679</v>
      </c>
      <c r="B70829">
        <v>117679</v>
      </c>
      <c r="C70829">
        <v>197174</v>
      </c>
      <c r="D70829" t="s">
        <v>2980</v>
      </c>
      <c r="E70829" t="s">
        <v>65</v>
      </c>
      <c r="F70829" t="s">
        <v>71</v>
      </c>
      <c r="H70829" t="s">
        <v>116</v>
      </c>
    </row>
    <row r="70830" spans="1:8" hidden="1" x14ac:dyDescent="0.3">
      <c r="A70830">
        <v>125632</v>
      </c>
      <c r="B70830">
        <v>125632</v>
      </c>
      <c r="C70830">
        <v>198226</v>
      </c>
      <c r="D70830" t="s">
        <v>1549</v>
      </c>
      <c r="E70830" t="s">
        <v>65</v>
      </c>
      <c r="F70830" t="s">
        <v>71</v>
      </c>
      <c r="H70830" t="s">
        <v>84</v>
      </c>
    </row>
    <row r="70831" spans="1:8" hidden="1" x14ac:dyDescent="0.3">
      <c r="A70831">
        <v>88511</v>
      </c>
      <c r="B70831">
        <v>88511</v>
      </c>
      <c r="C70831">
        <v>190355</v>
      </c>
      <c r="D70831" t="s">
        <v>1846</v>
      </c>
      <c r="E70831" t="s">
        <v>65</v>
      </c>
      <c r="F70831" t="s">
        <v>71</v>
      </c>
      <c r="H70831" t="s">
        <v>114</v>
      </c>
    </row>
    <row r="70832" spans="1:8" hidden="1" x14ac:dyDescent="0.3">
      <c r="A70832">
        <v>717055</v>
      </c>
      <c r="B70832">
        <v>717055</v>
      </c>
      <c r="C70832">
        <v>188940</v>
      </c>
      <c r="D70832" t="s">
        <v>1684</v>
      </c>
      <c r="E70832" t="s">
        <v>65</v>
      </c>
      <c r="F70832" t="s">
        <v>71</v>
      </c>
      <c r="H70832" t="s">
        <v>114</v>
      </c>
    </row>
    <row r="70833" spans="1:8" hidden="1" x14ac:dyDescent="0.3">
      <c r="A70833">
        <v>117165</v>
      </c>
      <c r="B70833">
        <v>117165</v>
      </c>
      <c r="C70833">
        <v>197047</v>
      </c>
      <c r="D70833" t="s">
        <v>3797</v>
      </c>
      <c r="E70833" t="s">
        <v>65</v>
      </c>
      <c r="F70833" t="s">
        <v>71</v>
      </c>
      <c r="H70833" t="s">
        <v>107</v>
      </c>
    </row>
    <row r="70834" spans="1:8" hidden="1" x14ac:dyDescent="0.3">
      <c r="A70834">
        <v>81525</v>
      </c>
      <c r="B70834">
        <v>81525</v>
      </c>
      <c r="C70834">
        <v>188971</v>
      </c>
      <c r="D70834" t="s">
        <v>3924</v>
      </c>
      <c r="E70834" t="s">
        <v>65</v>
      </c>
      <c r="F70834" t="s">
        <v>71</v>
      </c>
      <c r="H70834" t="s">
        <v>93</v>
      </c>
    </row>
    <row r="70835" spans="1:8" hidden="1" x14ac:dyDescent="0.3">
      <c r="A70835">
        <v>85904</v>
      </c>
      <c r="B70835">
        <v>85904</v>
      </c>
      <c r="C70835">
        <v>189857</v>
      </c>
      <c r="D70835" t="s">
        <v>1663</v>
      </c>
      <c r="E70835" t="s">
        <v>65</v>
      </c>
      <c r="F70835" t="s">
        <v>71</v>
      </c>
      <c r="G70835" t="s">
        <v>540</v>
      </c>
      <c r="H70835" t="s">
        <v>112</v>
      </c>
    </row>
    <row r="70836" spans="1:8" hidden="1" x14ac:dyDescent="0.3">
      <c r="A70836">
        <v>610910</v>
      </c>
      <c r="B70836">
        <v>610910</v>
      </c>
      <c r="C70836">
        <v>194360</v>
      </c>
      <c r="D70836" t="s">
        <v>2698</v>
      </c>
      <c r="E70836" t="s">
        <v>65</v>
      </c>
      <c r="F70836" t="s">
        <v>71</v>
      </c>
      <c r="H70836" t="s">
        <v>89</v>
      </c>
    </row>
    <row r="70837" spans="1:8" hidden="1" x14ac:dyDescent="0.3">
      <c r="A70837">
        <v>110409</v>
      </c>
      <c r="B70837">
        <v>110409</v>
      </c>
      <c r="C70837">
        <v>195496</v>
      </c>
      <c r="D70837" t="s">
        <v>876</v>
      </c>
      <c r="E70837" t="s">
        <v>65</v>
      </c>
      <c r="F70837" t="s">
        <v>71</v>
      </c>
      <c r="H70837" t="s">
        <v>138</v>
      </c>
    </row>
    <row r="70838" spans="1:8" hidden="1" x14ac:dyDescent="0.3">
      <c r="A70838">
        <v>112319</v>
      </c>
      <c r="B70838">
        <v>1019750</v>
      </c>
      <c r="C70838" t="s">
        <v>86</v>
      </c>
      <c r="D70838" t="s">
        <v>3319</v>
      </c>
      <c r="E70838" t="s">
        <v>65</v>
      </c>
      <c r="F70838" t="s">
        <v>71</v>
      </c>
      <c r="H70838" t="s">
        <v>74</v>
      </c>
    </row>
    <row r="70839" spans="1:8" hidden="1" x14ac:dyDescent="0.3">
      <c r="A70839">
        <v>119894</v>
      </c>
      <c r="B70839">
        <v>119894</v>
      </c>
      <c r="C70839">
        <v>991887</v>
      </c>
      <c r="D70839" t="s">
        <v>982</v>
      </c>
      <c r="E70839" t="s">
        <v>65</v>
      </c>
      <c r="F70839" t="s">
        <v>71</v>
      </c>
      <c r="H70839" t="s">
        <v>89</v>
      </c>
    </row>
    <row r="70840" spans="1:8" hidden="1" x14ac:dyDescent="0.3">
      <c r="A70840">
        <v>123438</v>
      </c>
      <c r="B70840">
        <v>123438</v>
      </c>
      <c r="C70840">
        <v>197652</v>
      </c>
      <c r="D70840" t="s">
        <v>848</v>
      </c>
      <c r="E70840" t="s">
        <v>65</v>
      </c>
      <c r="F70840" t="s">
        <v>71</v>
      </c>
      <c r="H70840" t="s">
        <v>126</v>
      </c>
    </row>
    <row r="70841" spans="1:8" hidden="1" x14ac:dyDescent="0.3">
      <c r="A70841">
        <v>81637</v>
      </c>
      <c r="B70841">
        <v>81637</v>
      </c>
      <c r="C70841">
        <v>188993</v>
      </c>
      <c r="D70841" t="s">
        <v>1402</v>
      </c>
      <c r="E70841" t="s">
        <v>65</v>
      </c>
      <c r="F70841" t="s">
        <v>71</v>
      </c>
      <c r="H70841" t="s">
        <v>127</v>
      </c>
    </row>
    <row r="70842" spans="1:8" hidden="1" x14ac:dyDescent="0.3">
      <c r="A70842">
        <v>89968</v>
      </c>
      <c r="B70842">
        <v>89968</v>
      </c>
      <c r="C70842">
        <v>190485</v>
      </c>
      <c r="D70842" t="s">
        <v>2784</v>
      </c>
      <c r="E70842" t="s">
        <v>65</v>
      </c>
      <c r="F70842" t="s">
        <v>71</v>
      </c>
      <c r="H70842" t="s">
        <v>93</v>
      </c>
    </row>
    <row r="70843" spans="1:8" hidden="1" x14ac:dyDescent="0.3">
      <c r="A70843">
        <v>115041</v>
      </c>
      <c r="B70843">
        <v>115041</v>
      </c>
      <c r="C70843">
        <v>196554</v>
      </c>
      <c r="D70843" t="s">
        <v>1509</v>
      </c>
      <c r="E70843" t="s">
        <v>65</v>
      </c>
      <c r="F70843" t="s">
        <v>71</v>
      </c>
      <c r="H70843" t="s">
        <v>114</v>
      </c>
    </row>
    <row r="70844" spans="1:8" hidden="1" x14ac:dyDescent="0.3">
      <c r="A70844">
        <v>95154</v>
      </c>
      <c r="B70844">
        <v>95154</v>
      </c>
      <c r="C70844">
        <v>191847</v>
      </c>
      <c r="D70844" t="s">
        <v>4540</v>
      </c>
      <c r="E70844" t="s">
        <v>65</v>
      </c>
      <c r="F70844" t="s">
        <v>71</v>
      </c>
      <c r="H70844" t="s">
        <v>112</v>
      </c>
    </row>
    <row r="70845" spans="1:8" hidden="1" x14ac:dyDescent="0.3">
      <c r="A70845">
        <v>96545</v>
      </c>
      <c r="B70845">
        <v>96545</v>
      </c>
      <c r="C70845">
        <v>192258</v>
      </c>
      <c r="D70845" t="s">
        <v>653</v>
      </c>
      <c r="E70845" t="s">
        <v>65</v>
      </c>
      <c r="F70845" t="s">
        <v>71</v>
      </c>
      <c r="H70845" t="s">
        <v>89</v>
      </c>
    </row>
    <row r="70846" spans="1:8" hidden="1" x14ac:dyDescent="0.3">
      <c r="A70846">
        <v>137247</v>
      </c>
      <c r="B70846">
        <v>105784</v>
      </c>
      <c r="C70846" t="s">
        <v>86</v>
      </c>
      <c r="D70846" t="s">
        <v>1372</v>
      </c>
      <c r="E70846" t="s">
        <v>65</v>
      </c>
      <c r="F70846" t="s">
        <v>71</v>
      </c>
      <c r="H70846" t="s">
        <v>89</v>
      </c>
    </row>
    <row r="70847" spans="1:8" hidden="1" x14ac:dyDescent="0.3">
      <c r="A70847">
        <v>114312</v>
      </c>
      <c r="B70847">
        <v>114312</v>
      </c>
      <c r="C70847">
        <v>196467</v>
      </c>
      <c r="D70847" t="s">
        <v>1724</v>
      </c>
      <c r="E70847" t="s">
        <v>65</v>
      </c>
      <c r="F70847" t="s">
        <v>71</v>
      </c>
      <c r="H70847" t="s">
        <v>93</v>
      </c>
    </row>
    <row r="70848" spans="1:8" hidden="1" x14ac:dyDescent="0.3">
      <c r="A70848">
        <v>81869</v>
      </c>
      <c r="B70848">
        <v>81869</v>
      </c>
      <c r="C70848">
        <v>189009</v>
      </c>
      <c r="D70848" t="s">
        <v>4337</v>
      </c>
      <c r="E70848" t="s">
        <v>65</v>
      </c>
      <c r="F70848" t="s">
        <v>71</v>
      </c>
      <c r="H70848" t="s">
        <v>89</v>
      </c>
    </row>
    <row r="70849" spans="1:8" hidden="1" x14ac:dyDescent="0.3">
      <c r="A70849">
        <v>106807</v>
      </c>
      <c r="B70849">
        <v>106807</v>
      </c>
      <c r="C70849">
        <v>194317</v>
      </c>
      <c r="D70849" t="s">
        <v>494</v>
      </c>
      <c r="E70849" t="s">
        <v>65</v>
      </c>
      <c r="F70849" t="s">
        <v>71</v>
      </c>
      <c r="H70849" t="s">
        <v>99</v>
      </c>
    </row>
    <row r="70850" spans="1:8" hidden="1" x14ac:dyDescent="0.3">
      <c r="A70850">
        <v>84286</v>
      </c>
      <c r="B70850">
        <v>84286</v>
      </c>
      <c r="C70850">
        <v>189536</v>
      </c>
      <c r="D70850" t="s">
        <v>1589</v>
      </c>
      <c r="E70850" t="s">
        <v>65</v>
      </c>
      <c r="F70850" t="s">
        <v>71</v>
      </c>
      <c r="H70850" t="s">
        <v>107</v>
      </c>
    </row>
    <row r="70851" spans="1:8" hidden="1" x14ac:dyDescent="0.3">
      <c r="A70851">
        <v>104787</v>
      </c>
      <c r="B70851">
        <v>104787</v>
      </c>
      <c r="C70851">
        <v>193786</v>
      </c>
      <c r="D70851" t="s">
        <v>6854</v>
      </c>
      <c r="E70851" t="s">
        <v>65</v>
      </c>
      <c r="F70851" t="s">
        <v>71</v>
      </c>
      <c r="H70851" t="s">
        <v>152</v>
      </c>
    </row>
    <row r="70852" spans="1:8" hidden="1" x14ac:dyDescent="0.3">
      <c r="A70852">
        <v>106842</v>
      </c>
      <c r="B70852">
        <v>106842</v>
      </c>
      <c r="C70852">
        <v>194322</v>
      </c>
      <c r="D70852" t="s">
        <v>8297</v>
      </c>
      <c r="E70852" t="s">
        <v>65</v>
      </c>
      <c r="F70852" t="s">
        <v>71</v>
      </c>
      <c r="G70852" t="s">
        <v>500</v>
      </c>
      <c r="H70852" t="s">
        <v>133</v>
      </c>
    </row>
    <row r="70853" spans="1:8" hidden="1" x14ac:dyDescent="0.3">
      <c r="A70853">
        <v>138106</v>
      </c>
      <c r="B70853">
        <v>109750</v>
      </c>
      <c r="C70853" t="s">
        <v>86</v>
      </c>
      <c r="D70853" t="s">
        <v>4741</v>
      </c>
      <c r="E70853" t="s">
        <v>65</v>
      </c>
      <c r="F70853" t="s">
        <v>71</v>
      </c>
      <c r="G70853" t="s">
        <v>1078</v>
      </c>
      <c r="H70853" t="s">
        <v>79</v>
      </c>
    </row>
    <row r="70854" spans="1:8" hidden="1" x14ac:dyDescent="0.3">
      <c r="A70854">
        <v>116405</v>
      </c>
      <c r="B70854">
        <v>116405</v>
      </c>
      <c r="C70854">
        <v>196933</v>
      </c>
      <c r="D70854" t="s">
        <v>1391</v>
      </c>
      <c r="E70854" t="s">
        <v>65</v>
      </c>
      <c r="F70854" t="s">
        <v>71</v>
      </c>
      <c r="H70854" t="s">
        <v>79</v>
      </c>
    </row>
    <row r="70855" spans="1:8" hidden="1" x14ac:dyDescent="0.3">
      <c r="A70855">
        <v>119881</v>
      </c>
      <c r="B70855">
        <v>119881</v>
      </c>
      <c r="C70855">
        <v>991887</v>
      </c>
      <c r="D70855" t="s">
        <v>3962</v>
      </c>
      <c r="E70855" t="s">
        <v>65</v>
      </c>
      <c r="F70855" t="s">
        <v>71</v>
      </c>
      <c r="G70855" t="s">
        <v>496</v>
      </c>
      <c r="H70855" t="s">
        <v>79</v>
      </c>
    </row>
    <row r="70856" spans="1:8" hidden="1" x14ac:dyDescent="0.3">
      <c r="A70856">
        <v>121581</v>
      </c>
      <c r="B70856">
        <v>121581</v>
      </c>
      <c r="C70856">
        <v>197469</v>
      </c>
      <c r="D70856" t="s">
        <v>2499</v>
      </c>
      <c r="E70856" t="s">
        <v>65</v>
      </c>
      <c r="F70856" t="s">
        <v>71</v>
      </c>
      <c r="G70856" t="s">
        <v>456</v>
      </c>
      <c r="H70856" t="s">
        <v>78</v>
      </c>
    </row>
    <row r="70857" spans="1:8" hidden="1" x14ac:dyDescent="0.3">
      <c r="A70857">
        <v>126865</v>
      </c>
      <c r="B70857">
        <v>126865</v>
      </c>
      <c r="C70857">
        <v>198509</v>
      </c>
      <c r="D70857" t="s">
        <v>5411</v>
      </c>
      <c r="E70857" t="s">
        <v>65</v>
      </c>
      <c r="F70857" t="s">
        <v>71</v>
      </c>
      <c r="G70857" t="s">
        <v>496</v>
      </c>
      <c r="H70857" t="s">
        <v>79</v>
      </c>
    </row>
    <row r="70858" spans="1:8" hidden="1" x14ac:dyDescent="0.3">
      <c r="A70858">
        <v>129225</v>
      </c>
      <c r="B70858">
        <v>129225</v>
      </c>
      <c r="C70858">
        <v>198902</v>
      </c>
      <c r="D70858" t="s">
        <v>5586</v>
      </c>
      <c r="E70858" t="s">
        <v>65</v>
      </c>
      <c r="F70858" t="s">
        <v>71</v>
      </c>
      <c r="G70858" t="s">
        <v>456</v>
      </c>
      <c r="H70858" t="s">
        <v>133</v>
      </c>
    </row>
    <row r="70859" spans="1:8" hidden="1" x14ac:dyDescent="0.3">
      <c r="A70859">
        <v>5458</v>
      </c>
      <c r="B70859">
        <v>5458</v>
      </c>
      <c r="C70859">
        <v>190198</v>
      </c>
      <c r="D70859" t="s">
        <v>4349</v>
      </c>
      <c r="E70859" t="s">
        <v>65</v>
      </c>
      <c r="F70859" t="s">
        <v>71</v>
      </c>
      <c r="G70859" t="s">
        <v>660</v>
      </c>
      <c r="H70859" t="s">
        <v>119</v>
      </c>
    </row>
    <row r="70860" spans="1:8" hidden="1" x14ac:dyDescent="0.3">
      <c r="A70860">
        <v>5665</v>
      </c>
      <c r="B70860">
        <v>5665</v>
      </c>
      <c r="C70860">
        <v>194735</v>
      </c>
      <c r="D70860" t="s">
        <v>1397</v>
      </c>
      <c r="E70860" t="s">
        <v>65</v>
      </c>
      <c r="F70860" t="s">
        <v>71</v>
      </c>
      <c r="G70860" t="s">
        <v>660</v>
      </c>
      <c r="H70860" t="s">
        <v>79</v>
      </c>
    </row>
    <row r="70861" spans="1:8" hidden="1" x14ac:dyDescent="0.3">
      <c r="A70861">
        <v>5090</v>
      </c>
      <c r="B70861">
        <v>5090</v>
      </c>
      <c r="C70861">
        <v>192601</v>
      </c>
      <c r="D70861" t="s">
        <v>4037</v>
      </c>
      <c r="E70861" t="s">
        <v>65</v>
      </c>
      <c r="F70861" t="s">
        <v>71</v>
      </c>
      <c r="G70861" t="s">
        <v>660</v>
      </c>
      <c r="H70861" t="s">
        <v>133</v>
      </c>
    </row>
    <row r="70862" spans="1:8" hidden="1" x14ac:dyDescent="0.3">
      <c r="A70862">
        <v>6446</v>
      </c>
      <c r="B70862">
        <v>6446</v>
      </c>
      <c r="C70862">
        <v>194479</v>
      </c>
      <c r="D70862" t="s">
        <v>4620</v>
      </c>
      <c r="E70862" t="s">
        <v>65</v>
      </c>
      <c r="F70862" t="s">
        <v>71</v>
      </c>
      <c r="G70862" t="s">
        <v>660</v>
      </c>
      <c r="H70862" t="s">
        <v>119</v>
      </c>
    </row>
    <row r="70863" spans="1:8" hidden="1" x14ac:dyDescent="0.3">
      <c r="A70863">
        <v>5577</v>
      </c>
      <c r="B70863">
        <v>5577</v>
      </c>
      <c r="C70863">
        <v>197013</v>
      </c>
      <c r="D70863" t="s">
        <v>3819</v>
      </c>
      <c r="E70863" t="s">
        <v>65</v>
      </c>
      <c r="F70863" t="s">
        <v>71</v>
      </c>
      <c r="G70863" t="s">
        <v>660</v>
      </c>
      <c r="H70863" t="s">
        <v>79</v>
      </c>
    </row>
    <row r="70864" spans="1:8" hidden="1" x14ac:dyDescent="0.3">
      <c r="A70864">
        <v>95848</v>
      </c>
      <c r="B70864">
        <v>95848</v>
      </c>
      <c r="C70864">
        <v>192091</v>
      </c>
      <c r="D70864" t="s">
        <v>2913</v>
      </c>
      <c r="E70864" t="s">
        <v>65</v>
      </c>
      <c r="F70864" t="s">
        <v>71</v>
      </c>
      <c r="H70864" t="s">
        <v>94</v>
      </c>
    </row>
    <row r="70865" spans="1:8" hidden="1" x14ac:dyDescent="0.3">
      <c r="A70865">
        <v>114011</v>
      </c>
      <c r="B70865">
        <v>114011</v>
      </c>
      <c r="C70865">
        <v>196365</v>
      </c>
      <c r="D70865" t="s">
        <v>6443</v>
      </c>
      <c r="E70865" t="s">
        <v>65</v>
      </c>
      <c r="F70865" t="s">
        <v>71</v>
      </c>
      <c r="H70865" t="s">
        <v>94</v>
      </c>
    </row>
    <row r="70866" spans="1:8" hidden="1" x14ac:dyDescent="0.3">
      <c r="A70866">
        <v>133043</v>
      </c>
      <c r="B70866">
        <v>1011337</v>
      </c>
      <c r="C70866" t="s">
        <v>86</v>
      </c>
      <c r="D70866" t="s">
        <v>6773</v>
      </c>
      <c r="E70866" t="s">
        <v>65</v>
      </c>
      <c r="F70866" t="s">
        <v>71</v>
      </c>
      <c r="H70866" t="s">
        <v>94</v>
      </c>
    </row>
    <row r="70867" spans="1:8" hidden="1" x14ac:dyDescent="0.3">
      <c r="A70867">
        <v>6507</v>
      </c>
      <c r="B70867">
        <v>6507</v>
      </c>
      <c r="C70867">
        <v>191835</v>
      </c>
      <c r="D70867" t="s">
        <v>1553</v>
      </c>
      <c r="E70867" t="s">
        <v>65</v>
      </c>
      <c r="F70867" t="s">
        <v>71</v>
      </c>
      <c r="G70867" t="s">
        <v>660</v>
      </c>
      <c r="H70867" t="s">
        <v>119</v>
      </c>
    </row>
    <row r="70868" spans="1:8" hidden="1" x14ac:dyDescent="0.3">
      <c r="A70868">
        <v>6446</v>
      </c>
      <c r="B70868">
        <v>6446</v>
      </c>
      <c r="C70868">
        <v>194479</v>
      </c>
      <c r="D70868" t="s">
        <v>4620</v>
      </c>
      <c r="E70868" t="s">
        <v>65</v>
      </c>
      <c r="F70868" t="s">
        <v>71</v>
      </c>
      <c r="G70868" t="s">
        <v>660</v>
      </c>
      <c r="H70868" t="s">
        <v>133</v>
      </c>
    </row>
    <row r="70869" spans="1:8" hidden="1" x14ac:dyDescent="0.3">
      <c r="A70869">
        <v>95442</v>
      </c>
      <c r="B70869">
        <v>95442</v>
      </c>
      <c r="C70869">
        <v>191965</v>
      </c>
      <c r="D70869" t="s">
        <v>858</v>
      </c>
      <c r="E70869" t="s">
        <v>65</v>
      </c>
      <c r="F70869" t="s">
        <v>71</v>
      </c>
      <c r="H70869" t="s">
        <v>109</v>
      </c>
    </row>
    <row r="70870" spans="1:8" hidden="1" x14ac:dyDescent="0.3">
      <c r="A70870">
        <v>99853</v>
      </c>
      <c r="B70870">
        <v>99853</v>
      </c>
      <c r="C70870">
        <v>192749</v>
      </c>
      <c r="D70870" t="s">
        <v>6940</v>
      </c>
      <c r="E70870" t="s">
        <v>65</v>
      </c>
      <c r="F70870" t="s">
        <v>71</v>
      </c>
      <c r="H70870" t="s">
        <v>94</v>
      </c>
    </row>
    <row r="70871" spans="1:8" hidden="1" x14ac:dyDescent="0.3">
      <c r="A70871">
        <v>138065</v>
      </c>
      <c r="B70871">
        <v>109584</v>
      </c>
      <c r="C70871" t="s">
        <v>86</v>
      </c>
      <c r="D70871" t="s">
        <v>7180</v>
      </c>
      <c r="E70871" t="s">
        <v>65</v>
      </c>
      <c r="F70871" t="s">
        <v>71</v>
      </c>
      <c r="H70871" t="s">
        <v>109</v>
      </c>
    </row>
    <row r="70872" spans="1:8" hidden="1" x14ac:dyDescent="0.3">
      <c r="A70872">
        <v>113791</v>
      </c>
      <c r="B70872">
        <v>113791</v>
      </c>
      <c r="C70872">
        <v>196351</v>
      </c>
      <c r="D70872" t="s">
        <v>6852</v>
      </c>
      <c r="E70872" t="s">
        <v>65</v>
      </c>
      <c r="F70872" t="s">
        <v>71</v>
      </c>
      <c r="H70872" t="s">
        <v>109</v>
      </c>
    </row>
    <row r="70873" spans="1:8" hidden="1" x14ac:dyDescent="0.3">
      <c r="A70873">
        <v>102431</v>
      </c>
      <c r="B70873">
        <v>102431</v>
      </c>
      <c r="C70873">
        <v>193276</v>
      </c>
      <c r="D70873" t="s">
        <v>831</v>
      </c>
      <c r="E70873" t="s">
        <v>65</v>
      </c>
      <c r="F70873" t="s">
        <v>71</v>
      </c>
      <c r="H70873" t="s">
        <v>152</v>
      </c>
    </row>
    <row r="70874" spans="1:8" hidden="1" x14ac:dyDescent="0.3">
      <c r="A70874">
        <v>119827</v>
      </c>
      <c r="B70874">
        <v>119827</v>
      </c>
      <c r="C70874">
        <v>197319</v>
      </c>
      <c r="D70874" t="s">
        <v>3946</v>
      </c>
      <c r="E70874" t="s">
        <v>65</v>
      </c>
      <c r="F70874" t="s">
        <v>71</v>
      </c>
      <c r="H70874" t="s">
        <v>84</v>
      </c>
    </row>
    <row r="70875" spans="1:8" hidden="1" x14ac:dyDescent="0.3">
      <c r="A70875">
        <v>80739</v>
      </c>
      <c r="B70875">
        <v>80739</v>
      </c>
      <c r="C70875">
        <v>188909</v>
      </c>
      <c r="D70875" t="s">
        <v>1951</v>
      </c>
      <c r="E70875" t="s">
        <v>65</v>
      </c>
      <c r="F70875" t="s">
        <v>71</v>
      </c>
      <c r="H70875" t="s">
        <v>108</v>
      </c>
    </row>
    <row r="70876" spans="1:8" hidden="1" x14ac:dyDescent="0.3">
      <c r="A70876">
        <v>88407</v>
      </c>
      <c r="B70876">
        <v>88407</v>
      </c>
      <c r="C70876">
        <v>190355</v>
      </c>
      <c r="D70876" t="s">
        <v>900</v>
      </c>
      <c r="E70876" t="s">
        <v>65</v>
      </c>
      <c r="F70876" t="s">
        <v>71</v>
      </c>
      <c r="H70876" t="s">
        <v>108</v>
      </c>
    </row>
    <row r="70877" spans="1:8" hidden="1" x14ac:dyDescent="0.3">
      <c r="A70877">
        <v>96545</v>
      </c>
      <c r="B70877">
        <v>96545</v>
      </c>
      <c r="C70877">
        <v>192258</v>
      </c>
      <c r="D70877" t="s">
        <v>653</v>
      </c>
      <c r="E70877" t="s">
        <v>65</v>
      </c>
      <c r="F70877" t="s">
        <v>71</v>
      </c>
      <c r="H70877" t="s">
        <v>82</v>
      </c>
    </row>
    <row r="70878" spans="1:8" hidden="1" x14ac:dyDescent="0.3">
      <c r="A70878">
        <v>100304</v>
      </c>
      <c r="B70878">
        <v>100304</v>
      </c>
      <c r="C70878">
        <v>192806</v>
      </c>
      <c r="D70878" t="s">
        <v>2673</v>
      </c>
      <c r="E70878" t="s">
        <v>65</v>
      </c>
      <c r="F70878" t="s">
        <v>71</v>
      </c>
      <c r="H70878" t="s">
        <v>82</v>
      </c>
    </row>
    <row r="70879" spans="1:8" hidden="1" x14ac:dyDescent="0.3">
      <c r="A70879">
        <v>137340</v>
      </c>
      <c r="B70879">
        <v>1002564</v>
      </c>
      <c r="C70879" t="s">
        <v>86</v>
      </c>
      <c r="D70879" t="s">
        <v>4193</v>
      </c>
      <c r="E70879" t="s">
        <v>65</v>
      </c>
      <c r="F70879" t="s">
        <v>71</v>
      </c>
      <c r="H70879" t="s">
        <v>93</v>
      </c>
    </row>
    <row r="70880" spans="1:8" hidden="1" x14ac:dyDescent="0.3">
      <c r="A70880">
        <v>3875</v>
      </c>
      <c r="B70880">
        <v>3875</v>
      </c>
      <c r="C70880">
        <v>196557</v>
      </c>
      <c r="D70880" t="s">
        <v>9112</v>
      </c>
      <c r="E70880" t="s">
        <v>65</v>
      </c>
      <c r="F70880" t="s">
        <v>71</v>
      </c>
      <c r="G70880" t="s">
        <v>445</v>
      </c>
      <c r="H70880" t="s">
        <v>133</v>
      </c>
    </row>
    <row r="70881" spans="1:8" hidden="1" x14ac:dyDescent="0.3">
      <c r="A70881">
        <v>6775</v>
      </c>
      <c r="B70881">
        <v>6774</v>
      </c>
      <c r="C70881" t="s">
        <v>86</v>
      </c>
      <c r="D70881" t="s">
        <v>8505</v>
      </c>
      <c r="E70881" t="s">
        <v>65</v>
      </c>
      <c r="F70881" t="s">
        <v>71</v>
      </c>
      <c r="G70881" t="s">
        <v>2198</v>
      </c>
      <c r="H70881" t="s">
        <v>79</v>
      </c>
    </row>
    <row r="70882" spans="1:8" hidden="1" x14ac:dyDescent="0.3">
      <c r="A70882">
        <v>5056</v>
      </c>
      <c r="B70882">
        <v>5056</v>
      </c>
      <c r="C70882">
        <v>198794</v>
      </c>
      <c r="D70882" t="s">
        <v>3003</v>
      </c>
      <c r="E70882" t="s">
        <v>65</v>
      </c>
      <c r="F70882" t="s">
        <v>71</v>
      </c>
      <c r="H70882" t="s">
        <v>133</v>
      </c>
    </row>
    <row r="70883" spans="1:8" hidden="1" x14ac:dyDescent="0.3">
      <c r="A70883">
        <v>113721</v>
      </c>
      <c r="B70883">
        <v>113721</v>
      </c>
      <c r="C70883">
        <v>196299</v>
      </c>
      <c r="D70883" t="s">
        <v>8647</v>
      </c>
      <c r="E70883" t="s">
        <v>65</v>
      </c>
      <c r="F70883" t="s">
        <v>71</v>
      </c>
      <c r="H70883" t="s">
        <v>109</v>
      </c>
    </row>
    <row r="70884" spans="1:8" hidden="1" x14ac:dyDescent="0.3">
      <c r="A70884">
        <v>81376</v>
      </c>
      <c r="B70884">
        <v>81376</v>
      </c>
      <c r="C70884">
        <v>188971</v>
      </c>
      <c r="D70884" t="s">
        <v>3604</v>
      </c>
      <c r="E70884" t="s">
        <v>65</v>
      </c>
      <c r="F70884" t="s">
        <v>71</v>
      </c>
      <c r="G70884" t="s">
        <v>1747</v>
      </c>
      <c r="H70884" t="s">
        <v>73</v>
      </c>
    </row>
    <row r="70885" spans="1:8" hidden="1" x14ac:dyDescent="0.3">
      <c r="A70885">
        <v>80302</v>
      </c>
      <c r="B70885">
        <v>80302</v>
      </c>
      <c r="C70885">
        <v>188834</v>
      </c>
      <c r="D70885" t="s">
        <v>2812</v>
      </c>
      <c r="E70885" t="s">
        <v>65</v>
      </c>
      <c r="F70885" t="s">
        <v>71</v>
      </c>
      <c r="G70885" t="s">
        <v>479</v>
      </c>
      <c r="H70885" t="s">
        <v>83</v>
      </c>
    </row>
    <row r="70886" spans="1:8" hidden="1" x14ac:dyDescent="0.3">
      <c r="A70886">
        <v>81837</v>
      </c>
      <c r="B70886">
        <v>81837</v>
      </c>
      <c r="C70886">
        <v>189008</v>
      </c>
      <c r="D70886" t="s">
        <v>3005</v>
      </c>
      <c r="E70886" t="s">
        <v>65</v>
      </c>
      <c r="F70886" t="s">
        <v>71</v>
      </c>
      <c r="G70886" t="s">
        <v>479</v>
      </c>
      <c r="H70886" t="s">
        <v>137</v>
      </c>
    </row>
    <row r="70887" spans="1:8" hidden="1" x14ac:dyDescent="0.3">
      <c r="A70887">
        <v>87091</v>
      </c>
      <c r="B70887">
        <v>87091</v>
      </c>
      <c r="C70887">
        <v>190120</v>
      </c>
      <c r="D70887" t="s">
        <v>1439</v>
      </c>
      <c r="E70887" t="s">
        <v>65</v>
      </c>
      <c r="F70887" t="s">
        <v>71</v>
      </c>
      <c r="G70887" t="s">
        <v>479</v>
      </c>
      <c r="H70887" t="s">
        <v>146</v>
      </c>
    </row>
    <row r="70888" spans="1:8" hidden="1" x14ac:dyDescent="0.3">
      <c r="A70888">
        <v>89852</v>
      </c>
      <c r="B70888">
        <v>1011337</v>
      </c>
      <c r="C70888" t="s">
        <v>86</v>
      </c>
      <c r="D70888" t="s">
        <v>2124</v>
      </c>
      <c r="E70888" t="s">
        <v>65</v>
      </c>
      <c r="F70888" t="s">
        <v>71</v>
      </c>
      <c r="G70888" t="s">
        <v>479</v>
      </c>
      <c r="H70888" t="s">
        <v>146</v>
      </c>
    </row>
    <row r="70889" spans="1:8" hidden="1" x14ac:dyDescent="0.3">
      <c r="A70889">
        <v>99378</v>
      </c>
      <c r="B70889">
        <v>99378</v>
      </c>
      <c r="C70889">
        <v>192690</v>
      </c>
      <c r="D70889" t="s">
        <v>1962</v>
      </c>
      <c r="E70889" t="s">
        <v>65</v>
      </c>
      <c r="F70889" t="s">
        <v>71</v>
      </c>
      <c r="G70889" t="s">
        <v>479</v>
      </c>
      <c r="H70889" t="s">
        <v>76</v>
      </c>
    </row>
    <row r="70890" spans="1:8" hidden="1" x14ac:dyDescent="0.3">
      <c r="A70890">
        <v>101958</v>
      </c>
      <c r="B70890">
        <v>101958</v>
      </c>
      <c r="C70890">
        <v>193276</v>
      </c>
      <c r="D70890" t="s">
        <v>5982</v>
      </c>
      <c r="E70890" t="s">
        <v>65</v>
      </c>
      <c r="F70890" t="s">
        <v>71</v>
      </c>
      <c r="G70890" t="s">
        <v>479</v>
      </c>
      <c r="H70890" t="s">
        <v>104</v>
      </c>
    </row>
    <row r="70891" spans="1:8" hidden="1" x14ac:dyDescent="0.3">
      <c r="A70891">
        <v>117528</v>
      </c>
      <c r="B70891">
        <v>117528</v>
      </c>
      <c r="C70891">
        <v>197112</v>
      </c>
      <c r="D70891" t="s">
        <v>2403</v>
      </c>
      <c r="E70891" t="s">
        <v>65</v>
      </c>
      <c r="F70891" t="s">
        <v>71</v>
      </c>
      <c r="G70891" t="s">
        <v>479</v>
      </c>
      <c r="H70891" t="s">
        <v>105</v>
      </c>
    </row>
    <row r="70892" spans="1:8" hidden="1" x14ac:dyDescent="0.3">
      <c r="A70892">
        <v>5278</v>
      </c>
      <c r="B70892">
        <v>5278</v>
      </c>
      <c r="C70892">
        <v>191769</v>
      </c>
      <c r="D70892" t="s">
        <v>4865</v>
      </c>
      <c r="E70892" t="s">
        <v>65</v>
      </c>
      <c r="F70892" t="s">
        <v>71</v>
      </c>
      <c r="G70892" t="s">
        <v>481</v>
      </c>
      <c r="H70892" t="s">
        <v>83</v>
      </c>
    </row>
    <row r="70893" spans="1:8" hidden="1" x14ac:dyDescent="0.3">
      <c r="A70893">
        <v>6319</v>
      </c>
      <c r="B70893">
        <v>6319</v>
      </c>
      <c r="C70893">
        <v>189747</v>
      </c>
      <c r="D70893" t="s">
        <v>971</v>
      </c>
      <c r="E70893" t="s">
        <v>65</v>
      </c>
      <c r="F70893" t="s">
        <v>71</v>
      </c>
      <c r="G70893" t="s">
        <v>481</v>
      </c>
      <c r="H70893" t="s">
        <v>146</v>
      </c>
    </row>
    <row r="70894" spans="1:8" hidden="1" x14ac:dyDescent="0.3">
      <c r="A70894">
        <v>4376</v>
      </c>
      <c r="B70894">
        <v>4376</v>
      </c>
      <c r="C70894">
        <v>192576</v>
      </c>
      <c r="D70894" t="s">
        <v>1858</v>
      </c>
      <c r="E70894" t="s">
        <v>65</v>
      </c>
      <c r="F70894" t="s">
        <v>71</v>
      </c>
      <c r="G70894" t="s">
        <v>492</v>
      </c>
      <c r="H70894" t="s">
        <v>104</v>
      </c>
    </row>
    <row r="70895" spans="1:8" hidden="1" x14ac:dyDescent="0.3">
      <c r="A70895">
        <v>4994</v>
      </c>
      <c r="B70895">
        <v>4994</v>
      </c>
      <c r="C70895">
        <v>196114</v>
      </c>
      <c r="D70895" t="s">
        <v>2517</v>
      </c>
      <c r="E70895" t="s">
        <v>65</v>
      </c>
      <c r="F70895" t="s">
        <v>71</v>
      </c>
      <c r="G70895" t="s">
        <v>492</v>
      </c>
      <c r="H70895" t="s">
        <v>137</v>
      </c>
    </row>
    <row r="70896" spans="1:8" hidden="1" x14ac:dyDescent="0.3">
      <c r="A70896">
        <v>5283</v>
      </c>
      <c r="B70896">
        <v>5283</v>
      </c>
      <c r="C70896">
        <v>191769</v>
      </c>
      <c r="D70896" t="s">
        <v>2961</v>
      </c>
      <c r="E70896" t="s">
        <v>65</v>
      </c>
      <c r="F70896" t="s">
        <v>71</v>
      </c>
      <c r="G70896" t="s">
        <v>492</v>
      </c>
      <c r="H70896" t="s">
        <v>103</v>
      </c>
    </row>
    <row r="70897" spans="1:8" hidden="1" x14ac:dyDescent="0.3">
      <c r="A70897">
        <v>434214</v>
      </c>
      <c r="B70897">
        <v>434214</v>
      </c>
      <c r="C70897">
        <v>433822</v>
      </c>
      <c r="D70897" t="s">
        <v>1128</v>
      </c>
      <c r="E70897" t="s">
        <v>65</v>
      </c>
      <c r="F70897" t="s">
        <v>71</v>
      </c>
      <c r="G70897" t="s">
        <v>492</v>
      </c>
      <c r="H70897" t="s">
        <v>105</v>
      </c>
    </row>
    <row r="70898" spans="1:8" hidden="1" x14ac:dyDescent="0.3">
      <c r="A70898">
        <v>97904</v>
      </c>
      <c r="B70898">
        <v>97904</v>
      </c>
      <c r="C70898">
        <v>192489</v>
      </c>
      <c r="D70898" t="s">
        <v>699</v>
      </c>
      <c r="E70898" t="s">
        <v>65</v>
      </c>
      <c r="F70898" t="s">
        <v>71</v>
      </c>
      <c r="H70898" t="s">
        <v>78</v>
      </c>
    </row>
    <row r="70899" spans="1:8" hidden="1" x14ac:dyDescent="0.3">
      <c r="A70899">
        <v>115305</v>
      </c>
      <c r="B70899">
        <v>115305</v>
      </c>
      <c r="C70899">
        <v>196613</v>
      </c>
      <c r="D70899" t="s">
        <v>2280</v>
      </c>
      <c r="E70899" t="s">
        <v>65</v>
      </c>
      <c r="F70899" t="s">
        <v>71</v>
      </c>
      <c r="H70899" t="s">
        <v>75</v>
      </c>
    </row>
    <row r="70900" spans="1:8" hidden="1" x14ac:dyDescent="0.3">
      <c r="A70900">
        <v>117146</v>
      </c>
      <c r="B70900">
        <v>117146</v>
      </c>
      <c r="C70900">
        <v>197047</v>
      </c>
      <c r="D70900" t="s">
        <v>1779</v>
      </c>
      <c r="E70900" t="s">
        <v>65</v>
      </c>
      <c r="F70900" t="s">
        <v>71</v>
      </c>
      <c r="H70900" t="s">
        <v>75</v>
      </c>
    </row>
    <row r="70901" spans="1:8" hidden="1" x14ac:dyDescent="0.3">
      <c r="A70901">
        <v>141406</v>
      </c>
      <c r="B70901">
        <v>141406</v>
      </c>
      <c r="C70901">
        <v>124771</v>
      </c>
      <c r="D70901" t="s">
        <v>1930</v>
      </c>
      <c r="E70901" t="s">
        <v>65</v>
      </c>
      <c r="F70901" t="s">
        <v>71</v>
      </c>
      <c r="G70901" t="s">
        <v>496</v>
      </c>
      <c r="H70901" t="s">
        <v>79</v>
      </c>
    </row>
    <row r="70902" spans="1:8" hidden="1" x14ac:dyDescent="0.3">
      <c r="A70902">
        <v>127546</v>
      </c>
      <c r="B70902">
        <v>127546</v>
      </c>
      <c r="C70902">
        <v>198633</v>
      </c>
      <c r="D70902" t="s">
        <v>2005</v>
      </c>
      <c r="E70902" t="s">
        <v>65</v>
      </c>
      <c r="F70902" t="s">
        <v>71</v>
      </c>
      <c r="G70902" t="s">
        <v>496</v>
      </c>
      <c r="H70902" t="s">
        <v>75</v>
      </c>
    </row>
    <row r="70903" spans="1:8" hidden="1" x14ac:dyDescent="0.3">
      <c r="A70903">
        <v>4819</v>
      </c>
      <c r="B70903">
        <v>4819</v>
      </c>
      <c r="C70903">
        <v>191890</v>
      </c>
      <c r="D70903" t="s">
        <v>1956</v>
      </c>
      <c r="E70903" t="s">
        <v>65</v>
      </c>
      <c r="F70903" t="s">
        <v>71</v>
      </c>
      <c r="H70903" t="s">
        <v>75</v>
      </c>
    </row>
    <row r="70904" spans="1:8" hidden="1" x14ac:dyDescent="0.3">
      <c r="A70904">
        <v>5120</v>
      </c>
      <c r="B70904">
        <v>5120</v>
      </c>
      <c r="C70904">
        <v>194007</v>
      </c>
      <c r="D70904" t="s">
        <v>919</v>
      </c>
      <c r="E70904" t="s">
        <v>65</v>
      </c>
      <c r="F70904" t="s">
        <v>71</v>
      </c>
      <c r="G70904" t="s">
        <v>660</v>
      </c>
      <c r="H70904" t="s">
        <v>75</v>
      </c>
    </row>
    <row r="70905" spans="1:8" hidden="1" x14ac:dyDescent="0.3">
      <c r="A70905">
        <v>4941</v>
      </c>
      <c r="B70905">
        <v>4941</v>
      </c>
      <c r="C70905">
        <v>196346</v>
      </c>
      <c r="D70905" t="s">
        <v>2783</v>
      </c>
      <c r="E70905" t="s">
        <v>65</v>
      </c>
      <c r="F70905" t="s">
        <v>71</v>
      </c>
      <c r="G70905" t="s">
        <v>660</v>
      </c>
      <c r="H70905" t="s">
        <v>119</v>
      </c>
    </row>
    <row r="70906" spans="1:8" hidden="1" x14ac:dyDescent="0.3">
      <c r="A70906">
        <v>110211</v>
      </c>
      <c r="B70906">
        <v>110211</v>
      </c>
      <c r="C70906">
        <v>195452</v>
      </c>
      <c r="D70906" t="s">
        <v>2045</v>
      </c>
      <c r="E70906" t="s">
        <v>65</v>
      </c>
      <c r="F70906" t="s">
        <v>71</v>
      </c>
      <c r="H70906" t="s">
        <v>118</v>
      </c>
    </row>
    <row r="70907" spans="1:8" hidden="1" x14ac:dyDescent="0.3">
      <c r="A70907">
        <v>110221</v>
      </c>
      <c r="B70907">
        <v>110221</v>
      </c>
      <c r="C70907">
        <v>195452</v>
      </c>
      <c r="D70907" t="s">
        <v>629</v>
      </c>
      <c r="E70907" t="s">
        <v>65</v>
      </c>
      <c r="F70907" t="s">
        <v>71</v>
      </c>
      <c r="H70907" t="s">
        <v>101</v>
      </c>
    </row>
    <row r="70908" spans="1:8" hidden="1" x14ac:dyDescent="0.3">
      <c r="A70908">
        <v>111250</v>
      </c>
      <c r="B70908">
        <v>111250</v>
      </c>
      <c r="C70908">
        <v>195524</v>
      </c>
      <c r="D70908" t="s">
        <v>488</v>
      </c>
      <c r="E70908" t="s">
        <v>65</v>
      </c>
      <c r="F70908" t="s">
        <v>71</v>
      </c>
      <c r="H70908" t="s">
        <v>118</v>
      </c>
    </row>
    <row r="70909" spans="1:8" hidden="1" x14ac:dyDescent="0.3">
      <c r="A70909">
        <v>115076</v>
      </c>
      <c r="B70909">
        <v>115076</v>
      </c>
      <c r="C70909">
        <v>196554</v>
      </c>
      <c r="D70909" t="s">
        <v>2049</v>
      </c>
      <c r="E70909" t="s">
        <v>65</v>
      </c>
      <c r="F70909" t="s">
        <v>71</v>
      </c>
      <c r="H70909" t="s">
        <v>141</v>
      </c>
    </row>
    <row r="70910" spans="1:8" hidden="1" x14ac:dyDescent="0.3">
      <c r="A70910">
        <v>117139</v>
      </c>
      <c r="B70910">
        <v>117139</v>
      </c>
      <c r="C70910">
        <v>197047</v>
      </c>
      <c r="D70910" t="s">
        <v>1174</v>
      </c>
      <c r="E70910" t="s">
        <v>65</v>
      </c>
      <c r="F70910" t="s">
        <v>71</v>
      </c>
      <c r="H70910" t="s">
        <v>97</v>
      </c>
    </row>
    <row r="70911" spans="1:8" hidden="1" x14ac:dyDescent="0.3">
      <c r="A70911">
        <v>123568</v>
      </c>
      <c r="B70911">
        <v>123568</v>
      </c>
      <c r="C70911">
        <v>197652</v>
      </c>
      <c r="D70911" t="s">
        <v>1285</v>
      </c>
      <c r="E70911" t="s">
        <v>65</v>
      </c>
      <c r="F70911" t="s">
        <v>71</v>
      </c>
      <c r="H70911" t="s">
        <v>121</v>
      </c>
    </row>
    <row r="70912" spans="1:8" hidden="1" x14ac:dyDescent="0.3">
      <c r="A70912">
        <v>82903</v>
      </c>
      <c r="B70912">
        <v>82903</v>
      </c>
      <c r="C70912">
        <v>189234</v>
      </c>
      <c r="D70912" t="s">
        <v>4586</v>
      </c>
      <c r="E70912" t="s">
        <v>65</v>
      </c>
      <c r="F70912" t="s">
        <v>71</v>
      </c>
      <c r="H70912" t="s">
        <v>78</v>
      </c>
    </row>
    <row r="70913" spans="1:8" hidden="1" x14ac:dyDescent="0.3">
      <c r="A70913">
        <v>93015</v>
      </c>
      <c r="B70913">
        <v>93015</v>
      </c>
      <c r="C70913">
        <v>191251</v>
      </c>
      <c r="D70913" t="s">
        <v>3210</v>
      </c>
      <c r="E70913" t="s">
        <v>65</v>
      </c>
      <c r="F70913" t="s">
        <v>71</v>
      </c>
      <c r="G70913" t="s">
        <v>500</v>
      </c>
      <c r="H70913" t="s">
        <v>133</v>
      </c>
    </row>
    <row r="70914" spans="1:8" hidden="1" x14ac:dyDescent="0.3">
      <c r="A70914">
        <v>101220</v>
      </c>
      <c r="B70914">
        <v>101220</v>
      </c>
      <c r="C70914">
        <v>193163</v>
      </c>
      <c r="D70914" t="s">
        <v>1214</v>
      </c>
      <c r="E70914" t="s">
        <v>65</v>
      </c>
      <c r="F70914" t="s">
        <v>71</v>
      </c>
      <c r="G70914" t="s">
        <v>456</v>
      </c>
      <c r="H70914" t="s">
        <v>119</v>
      </c>
    </row>
    <row r="70915" spans="1:8" hidden="1" x14ac:dyDescent="0.3">
      <c r="A70915">
        <v>610681</v>
      </c>
      <c r="B70915">
        <v>610681</v>
      </c>
      <c r="C70915">
        <v>606927</v>
      </c>
      <c r="D70915" t="s">
        <v>611</v>
      </c>
      <c r="E70915" t="s">
        <v>65</v>
      </c>
      <c r="F70915" t="s">
        <v>71</v>
      </c>
      <c r="G70915" t="s">
        <v>496</v>
      </c>
      <c r="H70915" t="s">
        <v>78</v>
      </c>
    </row>
    <row r="70916" spans="1:8" hidden="1" x14ac:dyDescent="0.3">
      <c r="A70916">
        <v>86890</v>
      </c>
      <c r="B70916">
        <v>86890</v>
      </c>
      <c r="C70916">
        <v>606861</v>
      </c>
      <c r="D70916" t="s">
        <v>1085</v>
      </c>
      <c r="E70916" t="s">
        <v>65</v>
      </c>
      <c r="F70916" t="s">
        <v>71</v>
      </c>
      <c r="G70916" t="s">
        <v>456</v>
      </c>
      <c r="H70916" t="s">
        <v>119</v>
      </c>
    </row>
    <row r="70917" spans="1:8" hidden="1" x14ac:dyDescent="0.3">
      <c r="A70917">
        <v>82833</v>
      </c>
      <c r="B70917">
        <v>82833</v>
      </c>
      <c r="C70917">
        <v>189232</v>
      </c>
      <c r="D70917" t="s">
        <v>1829</v>
      </c>
      <c r="E70917" t="s">
        <v>65</v>
      </c>
      <c r="F70917" t="s">
        <v>71</v>
      </c>
      <c r="G70917" t="s">
        <v>496</v>
      </c>
      <c r="H70917" t="s">
        <v>79</v>
      </c>
    </row>
    <row r="70918" spans="1:8" hidden="1" x14ac:dyDescent="0.3">
      <c r="A70918">
        <v>95442</v>
      </c>
      <c r="B70918">
        <v>95442</v>
      </c>
      <c r="C70918">
        <v>191965</v>
      </c>
      <c r="D70918" t="s">
        <v>858</v>
      </c>
      <c r="E70918" t="s">
        <v>65</v>
      </c>
      <c r="F70918" t="s">
        <v>71</v>
      </c>
      <c r="H70918" t="s">
        <v>79</v>
      </c>
    </row>
    <row r="70919" spans="1:8" hidden="1" x14ac:dyDescent="0.3">
      <c r="A70919">
        <v>96226</v>
      </c>
      <c r="B70919">
        <v>96226</v>
      </c>
      <c r="C70919">
        <v>192232</v>
      </c>
      <c r="D70919" t="s">
        <v>3031</v>
      </c>
      <c r="E70919" t="s">
        <v>65</v>
      </c>
      <c r="F70919" t="s">
        <v>71</v>
      </c>
      <c r="G70919" t="s">
        <v>496</v>
      </c>
      <c r="H70919" t="s">
        <v>79</v>
      </c>
    </row>
    <row r="70920" spans="1:8" hidden="1" x14ac:dyDescent="0.3">
      <c r="A70920">
        <v>612517</v>
      </c>
      <c r="B70920">
        <v>108522</v>
      </c>
      <c r="C70920" t="s">
        <v>86</v>
      </c>
      <c r="D70920" t="s">
        <v>6181</v>
      </c>
      <c r="E70920" t="s">
        <v>65</v>
      </c>
      <c r="F70920" t="s">
        <v>71</v>
      </c>
      <c r="G70920" t="s">
        <v>496</v>
      </c>
      <c r="H70920" t="s">
        <v>75</v>
      </c>
    </row>
    <row r="70921" spans="1:8" hidden="1" x14ac:dyDescent="0.3">
      <c r="A70921">
        <v>107086</v>
      </c>
      <c r="B70921">
        <v>107086</v>
      </c>
      <c r="C70921">
        <v>194360</v>
      </c>
      <c r="D70921" t="s">
        <v>1176</v>
      </c>
      <c r="E70921" t="s">
        <v>65</v>
      </c>
      <c r="F70921" t="s">
        <v>71</v>
      </c>
      <c r="H70921" t="s">
        <v>133</v>
      </c>
    </row>
    <row r="70922" spans="1:8" hidden="1" x14ac:dyDescent="0.3">
      <c r="A70922">
        <v>125674</v>
      </c>
      <c r="B70922">
        <v>125674</v>
      </c>
      <c r="C70922">
        <v>198226</v>
      </c>
      <c r="D70922" t="s">
        <v>2168</v>
      </c>
      <c r="E70922" t="s">
        <v>65</v>
      </c>
      <c r="F70922" t="s">
        <v>71</v>
      </c>
      <c r="G70922" t="s">
        <v>496</v>
      </c>
      <c r="H70922" t="s">
        <v>119</v>
      </c>
    </row>
    <row r="70923" spans="1:8" hidden="1" x14ac:dyDescent="0.3">
      <c r="A70923">
        <v>4846</v>
      </c>
      <c r="B70923">
        <v>4846</v>
      </c>
      <c r="C70923">
        <v>192146</v>
      </c>
      <c r="D70923" t="s">
        <v>1942</v>
      </c>
      <c r="E70923" t="s">
        <v>65</v>
      </c>
      <c r="F70923" t="s">
        <v>71</v>
      </c>
      <c r="H70923" t="s">
        <v>79</v>
      </c>
    </row>
    <row r="70924" spans="1:8" hidden="1" x14ac:dyDescent="0.3">
      <c r="A70924">
        <v>99410</v>
      </c>
      <c r="B70924">
        <v>99410</v>
      </c>
      <c r="C70924">
        <v>192690</v>
      </c>
      <c r="D70924" t="s">
        <v>2533</v>
      </c>
      <c r="E70924" t="s">
        <v>65</v>
      </c>
      <c r="F70924" t="s">
        <v>71</v>
      </c>
      <c r="G70924" t="s">
        <v>456</v>
      </c>
      <c r="H70924" t="s">
        <v>75</v>
      </c>
    </row>
    <row r="70925" spans="1:8" hidden="1" x14ac:dyDescent="0.3">
      <c r="A70925">
        <v>103734</v>
      </c>
      <c r="B70925">
        <v>103734</v>
      </c>
      <c r="C70925">
        <v>193623</v>
      </c>
      <c r="D70925" t="s">
        <v>3095</v>
      </c>
      <c r="E70925" t="s">
        <v>65</v>
      </c>
      <c r="F70925" t="s">
        <v>71</v>
      </c>
      <c r="G70925" t="s">
        <v>496</v>
      </c>
      <c r="H70925" t="s">
        <v>133</v>
      </c>
    </row>
    <row r="70926" spans="1:8" hidden="1" x14ac:dyDescent="0.3">
      <c r="A70926">
        <v>106823</v>
      </c>
      <c r="B70926">
        <v>106823</v>
      </c>
      <c r="C70926">
        <v>194322</v>
      </c>
      <c r="D70926" t="s">
        <v>2484</v>
      </c>
      <c r="E70926" t="s">
        <v>65</v>
      </c>
      <c r="F70926" t="s">
        <v>71</v>
      </c>
      <c r="G70926" t="s">
        <v>496</v>
      </c>
      <c r="H70926" t="s">
        <v>75</v>
      </c>
    </row>
    <row r="70927" spans="1:8" hidden="1" x14ac:dyDescent="0.3">
      <c r="A70927">
        <v>109893</v>
      </c>
      <c r="B70927">
        <v>109893</v>
      </c>
      <c r="C70927">
        <v>195386</v>
      </c>
      <c r="D70927" t="s">
        <v>717</v>
      </c>
      <c r="E70927" t="s">
        <v>65</v>
      </c>
      <c r="F70927" t="s">
        <v>71</v>
      </c>
      <c r="G70927" t="s">
        <v>496</v>
      </c>
      <c r="H70927" t="s">
        <v>75</v>
      </c>
    </row>
    <row r="70928" spans="1:8" hidden="1" x14ac:dyDescent="0.3">
      <c r="A70928">
        <v>110306</v>
      </c>
      <c r="B70928">
        <v>110306</v>
      </c>
      <c r="C70928">
        <v>195485</v>
      </c>
      <c r="D70928" t="s">
        <v>678</v>
      </c>
      <c r="E70928" t="s">
        <v>65</v>
      </c>
      <c r="F70928" t="s">
        <v>71</v>
      </c>
      <c r="H70928" t="s">
        <v>133</v>
      </c>
    </row>
    <row r="70929" spans="1:8" hidden="1" x14ac:dyDescent="0.3">
      <c r="A70929">
        <v>117096</v>
      </c>
      <c r="B70929">
        <v>117096</v>
      </c>
      <c r="C70929">
        <v>197047</v>
      </c>
      <c r="D70929" t="s">
        <v>2131</v>
      </c>
      <c r="E70929" t="s">
        <v>65</v>
      </c>
      <c r="F70929" t="s">
        <v>71</v>
      </c>
      <c r="H70929" t="s">
        <v>79</v>
      </c>
    </row>
    <row r="70930" spans="1:8" hidden="1" x14ac:dyDescent="0.3">
      <c r="A70930">
        <v>121176</v>
      </c>
      <c r="B70930">
        <v>121176</v>
      </c>
      <c r="C70930">
        <v>197402</v>
      </c>
      <c r="D70930" t="s">
        <v>4755</v>
      </c>
      <c r="E70930" t="s">
        <v>65</v>
      </c>
      <c r="F70930" t="s">
        <v>71</v>
      </c>
      <c r="H70930" t="s">
        <v>133</v>
      </c>
    </row>
    <row r="70931" spans="1:8" hidden="1" x14ac:dyDescent="0.3">
      <c r="A70931">
        <v>125656</v>
      </c>
      <c r="B70931">
        <v>125656</v>
      </c>
      <c r="C70931">
        <v>198226</v>
      </c>
      <c r="D70931" t="s">
        <v>6754</v>
      </c>
      <c r="E70931" t="s">
        <v>65</v>
      </c>
      <c r="F70931" t="s">
        <v>71</v>
      </c>
      <c r="G70931" t="s">
        <v>496</v>
      </c>
      <c r="H70931" t="s">
        <v>75</v>
      </c>
    </row>
    <row r="70932" spans="1:8" hidden="1" x14ac:dyDescent="0.3">
      <c r="A70932">
        <v>99016</v>
      </c>
      <c r="B70932">
        <v>99016</v>
      </c>
      <c r="C70932">
        <v>192647</v>
      </c>
      <c r="D70932" t="s">
        <v>3738</v>
      </c>
      <c r="E70932" t="s">
        <v>65</v>
      </c>
      <c r="F70932" t="s">
        <v>71</v>
      </c>
      <c r="H70932" t="s">
        <v>109</v>
      </c>
    </row>
    <row r="70933" spans="1:8" hidden="1" x14ac:dyDescent="0.3">
      <c r="A70933">
        <v>123672</v>
      </c>
      <c r="B70933">
        <v>123672</v>
      </c>
      <c r="C70933">
        <v>197652</v>
      </c>
      <c r="D70933" t="s">
        <v>9366</v>
      </c>
      <c r="E70933" t="s">
        <v>65</v>
      </c>
      <c r="F70933" t="s">
        <v>71</v>
      </c>
      <c r="H70933" t="s">
        <v>94</v>
      </c>
    </row>
    <row r="70934" spans="1:8" hidden="1" x14ac:dyDescent="0.3">
      <c r="A70934">
        <v>124410</v>
      </c>
      <c r="B70934">
        <v>124412</v>
      </c>
      <c r="C70934" t="s">
        <v>86</v>
      </c>
      <c r="D70934" t="s">
        <v>2315</v>
      </c>
      <c r="E70934" t="s">
        <v>65</v>
      </c>
      <c r="F70934" t="s">
        <v>71</v>
      </c>
      <c r="H70934" t="s">
        <v>109</v>
      </c>
    </row>
    <row r="70935" spans="1:8" hidden="1" x14ac:dyDescent="0.3">
      <c r="A70935">
        <v>5583</v>
      </c>
      <c r="B70935">
        <v>5583</v>
      </c>
      <c r="C70935">
        <v>197013</v>
      </c>
      <c r="D70935" t="s">
        <v>5314</v>
      </c>
      <c r="E70935" t="s">
        <v>65</v>
      </c>
      <c r="F70935" t="s">
        <v>71</v>
      </c>
      <c r="G70935" t="s">
        <v>492</v>
      </c>
      <c r="H70935" t="s">
        <v>137</v>
      </c>
    </row>
    <row r="70936" spans="1:8" hidden="1" x14ac:dyDescent="0.3">
      <c r="A70936">
        <v>6054</v>
      </c>
      <c r="B70936">
        <v>436230</v>
      </c>
      <c r="C70936" t="s">
        <v>86</v>
      </c>
      <c r="D70936" t="s">
        <v>1373</v>
      </c>
      <c r="E70936" t="s">
        <v>65</v>
      </c>
      <c r="F70936" t="s">
        <v>71</v>
      </c>
      <c r="G70936" t="s">
        <v>492</v>
      </c>
      <c r="H70936" t="s">
        <v>83</v>
      </c>
    </row>
    <row r="70937" spans="1:8" hidden="1" x14ac:dyDescent="0.3">
      <c r="A70937">
        <v>786452</v>
      </c>
      <c r="B70937">
        <v>786452</v>
      </c>
      <c r="C70937">
        <v>786257</v>
      </c>
      <c r="D70937" t="s">
        <v>625</v>
      </c>
      <c r="E70937" t="s">
        <v>65</v>
      </c>
      <c r="F70937" t="s">
        <v>71</v>
      </c>
      <c r="G70937" t="s">
        <v>492</v>
      </c>
      <c r="H70937" t="s">
        <v>129</v>
      </c>
    </row>
    <row r="70938" spans="1:8" hidden="1" x14ac:dyDescent="0.3">
      <c r="A70938">
        <v>434209</v>
      </c>
      <c r="B70938">
        <v>434209</v>
      </c>
      <c r="C70938">
        <v>433822</v>
      </c>
      <c r="D70938" t="s">
        <v>3386</v>
      </c>
      <c r="E70938" t="s">
        <v>65</v>
      </c>
      <c r="F70938" t="s">
        <v>71</v>
      </c>
      <c r="G70938" t="s">
        <v>492</v>
      </c>
      <c r="H70938" t="s">
        <v>79</v>
      </c>
    </row>
    <row r="70939" spans="1:8" hidden="1" x14ac:dyDescent="0.3">
      <c r="A70939">
        <v>6820</v>
      </c>
      <c r="B70939">
        <v>6820</v>
      </c>
      <c r="C70939">
        <v>388345</v>
      </c>
      <c r="D70939" t="s">
        <v>847</v>
      </c>
      <c r="E70939" t="s">
        <v>65</v>
      </c>
      <c r="F70939" t="s">
        <v>71</v>
      </c>
      <c r="G70939" t="s">
        <v>492</v>
      </c>
      <c r="H70939" t="s">
        <v>137</v>
      </c>
    </row>
    <row r="70940" spans="1:8" hidden="1" x14ac:dyDescent="0.3">
      <c r="A70940">
        <v>4909</v>
      </c>
      <c r="B70940">
        <v>4909</v>
      </c>
      <c r="C70940">
        <v>197171</v>
      </c>
      <c r="D70940" t="s">
        <v>2808</v>
      </c>
      <c r="E70940" t="s">
        <v>65</v>
      </c>
      <c r="F70940" t="s">
        <v>71</v>
      </c>
      <c r="G70940" t="s">
        <v>481</v>
      </c>
      <c r="H70940" t="s">
        <v>76</v>
      </c>
    </row>
    <row r="70941" spans="1:8" hidden="1" x14ac:dyDescent="0.3">
      <c r="A70941">
        <v>4965</v>
      </c>
      <c r="B70941">
        <v>4965</v>
      </c>
      <c r="C70941">
        <v>194519</v>
      </c>
      <c r="D70941" t="s">
        <v>1429</v>
      </c>
      <c r="E70941" t="s">
        <v>65</v>
      </c>
      <c r="F70941" t="s">
        <v>71</v>
      </c>
      <c r="G70941" t="s">
        <v>492</v>
      </c>
      <c r="H70941" t="s">
        <v>104</v>
      </c>
    </row>
    <row r="70942" spans="1:8" hidden="1" x14ac:dyDescent="0.3">
      <c r="A70942">
        <v>5796</v>
      </c>
      <c r="B70942">
        <v>5796</v>
      </c>
      <c r="C70942">
        <v>193451</v>
      </c>
      <c r="D70942" t="s">
        <v>4385</v>
      </c>
      <c r="E70942" t="s">
        <v>65</v>
      </c>
      <c r="F70942" t="s">
        <v>71</v>
      </c>
      <c r="G70942" t="s">
        <v>492</v>
      </c>
      <c r="H70942" t="s">
        <v>146</v>
      </c>
    </row>
    <row r="70943" spans="1:8" hidden="1" x14ac:dyDescent="0.3">
      <c r="A70943">
        <v>6305</v>
      </c>
      <c r="B70943">
        <v>6305</v>
      </c>
      <c r="C70943">
        <v>189134</v>
      </c>
      <c r="D70943" t="s">
        <v>3204</v>
      </c>
      <c r="E70943" t="s">
        <v>65</v>
      </c>
      <c r="F70943" t="s">
        <v>71</v>
      </c>
      <c r="G70943" t="s">
        <v>492</v>
      </c>
      <c r="H70943" t="s">
        <v>100</v>
      </c>
    </row>
    <row r="70944" spans="1:8" hidden="1" x14ac:dyDescent="0.3">
      <c r="A70944">
        <v>6572</v>
      </c>
      <c r="B70944">
        <v>6572</v>
      </c>
      <c r="C70944">
        <v>190471</v>
      </c>
      <c r="D70944" t="s">
        <v>2438</v>
      </c>
      <c r="E70944" t="s">
        <v>65</v>
      </c>
      <c r="F70944" t="s">
        <v>71</v>
      </c>
      <c r="G70944" t="s">
        <v>492</v>
      </c>
      <c r="H70944" t="s">
        <v>79</v>
      </c>
    </row>
    <row r="70945" spans="1:8" hidden="1" x14ac:dyDescent="0.3">
      <c r="A70945">
        <v>436153</v>
      </c>
      <c r="B70945">
        <v>436153</v>
      </c>
      <c r="C70945">
        <v>194049</v>
      </c>
      <c r="D70945" t="s">
        <v>1079</v>
      </c>
      <c r="E70945" t="s">
        <v>65</v>
      </c>
      <c r="F70945" t="s">
        <v>71</v>
      </c>
      <c r="G70945" t="s">
        <v>492</v>
      </c>
      <c r="H70945" t="s">
        <v>85</v>
      </c>
    </row>
    <row r="70946" spans="1:8" hidden="1" x14ac:dyDescent="0.3">
      <c r="A70946">
        <v>610910</v>
      </c>
      <c r="B70946">
        <v>610910</v>
      </c>
      <c r="C70946">
        <v>194360</v>
      </c>
      <c r="D70946" t="s">
        <v>2698</v>
      </c>
      <c r="E70946" t="s">
        <v>65</v>
      </c>
      <c r="F70946" t="s">
        <v>71</v>
      </c>
      <c r="G70946" t="s">
        <v>619</v>
      </c>
      <c r="H70946" t="s">
        <v>85</v>
      </c>
    </row>
    <row r="70947" spans="1:8" hidden="1" x14ac:dyDescent="0.3">
      <c r="A70947">
        <v>706197</v>
      </c>
      <c r="B70947">
        <v>706197</v>
      </c>
      <c r="C70947">
        <v>705242</v>
      </c>
      <c r="D70947" t="s">
        <v>9495</v>
      </c>
      <c r="E70947" t="s">
        <v>65</v>
      </c>
      <c r="F70947" t="s">
        <v>71</v>
      </c>
      <c r="H70947" t="s">
        <v>157</v>
      </c>
    </row>
    <row r="70948" spans="1:8" hidden="1" x14ac:dyDescent="0.3">
      <c r="A70948">
        <v>93929</v>
      </c>
      <c r="B70948">
        <v>93929</v>
      </c>
      <c r="C70948">
        <v>191454</v>
      </c>
      <c r="D70948" t="s">
        <v>1332</v>
      </c>
      <c r="E70948" t="s">
        <v>65</v>
      </c>
      <c r="F70948" t="s">
        <v>71</v>
      </c>
      <c r="H70948" t="s">
        <v>124</v>
      </c>
    </row>
    <row r="70949" spans="1:8" hidden="1" x14ac:dyDescent="0.3">
      <c r="A70949">
        <v>103185</v>
      </c>
      <c r="B70949">
        <v>103185</v>
      </c>
      <c r="C70949">
        <v>193491</v>
      </c>
      <c r="D70949" t="s">
        <v>2577</v>
      </c>
      <c r="E70949" t="s">
        <v>65</v>
      </c>
      <c r="F70949" t="s">
        <v>71</v>
      </c>
      <c r="H70949" t="s">
        <v>123</v>
      </c>
    </row>
    <row r="70950" spans="1:8" hidden="1" x14ac:dyDescent="0.3">
      <c r="A70950">
        <v>106419</v>
      </c>
      <c r="B70950">
        <v>106419</v>
      </c>
      <c r="C70950">
        <v>194225</v>
      </c>
      <c r="D70950" t="s">
        <v>561</v>
      </c>
      <c r="E70950" t="s">
        <v>65</v>
      </c>
      <c r="F70950" t="s">
        <v>71</v>
      </c>
      <c r="H70950" t="s">
        <v>131</v>
      </c>
    </row>
    <row r="70951" spans="1:8" hidden="1" x14ac:dyDescent="0.3">
      <c r="A70951">
        <v>72875</v>
      </c>
      <c r="B70951">
        <v>72875</v>
      </c>
      <c r="C70951">
        <v>349667</v>
      </c>
      <c r="D70951" t="s">
        <v>5741</v>
      </c>
      <c r="E70951" t="s">
        <v>65</v>
      </c>
      <c r="F70951" t="s">
        <v>71</v>
      </c>
      <c r="H70951" t="s">
        <v>154</v>
      </c>
    </row>
    <row r="70952" spans="1:8" hidden="1" x14ac:dyDescent="0.3">
      <c r="A70952">
        <v>115509</v>
      </c>
      <c r="B70952">
        <v>115509</v>
      </c>
      <c r="C70952">
        <v>196618</v>
      </c>
      <c r="D70952" t="s">
        <v>8753</v>
      </c>
      <c r="E70952" t="s">
        <v>65</v>
      </c>
      <c r="F70952" t="s">
        <v>71</v>
      </c>
      <c r="H70952" t="s">
        <v>140</v>
      </c>
    </row>
    <row r="70953" spans="1:8" hidden="1" x14ac:dyDescent="0.3">
      <c r="A70953">
        <v>707073</v>
      </c>
      <c r="B70953">
        <v>707073</v>
      </c>
      <c r="C70953">
        <v>705924</v>
      </c>
      <c r="D70953" t="s">
        <v>9496</v>
      </c>
      <c r="E70953" t="s">
        <v>65</v>
      </c>
      <c r="F70953" t="s">
        <v>71</v>
      </c>
      <c r="H70953" t="s">
        <v>144</v>
      </c>
    </row>
    <row r="70954" spans="1:8" hidden="1" x14ac:dyDescent="0.3">
      <c r="A70954">
        <v>112426</v>
      </c>
      <c r="B70954">
        <v>112426</v>
      </c>
      <c r="C70954">
        <v>195853</v>
      </c>
      <c r="D70954" t="s">
        <v>825</v>
      </c>
      <c r="E70954" t="s">
        <v>65</v>
      </c>
      <c r="F70954" t="s">
        <v>71</v>
      </c>
      <c r="H70954" t="s">
        <v>91</v>
      </c>
    </row>
    <row r="70955" spans="1:8" hidden="1" x14ac:dyDescent="0.3">
      <c r="A70955">
        <v>93967</v>
      </c>
      <c r="B70955">
        <v>93967</v>
      </c>
      <c r="C70955">
        <v>191454</v>
      </c>
      <c r="D70955" t="s">
        <v>704</v>
      </c>
      <c r="E70955" t="s">
        <v>65</v>
      </c>
      <c r="F70955" t="s">
        <v>71</v>
      </c>
      <c r="H70955" t="s">
        <v>143</v>
      </c>
    </row>
    <row r="70956" spans="1:8" hidden="1" x14ac:dyDescent="0.3">
      <c r="A70956">
        <v>96539</v>
      </c>
      <c r="B70956">
        <v>96539</v>
      </c>
      <c r="C70956">
        <v>192258</v>
      </c>
      <c r="D70956" t="s">
        <v>3813</v>
      </c>
      <c r="E70956" t="s">
        <v>65</v>
      </c>
      <c r="F70956" t="s">
        <v>71</v>
      </c>
      <c r="H70956" t="s">
        <v>113</v>
      </c>
    </row>
    <row r="70957" spans="1:8" hidden="1" x14ac:dyDescent="0.3">
      <c r="A70957">
        <v>116405</v>
      </c>
      <c r="B70957">
        <v>116405</v>
      </c>
      <c r="C70957">
        <v>196933</v>
      </c>
      <c r="D70957" t="s">
        <v>1391</v>
      </c>
      <c r="E70957" t="s">
        <v>65</v>
      </c>
      <c r="F70957" t="s">
        <v>71</v>
      </c>
      <c r="H70957" t="s">
        <v>110</v>
      </c>
    </row>
    <row r="70958" spans="1:8" hidden="1" x14ac:dyDescent="0.3">
      <c r="A70958">
        <v>126159</v>
      </c>
      <c r="B70958">
        <v>126159</v>
      </c>
      <c r="C70958">
        <v>935930</v>
      </c>
      <c r="D70958" t="s">
        <v>6156</v>
      </c>
      <c r="E70958" t="s">
        <v>65</v>
      </c>
      <c r="F70958" t="s">
        <v>71</v>
      </c>
      <c r="H70958" t="s">
        <v>134</v>
      </c>
    </row>
    <row r="70959" spans="1:8" hidden="1" x14ac:dyDescent="0.3">
      <c r="A70959">
        <v>96499</v>
      </c>
      <c r="B70959">
        <v>96499</v>
      </c>
      <c r="C70959">
        <v>192240</v>
      </c>
      <c r="D70959" t="s">
        <v>1269</v>
      </c>
      <c r="E70959" t="s">
        <v>65</v>
      </c>
      <c r="F70959" t="s">
        <v>71</v>
      </c>
      <c r="G70959" t="s">
        <v>619</v>
      </c>
      <c r="H70959" t="s">
        <v>146</v>
      </c>
    </row>
    <row r="70960" spans="1:8" hidden="1" x14ac:dyDescent="0.3">
      <c r="A70960">
        <v>106201</v>
      </c>
      <c r="B70960">
        <v>106201</v>
      </c>
      <c r="C70960">
        <v>194168</v>
      </c>
      <c r="D70960" t="s">
        <v>1198</v>
      </c>
      <c r="E70960" t="s">
        <v>65</v>
      </c>
      <c r="F70960" t="s">
        <v>71</v>
      </c>
      <c r="G70960" t="s">
        <v>702</v>
      </c>
      <c r="H70960" t="s">
        <v>146</v>
      </c>
    </row>
    <row r="70961" spans="1:8" hidden="1" x14ac:dyDescent="0.3">
      <c r="A70961">
        <v>128871</v>
      </c>
      <c r="B70961">
        <v>128871</v>
      </c>
      <c r="C70961">
        <v>198883</v>
      </c>
      <c r="D70961" t="s">
        <v>1485</v>
      </c>
      <c r="E70961" t="s">
        <v>65</v>
      </c>
      <c r="F70961" t="s">
        <v>71</v>
      </c>
      <c r="G70961" t="s">
        <v>547</v>
      </c>
      <c r="H70961" t="s">
        <v>105</v>
      </c>
    </row>
    <row r="70962" spans="1:8" hidden="1" x14ac:dyDescent="0.3">
      <c r="A70962">
        <v>86492</v>
      </c>
      <c r="B70962">
        <v>86492</v>
      </c>
      <c r="C70962">
        <v>190054</v>
      </c>
      <c r="D70962" t="s">
        <v>4846</v>
      </c>
      <c r="E70962" t="s">
        <v>65</v>
      </c>
      <c r="F70962" t="s">
        <v>71</v>
      </c>
      <c r="G70962" t="s">
        <v>740</v>
      </c>
      <c r="H70962" t="s">
        <v>146</v>
      </c>
    </row>
    <row r="70963" spans="1:8" hidden="1" x14ac:dyDescent="0.3">
      <c r="A70963">
        <v>85152</v>
      </c>
      <c r="B70963">
        <v>85152</v>
      </c>
      <c r="C70963">
        <v>189628</v>
      </c>
      <c r="D70963" t="s">
        <v>769</v>
      </c>
      <c r="E70963" t="s">
        <v>65</v>
      </c>
      <c r="F70963" t="s">
        <v>71</v>
      </c>
      <c r="G70963" t="s">
        <v>479</v>
      </c>
      <c r="H70963" t="s">
        <v>103</v>
      </c>
    </row>
    <row r="70964" spans="1:8" hidden="1" x14ac:dyDescent="0.3">
      <c r="A70964">
        <v>87476</v>
      </c>
      <c r="B70964">
        <v>87476</v>
      </c>
      <c r="C70964">
        <v>190216</v>
      </c>
      <c r="D70964" t="s">
        <v>555</v>
      </c>
      <c r="E70964" t="s">
        <v>65</v>
      </c>
      <c r="F70964" t="s">
        <v>71</v>
      </c>
      <c r="G70964" t="s">
        <v>479</v>
      </c>
      <c r="H70964" t="s">
        <v>104</v>
      </c>
    </row>
    <row r="70965" spans="1:8" hidden="1" x14ac:dyDescent="0.3">
      <c r="A70965">
        <v>106026</v>
      </c>
      <c r="B70965">
        <v>106026</v>
      </c>
      <c r="C70965">
        <v>194157</v>
      </c>
      <c r="D70965" t="s">
        <v>1860</v>
      </c>
      <c r="E70965" t="s">
        <v>65</v>
      </c>
      <c r="F70965" t="s">
        <v>71</v>
      </c>
      <c r="G70965" t="s">
        <v>479</v>
      </c>
      <c r="H70965" t="s">
        <v>105</v>
      </c>
    </row>
    <row r="70966" spans="1:8" hidden="1" x14ac:dyDescent="0.3">
      <c r="A70966">
        <v>117528</v>
      </c>
      <c r="B70966">
        <v>117528</v>
      </c>
      <c r="C70966">
        <v>197112</v>
      </c>
      <c r="D70966" t="s">
        <v>2403</v>
      </c>
      <c r="E70966" t="s">
        <v>65</v>
      </c>
      <c r="F70966" t="s">
        <v>71</v>
      </c>
      <c r="G70966" t="s">
        <v>479</v>
      </c>
      <c r="H70966" t="s">
        <v>85</v>
      </c>
    </row>
    <row r="70967" spans="1:8" hidden="1" x14ac:dyDescent="0.3">
      <c r="A70967">
        <v>96134</v>
      </c>
      <c r="B70967">
        <v>96134</v>
      </c>
      <c r="C70967">
        <v>192232</v>
      </c>
      <c r="D70967" t="s">
        <v>3162</v>
      </c>
      <c r="E70967" t="s">
        <v>65</v>
      </c>
      <c r="F70967" t="s">
        <v>71</v>
      </c>
      <c r="G70967" t="s">
        <v>547</v>
      </c>
      <c r="H70967" t="s">
        <v>83</v>
      </c>
    </row>
    <row r="70968" spans="1:8" hidden="1" x14ac:dyDescent="0.3">
      <c r="A70968">
        <v>97904</v>
      </c>
      <c r="B70968">
        <v>97904</v>
      </c>
      <c r="C70968">
        <v>192489</v>
      </c>
      <c r="D70968" t="s">
        <v>699</v>
      </c>
      <c r="E70968" t="s">
        <v>65</v>
      </c>
      <c r="F70968" t="s">
        <v>71</v>
      </c>
      <c r="G70968" t="s">
        <v>547</v>
      </c>
      <c r="H70968" t="s">
        <v>103</v>
      </c>
    </row>
    <row r="70969" spans="1:8" hidden="1" x14ac:dyDescent="0.3">
      <c r="A70969">
        <v>115669</v>
      </c>
      <c r="B70969">
        <v>115669</v>
      </c>
      <c r="C70969">
        <v>196618</v>
      </c>
      <c r="D70969" t="s">
        <v>1284</v>
      </c>
      <c r="E70969" t="s">
        <v>65</v>
      </c>
      <c r="F70969" t="s">
        <v>71</v>
      </c>
      <c r="G70969" t="s">
        <v>547</v>
      </c>
      <c r="H70969" t="s">
        <v>103</v>
      </c>
    </row>
    <row r="70970" spans="1:8" hidden="1" x14ac:dyDescent="0.3">
      <c r="A70970">
        <v>131848</v>
      </c>
      <c r="B70970">
        <v>131848</v>
      </c>
      <c r="C70970">
        <v>84534</v>
      </c>
      <c r="D70970" t="s">
        <v>2864</v>
      </c>
      <c r="E70970" t="s">
        <v>65</v>
      </c>
      <c r="F70970" t="s">
        <v>71</v>
      </c>
      <c r="G70970" t="s">
        <v>547</v>
      </c>
      <c r="H70970" t="s">
        <v>105</v>
      </c>
    </row>
    <row r="70971" spans="1:8" hidden="1" x14ac:dyDescent="0.3">
      <c r="A70971">
        <v>108770</v>
      </c>
      <c r="B70971">
        <v>762076</v>
      </c>
      <c r="C70971" t="s">
        <v>86</v>
      </c>
      <c r="D70971" t="s">
        <v>2848</v>
      </c>
      <c r="E70971" t="s">
        <v>65</v>
      </c>
      <c r="F70971" t="s">
        <v>71</v>
      </c>
      <c r="H70971" t="s">
        <v>149</v>
      </c>
    </row>
    <row r="70972" spans="1:8" hidden="1" x14ac:dyDescent="0.3">
      <c r="A70972">
        <v>118474</v>
      </c>
      <c r="B70972">
        <v>118474</v>
      </c>
      <c r="C70972">
        <v>197264</v>
      </c>
      <c r="D70972" t="s">
        <v>1714</v>
      </c>
      <c r="E70972" t="s">
        <v>65</v>
      </c>
      <c r="F70972" t="s">
        <v>71</v>
      </c>
      <c r="H70972" t="s">
        <v>124</v>
      </c>
    </row>
    <row r="70973" spans="1:8" hidden="1" x14ac:dyDescent="0.3">
      <c r="A70973">
        <v>72945</v>
      </c>
      <c r="B70973">
        <v>72945</v>
      </c>
      <c r="C70973">
        <v>349663</v>
      </c>
      <c r="D70973" t="s">
        <v>4387</v>
      </c>
      <c r="E70973" t="s">
        <v>65</v>
      </c>
      <c r="F70973" t="s">
        <v>71</v>
      </c>
      <c r="H70973" t="s">
        <v>161</v>
      </c>
    </row>
    <row r="70974" spans="1:8" hidden="1" x14ac:dyDescent="0.3">
      <c r="A70974">
        <v>107635</v>
      </c>
      <c r="B70974">
        <v>107635</v>
      </c>
      <c r="C70974">
        <v>194515</v>
      </c>
      <c r="D70974" t="s">
        <v>1399</v>
      </c>
      <c r="E70974" t="s">
        <v>65</v>
      </c>
      <c r="F70974" t="s">
        <v>71</v>
      </c>
      <c r="H70974" t="s">
        <v>149</v>
      </c>
    </row>
    <row r="70975" spans="1:8" hidden="1" x14ac:dyDescent="0.3">
      <c r="A70975">
        <v>122810</v>
      </c>
      <c r="B70975">
        <v>122810</v>
      </c>
      <c r="C70975">
        <v>197596</v>
      </c>
      <c r="D70975" t="s">
        <v>2750</v>
      </c>
      <c r="E70975" t="s">
        <v>65</v>
      </c>
      <c r="F70975" t="s">
        <v>71</v>
      </c>
      <c r="H70975" t="s">
        <v>149</v>
      </c>
    </row>
    <row r="70976" spans="1:8" hidden="1" x14ac:dyDescent="0.3">
      <c r="A70976">
        <v>77162</v>
      </c>
      <c r="B70976">
        <v>77162</v>
      </c>
      <c r="C70976">
        <v>193281</v>
      </c>
      <c r="D70976" t="s">
        <v>7935</v>
      </c>
      <c r="E70976" t="s">
        <v>65</v>
      </c>
      <c r="F70976" t="s">
        <v>71</v>
      </c>
      <c r="H70976" t="s">
        <v>161</v>
      </c>
    </row>
    <row r="70977" spans="1:8" hidden="1" x14ac:dyDescent="0.3">
      <c r="A70977">
        <v>121120</v>
      </c>
      <c r="B70977">
        <v>121120</v>
      </c>
      <c r="C70977">
        <v>197402</v>
      </c>
      <c r="D70977" t="s">
        <v>2818</v>
      </c>
      <c r="E70977" t="s">
        <v>65</v>
      </c>
      <c r="F70977" t="s">
        <v>71</v>
      </c>
      <c r="G70977" t="s">
        <v>447</v>
      </c>
      <c r="H70977" t="s">
        <v>146</v>
      </c>
    </row>
    <row r="70978" spans="1:8" hidden="1" x14ac:dyDescent="0.3">
      <c r="A70978">
        <v>100278</v>
      </c>
      <c r="B70978">
        <v>100278</v>
      </c>
      <c r="C70978">
        <v>192797</v>
      </c>
      <c r="D70978" t="s">
        <v>2396</v>
      </c>
      <c r="E70978" t="s">
        <v>65</v>
      </c>
      <c r="F70978" t="s">
        <v>71</v>
      </c>
      <c r="G70978" t="s">
        <v>859</v>
      </c>
      <c r="H70978" t="s">
        <v>137</v>
      </c>
    </row>
    <row r="70979" spans="1:8" hidden="1" x14ac:dyDescent="0.3">
      <c r="A70979">
        <v>94041</v>
      </c>
      <c r="B70979">
        <v>94041</v>
      </c>
      <c r="C70979">
        <v>191470</v>
      </c>
      <c r="D70979" t="s">
        <v>1726</v>
      </c>
      <c r="E70979" t="s">
        <v>65</v>
      </c>
      <c r="F70979" t="s">
        <v>71</v>
      </c>
      <c r="G70979" t="s">
        <v>1540</v>
      </c>
      <c r="H70979" t="s">
        <v>104</v>
      </c>
    </row>
    <row r="70980" spans="1:8" hidden="1" x14ac:dyDescent="0.3">
      <c r="A70980">
        <v>89264</v>
      </c>
      <c r="B70980">
        <v>127864</v>
      </c>
      <c r="C70980" t="s">
        <v>86</v>
      </c>
      <c r="D70980" t="s">
        <v>632</v>
      </c>
      <c r="E70980" t="s">
        <v>65</v>
      </c>
      <c r="F70980" t="s">
        <v>71</v>
      </c>
      <c r="H70980" t="s">
        <v>140</v>
      </c>
    </row>
    <row r="70981" spans="1:8" hidden="1" x14ac:dyDescent="0.3">
      <c r="A70981">
        <v>104340</v>
      </c>
      <c r="B70981">
        <v>104340</v>
      </c>
      <c r="C70981">
        <v>193689</v>
      </c>
      <c r="D70981" t="s">
        <v>2203</v>
      </c>
      <c r="E70981" t="s">
        <v>65</v>
      </c>
      <c r="F70981" t="s">
        <v>71</v>
      </c>
      <c r="H70981" t="s">
        <v>140</v>
      </c>
    </row>
    <row r="70982" spans="1:8" hidden="1" x14ac:dyDescent="0.3">
      <c r="A70982">
        <v>134858</v>
      </c>
      <c r="B70982">
        <v>99549</v>
      </c>
      <c r="C70982" t="s">
        <v>86</v>
      </c>
      <c r="D70982" t="s">
        <v>1384</v>
      </c>
      <c r="E70982" t="s">
        <v>65</v>
      </c>
      <c r="F70982" t="s">
        <v>71</v>
      </c>
      <c r="H70982" t="s">
        <v>96</v>
      </c>
    </row>
    <row r="70983" spans="1:8" hidden="1" x14ac:dyDescent="0.3">
      <c r="A70983">
        <v>88624</v>
      </c>
      <c r="B70983">
        <v>88624</v>
      </c>
      <c r="C70983">
        <v>190355</v>
      </c>
      <c r="D70983" t="s">
        <v>1817</v>
      </c>
      <c r="E70983" t="s">
        <v>65</v>
      </c>
      <c r="F70983" t="s">
        <v>71</v>
      </c>
      <c r="H70983" t="s">
        <v>120</v>
      </c>
    </row>
    <row r="70984" spans="1:8" hidden="1" x14ac:dyDescent="0.3">
      <c r="A70984">
        <v>95141</v>
      </c>
      <c r="B70984">
        <v>95141</v>
      </c>
      <c r="C70984">
        <v>191842</v>
      </c>
      <c r="D70984" t="s">
        <v>1379</v>
      </c>
      <c r="E70984" t="s">
        <v>65</v>
      </c>
      <c r="F70984" t="s">
        <v>71</v>
      </c>
      <c r="H70984" t="s">
        <v>143</v>
      </c>
    </row>
    <row r="70985" spans="1:8" hidden="1" x14ac:dyDescent="0.3">
      <c r="A70985">
        <v>115286</v>
      </c>
      <c r="B70985">
        <v>115286</v>
      </c>
      <c r="C70985">
        <v>196613</v>
      </c>
      <c r="D70985" t="s">
        <v>1014</v>
      </c>
      <c r="E70985" t="s">
        <v>65</v>
      </c>
      <c r="F70985" t="s">
        <v>71</v>
      </c>
      <c r="H70985" t="s">
        <v>120</v>
      </c>
    </row>
    <row r="70986" spans="1:8" hidden="1" x14ac:dyDescent="0.3">
      <c r="A70986">
        <v>129034</v>
      </c>
      <c r="B70986">
        <v>129034</v>
      </c>
      <c r="C70986">
        <v>198883</v>
      </c>
      <c r="D70986" t="s">
        <v>3814</v>
      </c>
      <c r="E70986" t="s">
        <v>65</v>
      </c>
      <c r="F70986" t="s">
        <v>71</v>
      </c>
      <c r="H70986" t="s">
        <v>110</v>
      </c>
    </row>
    <row r="70987" spans="1:8" hidden="1" x14ac:dyDescent="0.3">
      <c r="A70987">
        <v>136863</v>
      </c>
      <c r="B70987">
        <v>717276</v>
      </c>
      <c r="C70987" t="s">
        <v>86</v>
      </c>
      <c r="D70987" t="s">
        <v>9497</v>
      </c>
      <c r="E70987" t="s">
        <v>65</v>
      </c>
      <c r="F70987" t="s">
        <v>71</v>
      </c>
      <c r="G70987" t="s">
        <v>1023</v>
      </c>
      <c r="H70987" t="s">
        <v>93</v>
      </c>
    </row>
    <row r="70988" spans="1:8" hidden="1" x14ac:dyDescent="0.3">
      <c r="A70988">
        <v>87905</v>
      </c>
      <c r="B70988">
        <v>87905</v>
      </c>
      <c r="C70988">
        <v>190341</v>
      </c>
      <c r="D70988" t="s">
        <v>1791</v>
      </c>
      <c r="E70988" t="s">
        <v>65</v>
      </c>
      <c r="F70988" t="s">
        <v>71</v>
      </c>
      <c r="G70988" t="s">
        <v>1216</v>
      </c>
      <c r="H70988" t="s">
        <v>135</v>
      </c>
    </row>
    <row r="70989" spans="1:8" hidden="1" x14ac:dyDescent="0.3">
      <c r="A70989">
        <v>91199</v>
      </c>
      <c r="B70989">
        <v>91199</v>
      </c>
      <c r="C70989">
        <v>190829</v>
      </c>
      <c r="D70989" t="s">
        <v>2345</v>
      </c>
      <c r="E70989" t="s">
        <v>65</v>
      </c>
      <c r="F70989" t="s">
        <v>71</v>
      </c>
      <c r="H70989" t="s">
        <v>156</v>
      </c>
    </row>
    <row r="70990" spans="1:8" hidden="1" x14ac:dyDescent="0.3">
      <c r="A70990">
        <v>734362</v>
      </c>
      <c r="B70990">
        <v>734362</v>
      </c>
      <c r="C70990">
        <v>847490</v>
      </c>
      <c r="D70990" t="s">
        <v>9498</v>
      </c>
      <c r="E70990" t="s">
        <v>65</v>
      </c>
      <c r="F70990" t="s">
        <v>71</v>
      </c>
      <c r="H70990" t="s">
        <v>128</v>
      </c>
    </row>
    <row r="70991" spans="1:8" hidden="1" x14ac:dyDescent="0.3">
      <c r="A70991">
        <v>103841</v>
      </c>
      <c r="B70991">
        <v>103841</v>
      </c>
      <c r="C70991">
        <v>193639</v>
      </c>
      <c r="D70991" t="s">
        <v>5248</v>
      </c>
      <c r="E70991" t="s">
        <v>65</v>
      </c>
      <c r="F70991" t="s">
        <v>71</v>
      </c>
      <c r="G70991" t="s">
        <v>1177</v>
      </c>
      <c r="H70991" t="s">
        <v>104</v>
      </c>
    </row>
    <row r="70992" spans="1:8" hidden="1" x14ac:dyDescent="0.3">
      <c r="A70992">
        <v>4797</v>
      </c>
      <c r="B70992">
        <v>4797</v>
      </c>
      <c r="C70992">
        <v>190065</v>
      </c>
      <c r="D70992" t="s">
        <v>2561</v>
      </c>
      <c r="E70992" t="s">
        <v>65</v>
      </c>
      <c r="F70992" t="s">
        <v>71</v>
      </c>
      <c r="G70992" t="s">
        <v>1177</v>
      </c>
      <c r="H70992" t="s">
        <v>73</v>
      </c>
    </row>
    <row r="70993" spans="1:8" hidden="1" x14ac:dyDescent="0.3">
      <c r="A70993">
        <v>5782</v>
      </c>
      <c r="B70993">
        <v>5782</v>
      </c>
      <c r="C70993">
        <v>193997</v>
      </c>
      <c r="D70993" t="s">
        <v>3860</v>
      </c>
      <c r="E70993" t="s">
        <v>65</v>
      </c>
      <c r="F70993" t="s">
        <v>71</v>
      </c>
      <c r="G70993" t="s">
        <v>481</v>
      </c>
      <c r="H70993" t="s">
        <v>105</v>
      </c>
    </row>
    <row r="70994" spans="1:8" hidden="1" x14ac:dyDescent="0.3">
      <c r="A70994">
        <v>6510</v>
      </c>
      <c r="B70994">
        <v>6510</v>
      </c>
      <c r="C70994">
        <v>191942</v>
      </c>
      <c r="D70994" t="s">
        <v>6229</v>
      </c>
      <c r="E70994" t="s">
        <v>65</v>
      </c>
      <c r="F70994" t="s">
        <v>71</v>
      </c>
      <c r="G70994" t="s">
        <v>481</v>
      </c>
      <c r="H70994" t="s">
        <v>105</v>
      </c>
    </row>
    <row r="70995" spans="1:8" hidden="1" x14ac:dyDescent="0.3">
      <c r="A70995">
        <v>4388</v>
      </c>
      <c r="B70995">
        <v>4388</v>
      </c>
      <c r="C70995">
        <v>192576</v>
      </c>
      <c r="D70995" t="s">
        <v>1765</v>
      </c>
      <c r="E70995" t="s">
        <v>65</v>
      </c>
      <c r="F70995" t="s">
        <v>71</v>
      </c>
      <c r="G70995" t="s">
        <v>492</v>
      </c>
      <c r="H70995" t="s">
        <v>129</v>
      </c>
    </row>
    <row r="70996" spans="1:8" hidden="1" x14ac:dyDescent="0.3">
      <c r="A70996">
        <v>114616</v>
      </c>
      <c r="B70996">
        <v>114616</v>
      </c>
      <c r="C70996">
        <v>196530</v>
      </c>
      <c r="D70996" t="s">
        <v>4476</v>
      </c>
      <c r="E70996" t="s">
        <v>65</v>
      </c>
      <c r="F70996" t="s">
        <v>71</v>
      </c>
      <c r="G70996" t="s">
        <v>523</v>
      </c>
      <c r="H70996" t="s">
        <v>122</v>
      </c>
    </row>
    <row r="70997" spans="1:8" hidden="1" x14ac:dyDescent="0.3">
      <c r="A70997">
        <v>115228</v>
      </c>
      <c r="B70997">
        <v>115228</v>
      </c>
      <c r="C70997">
        <v>196613</v>
      </c>
      <c r="D70997" t="s">
        <v>1154</v>
      </c>
      <c r="E70997" t="s">
        <v>65</v>
      </c>
      <c r="F70997" t="s">
        <v>71</v>
      </c>
      <c r="G70997" t="s">
        <v>469</v>
      </c>
      <c r="H70997" t="s">
        <v>102</v>
      </c>
    </row>
    <row r="70998" spans="1:8" hidden="1" x14ac:dyDescent="0.3">
      <c r="A70998">
        <v>148454</v>
      </c>
      <c r="B70998">
        <v>137481</v>
      </c>
      <c r="C70998" t="s">
        <v>86</v>
      </c>
      <c r="D70998" t="s">
        <v>1441</v>
      </c>
      <c r="E70998" t="s">
        <v>65</v>
      </c>
      <c r="F70998" t="s">
        <v>71</v>
      </c>
      <c r="G70998" t="s">
        <v>469</v>
      </c>
      <c r="H70998" t="s">
        <v>102</v>
      </c>
    </row>
    <row r="70999" spans="1:8" hidden="1" x14ac:dyDescent="0.3">
      <c r="A70999">
        <v>103007</v>
      </c>
      <c r="B70999">
        <v>966497</v>
      </c>
      <c r="C70999" t="s">
        <v>86</v>
      </c>
      <c r="D70999" t="s">
        <v>2106</v>
      </c>
      <c r="E70999" t="s">
        <v>65</v>
      </c>
      <c r="F70999" t="s">
        <v>71</v>
      </c>
      <c r="G70999" t="s">
        <v>469</v>
      </c>
      <c r="H70999" t="s">
        <v>139</v>
      </c>
    </row>
    <row r="71000" spans="1:8" hidden="1" x14ac:dyDescent="0.3">
      <c r="A71000">
        <v>91715</v>
      </c>
      <c r="B71000">
        <v>91715</v>
      </c>
      <c r="C71000">
        <v>190862</v>
      </c>
      <c r="D71000" t="s">
        <v>3391</v>
      </c>
      <c r="E71000" t="s">
        <v>65</v>
      </c>
      <c r="F71000" t="s">
        <v>71</v>
      </c>
      <c r="H71000" t="s">
        <v>122</v>
      </c>
    </row>
    <row r="71001" spans="1:8" hidden="1" x14ac:dyDescent="0.3">
      <c r="A71001">
        <v>131688</v>
      </c>
      <c r="B71001">
        <v>83874</v>
      </c>
      <c r="C71001" t="s">
        <v>86</v>
      </c>
      <c r="D71001" t="s">
        <v>5541</v>
      </c>
      <c r="E71001" t="s">
        <v>65</v>
      </c>
      <c r="F71001" t="s">
        <v>71</v>
      </c>
      <c r="G71001" t="s">
        <v>469</v>
      </c>
      <c r="H71001" t="s">
        <v>122</v>
      </c>
    </row>
    <row r="71002" spans="1:8" hidden="1" x14ac:dyDescent="0.3">
      <c r="A71002">
        <v>130556</v>
      </c>
      <c r="B71002">
        <v>127901</v>
      </c>
      <c r="C71002" t="s">
        <v>86</v>
      </c>
      <c r="D71002" t="s">
        <v>1470</v>
      </c>
      <c r="E71002" t="s">
        <v>65</v>
      </c>
      <c r="F71002" t="s">
        <v>71</v>
      </c>
      <c r="H71002" t="s">
        <v>122</v>
      </c>
    </row>
    <row r="71003" spans="1:8" hidden="1" x14ac:dyDescent="0.3">
      <c r="A71003">
        <v>91398</v>
      </c>
      <c r="B71003">
        <v>91398</v>
      </c>
      <c r="C71003">
        <v>190854</v>
      </c>
      <c r="D71003" t="s">
        <v>1790</v>
      </c>
      <c r="E71003" t="s">
        <v>65</v>
      </c>
      <c r="F71003" t="s">
        <v>71</v>
      </c>
      <c r="G71003" t="s">
        <v>486</v>
      </c>
      <c r="H71003" t="s">
        <v>103</v>
      </c>
    </row>
    <row r="71004" spans="1:8" hidden="1" x14ac:dyDescent="0.3">
      <c r="A71004">
        <v>93307</v>
      </c>
      <c r="B71004">
        <v>93307</v>
      </c>
      <c r="C71004">
        <v>191280</v>
      </c>
      <c r="D71004" t="s">
        <v>1558</v>
      </c>
      <c r="E71004" t="s">
        <v>65</v>
      </c>
      <c r="F71004" t="s">
        <v>71</v>
      </c>
      <c r="G71004" t="s">
        <v>486</v>
      </c>
      <c r="H71004" t="s">
        <v>104</v>
      </c>
    </row>
    <row r="71005" spans="1:8" hidden="1" x14ac:dyDescent="0.3">
      <c r="A71005">
        <v>101975</v>
      </c>
      <c r="B71005">
        <v>101975</v>
      </c>
      <c r="C71005">
        <v>193276</v>
      </c>
      <c r="D71005" t="s">
        <v>4731</v>
      </c>
      <c r="E71005" t="s">
        <v>65</v>
      </c>
      <c r="F71005" t="s">
        <v>71</v>
      </c>
      <c r="G71005" t="s">
        <v>486</v>
      </c>
      <c r="H71005" t="s">
        <v>79</v>
      </c>
    </row>
    <row r="71006" spans="1:8" hidden="1" x14ac:dyDescent="0.3">
      <c r="A71006">
        <v>126027</v>
      </c>
      <c r="B71006">
        <v>126027</v>
      </c>
      <c r="C71006">
        <v>198343</v>
      </c>
      <c r="D71006" t="s">
        <v>549</v>
      </c>
      <c r="E71006" t="s">
        <v>65</v>
      </c>
      <c r="F71006" t="s">
        <v>71</v>
      </c>
      <c r="G71006" t="s">
        <v>486</v>
      </c>
      <c r="H71006" t="s">
        <v>85</v>
      </c>
    </row>
    <row r="71007" spans="1:8" hidden="1" x14ac:dyDescent="0.3">
      <c r="A71007">
        <v>84297</v>
      </c>
      <c r="B71007">
        <v>84297</v>
      </c>
      <c r="C71007">
        <v>1022484</v>
      </c>
      <c r="D71007" t="s">
        <v>1045</v>
      </c>
      <c r="E71007" t="s">
        <v>65</v>
      </c>
      <c r="F71007" t="s">
        <v>71</v>
      </c>
      <c r="G71007" t="s">
        <v>570</v>
      </c>
      <c r="H71007" t="s">
        <v>85</v>
      </c>
    </row>
    <row r="71008" spans="1:8" hidden="1" x14ac:dyDescent="0.3">
      <c r="A71008">
        <v>99214</v>
      </c>
      <c r="B71008">
        <v>99214</v>
      </c>
      <c r="C71008">
        <v>192666</v>
      </c>
      <c r="D71008" t="s">
        <v>6666</v>
      </c>
      <c r="E71008" t="s">
        <v>65</v>
      </c>
      <c r="F71008" t="s">
        <v>71</v>
      </c>
      <c r="G71008" t="s">
        <v>570</v>
      </c>
      <c r="H71008" t="s">
        <v>146</v>
      </c>
    </row>
    <row r="71009" spans="1:8" hidden="1" x14ac:dyDescent="0.3">
      <c r="A71009">
        <v>110341</v>
      </c>
      <c r="B71009">
        <v>110341</v>
      </c>
      <c r="C71009">
        <v>195496</v>
      </c>
      <c r="D71009" t="s">
        <v>1587</v>
      </c>
      <c r="E71009" t="s">
        <v>65</v>
      </c>
      <c r="F71009" t="s">
        <v>71</v>
      </c>
      <c r="G71009" t="s">
        <v>570</v>
      </c>
      <c r="H71009" t="s">
        <v>85</v>
      </c>
    </row>
    <row r="71010" spans="1:8" hidden="1" x14ac:dyDescent="0.3">
      <c r="A71010">
        <v>141540</v>
      </c>
      <c r="B71010">
        <v>141540</v>
      </c>
      <c r="C71010">
        <v>125842</v>
      </c>
      <c r="D71010" t="s">
        <v>2799</v>
      </c>
      <c r="E71010" t="s">
        <v>65</v>
      </c>
      <c r="F71010" t="s">
        <v>71</v>
      </c>
      <c r="G71010" t="s">
        <v>570</v>
      </c>
      <c r="H71010" t="s">
        <v>73</v>
      </c>
    </row>
    <row r="71011" spans="1:8" hidden="1" x14ac:dyDescent="0.3">
      <c r="A71011">
        <v>82285</v>
      </c>
      <c r="B71011">
        <v>82285</v>
      </c>
      <c r="C71011">
        <v>189109</v>
      </c>
      <c r="D71011" t="s">
        <v>2474</v>
      </c>
      <c r="E71011" t="s">
        <v>65</v>
      </c>
      <c r="F71011" t="s">
        <v>71</v>
      </c>
      <c r="H71011" t="s">
        <v>97</v>
      </c>
    </row>
    <row r="71012" spans="1:8" hidden="1" x14ac:dyDescent="0.3">
      <c r="A71012">
        <v>87275</v>
      </c>
      <c r="B71012">
        <v>87275</v>
      </c>
      <c r="C71012">
        <v>190165</v>
      </c>
      <c r="D71012" t="s">
        <v>2988</v>
      </c>
      <c r="E71012" t="s">
        <v>65</v>
      </c>
      <c r="F71012" t="s">
        <v>71</v>
      </c>
      <c r="H71012" t="s">
        <v>140</v>
      </c>
    </row>
    <row r="71013" spans="1:8" hidden="1" x14ac:dyDescent="0.3">
      <c r="A71013">
        <v>95889</v>
      </c>
      <c r="B71013">
        <v>95889</v>
      </c>
      <c r="C71013">
        <v>930928</v>
      </c>
      <c r="D71013" t="s">
        <v>564</v>
      </c>
      <c r="E71013" t="s">
        <v>65</v>
      </c>
      <c r="F71013" t="s">
        <v>71</v>
      </c>
      <c r="H71013" t="s">
        <v>140</v>
      </c>
    </row>
    <row r="71014" spans="1:8" hidden="1" x14ac:dyDescent="0.3">
      <c r="A71014">
        <v>447304</v>
      </c>
      <c r="B71014">
        <v>710962</v>
      </c>
      <c r="C71014" t="s">
        <v>86</v>
      </c>
      <c r="D71014" t="s">
        <v>9499</v>
      </c>
      <c r="E71014" t="s">
        <v>65</v>
      </c>
      <c r="F71014" t="s">
        <v>71</v>
      </c>
      <c r="H71014" t="s">
        <v>144</v>
      </c>
    </row>
    <row r="71015" spans="1:8" hidden="1" x14ac:dyDescent="0.3">
      <c r="A71015">
        <v>113388</v>
      </c>
      <c r="B71015">
        <v>113388</v>
      </c>
      <c r="C71015">
        <v>196249</v>
      </c>
      <c r="D71015" t="s">
        <v>4024</v>
      </c>
      <c r="E71015" t="s">
        <v>65</v>
      </c>
      <c r="F71015" t="s">
        <v>71</v>
      </c>
      <c r="H71015" t="s">
        <v>91</v>
      </c>
    </row>
    <row r="71016" spans="1:8" hidden="1" x14ac:dyDescent="0.3">
      <c r="A71016">
        <v>107072</v>
      </c>
      <c r="B71016">
        <v>107072</v>
      </c>
      <c r="C71016">
        <v>194360</v>
      </c>
      <c r="D71016" t="s">
        <v>1061</v>
      </c>
      <c r="E71016" t="s">
        <v>65</v>
      </c>
      <c r="F71016" t="s">
        <v>71</v>
      </c>
      <c r="H71016" t="s">
        <v>143</v>
      </c>
    </row>
    <row r="71017" spans="1:8" hidden="1" x14ac:dyDescent="0.3">
      <c r="A71017">
        <v>128215</v>
      </c>
      <c r="B71017">
        <v>128215</v>
      </c>
      <c r="C71017">
        <v>198799</v>
      </c>
      <c r="D71017" t="s">
        <v>1324</v>
      </c>
      <c r="E71017" t="s">
        <v>65</v>
      </c>
      <c r="F71017" t="s">
        <v>71</v>
      </c>
      <c r="H71017" t="s">
        <v>110</v>
      </c>
    </row>
    <row r="71018" spans="1:8" hidden="1" x14ac:dyDescent="0.3">
      <c r="A71018">
        <v>4750</v>
      </c>
      <c r="B71018">
        <v>4750</v>
      </c>
      <c r="C71018">
        <v>191740</v>
      </c>
      <c r="D71018" t="s">
        <v>475</v>
      </c>
      <c r="E71018" t="s">
        <v>65</v>
      </c>
      <c r="F71018" t="s">
        <v>71</v>
      </c>
      <c r="H71018" t="s">
        <v>120</v>
      </c>
    </row>
    <row r="71019" spans="1:8" hidden="1" x14ac:dyDescent="0.3">
      <c r="A71019">
        <v>116339</v>
      </c>
      <c r="B71019">
        <v>116339</v>
      </c>
      <c r="C71019">
        <v>196923</v>
      </c>
      <c r="D71019" t="s">
        <v>2935</v>
      </c>
      <c r="E71019" t="s">
        <v>65</v>
      </c>
      <c r="F71019" t="s">
        <v>71</v>
      </c>
      <c r="H71019" t="s">
        <v>115</v>
      </c>
    </row>
    <row r="71020" spans="1:8" hidden="1" x14ac:dyDescent="0.3">
      <c r="A71020">
        <v>139479</v>
      </c>
      <c r="B71020">
        <v>139479</v>
      </c>
      <c r="C71020">
        <v>116349</v>
      </c>
      <c r="D71020" t="s">
        <v>6739</v>
      </c>
      <c r="E71020" t="s">
        <v>65</v>
      </c>
      <c r="F71020" t="s">
        <v>71</v>
      </c>
      <c r="G71020" t="s">
        <v>1023</v>
      </c>
      <c r="H71020" t="s">
        <v>93</v>
      </c>
    </row>
    <row r="71021" spans="1:8" hidden="1" x14ac:dyDescent="0.3">
      <c r="A71021">
        <v>83267</v>
      </c>
      <c r="B71021">
        <v>83267</v>
      </c>
      <c r="C71021">
        <v>189373</v>
      </c>
      <c r="D71021" t="s">
        <v>8057</v>
      </c>
      <c r="E71021" t="s">
        <v>65</v>
      </c>
      <c r="F71021" t="s">
        <v>71</v>
      </c>
      <c r="H71021" t="s">
        <v>156</v>
      </c>
    </row>
    <row r="71022" spans="1:8" hidden="1" x14ac:dyDescent="0.3">
      <c r="A71022">
        <v>732444</v>
      </c>
      <c r="B71022">
        <v>732444</v>
      </c>
      <c r="C71022">
        <v>672813</v>
      </c>
      <c r="D71022" t="s">
        <v>9500</v>
      </c>
      <c r="E71022" t="s">
        <v>65</v>
      </c>
      <c r="F71022" t="s">
        <v>71</v>
      </c>
      <c r="H71022" t="s">
        <v>128</v>
      </c>
    </row>
    <row r="71023" spans="1:8" hidden="1" x14ac:dyDescent="0.3">
      <c r="A71023">
        <v>113178</v>
      </c>
      <c r="B71023">
        <v>113178</v>
      </c>
      <c r="C71023">
        <v>196129</v>
      </c>
      <c r="D71023" t="s">
        <v>1443</v>
      </c>
      <c r="E71023" t="s">
        <v>65</v>
      </c>
      <c r="F71023" t="s">
        <v>71</v>
      </c>
      <c r="H71023" t="s">
        <v>106</v>
      </c>
    </row>
    <row r="71024" spans="1:8" hidden="1" x14ac:dyDescent="0.3">
      <c r="A71024">
        <v>100203</v>
      </c>
      <c r="B71024">
        <v>100203</v>
      </c>
      <c r="C71024">
        <v>192780</v>
      </c>
      <c r="D71024" t="s">
        <v>8089</v>
      </c>
      <c r="E71024" t="s">
        <v>65</v>
      </c>
      <c r="F71024" t="s">
        <v>71</v>
      </c>
      <c r="G71024" t="s">
        <v>554</v>
      </c>
      <c r="H71024" t="s">
        <v>130</v>
      </c>
    </row>
    <row r="71025" spans="1:8" hidden="1" x14ac:dyDescent="0.3">
      <c r="A71025">
        <v>79970</v>
      </c>
      <c r="B71025">
        <v>79970</v>
      </c>
      <c r="C71025">
        <v>188748</v>
      </c>
      <c r="D71025" t="s">
        <v>3697</v>
      </c>
      <c r="E71025" t="s">
        <v>65</v>
      </c>
      <c r="F71025" t="s">
        <v>71</v>
      </c>
      <c r="G71025" t="s">
        <v>469</v>
      </c>
      <c r="H71025" t="s">
        <v>90</v>
      </c>
    </row>
    <row r="71026" spans="1:8" hidden="1" x14ac:dyDescent="0.3">
      <c r="A71026">
        <v>87478</v>
      </c>
      <c r="B71026">
        <v>87478</v>
      </c>
      <c r="C71026">
        <v>190216</v>
      </c>
      <c r="D71026" t="s">
        <v>3415</v>
      </c>
      <c r="E71026" t="s">
        <v>65</v>
      </c>
      <c r="F71026" t="s">
        <v>71</v>
      </c>
      <c r="H71026" t="s">
        <v>131</v>
      </c>
    </row>
    <row r="71027" spans="1:8" hidden="1" x14ac:dyDescent="0.3">
      <c r="A71027">
        <v>95141</v>
      </c>
      <c r="B71027">
        <v>95141</v>
      </c>
      <c r="C71027">
        <v>191842</v>
      </c>
      <c r="D71027" t="s">
        <v>1379</v>
      </c>
      <c r="E71027" t="s">
        <v>65</v>
      </c>
      <c r="F71027" t="s">
        <v>71</v>
      </c>
      <c r="H71027" t="s">
        <v>124</v>
      </c>
    </row>
    <row r="71028" spans="1:8" hidden="1" x14ac:dyDescent="0.3">
      <c r="A71028">
        <v>110949</v>
      </c>
      <c r="B71028">
        <v>82287</v>
      </c>
      <c r="C71028" t="s">
        <v>86</v>
      </c>
      <c r="D71028" t="s">
        <v>7464</v>
      </c>
      <c r="E71028" t="s">
        <v>65</v>
      </c>
      <c r="F71028" t="s">
        <v>71</v>
      </c>
      <c r="H71028" t="s">
        <v>87</v>
      </c>
    </row>
    <row r="71029" spans="1:8" hidden="1" x14ac:dyDescent="0.3">
      <c r="A71029">
        <v>99111</v>
      </c>
      <c r="B71029">
        <v>99111</v>
      </c>
      <c r="C71029">
        <v>192648</v>
      </c>
      <c r="D71029" t="s">
        <v>4021</v>
      </c>
      <c r="E71029" t="s">
        <v>65</v>
      </c>
      <c r="F71029" t="s">
        <v>71</v>
      </c>
      <c r="G71029" t="s">
        <v>484</v>
      </c>
      <c r="H71029" t="s">
        <v>147</v>
      </c>
    </row>
    <row r="71030" spans="1:8" hidden="1" x14ac:dyDescent="0.3">
      <c r="A71030">
        <v>99211</v>
      </c>
      <c r="B71030">
        <v>99211</v>
      </c>
      <c r="C71030">
        <v>192666</v>
      </c>
      <c r="D71030" t="s">
        <v>795</v>
      </c>
      <c r="E71030" t="s">
        <v>65</v>
      </c>
      <c r="F71030" t="s">
        <v>71</v>
      </c>
      <c r="H71030" t="s">
        <v>117</v>
      </c>
    </row>
    <row r="71031" spans="1:8" hidden="1" x14ac:dyDescent="0.3">
      <c r="A71031">
        <v>103841</v>
      </c>
      <c r="B71031">
        <v>103841</v>
      </c>
      <c r="C71031">
        <v>193639</v>
      </c>
      <c r="D71031" t="s">
        <v>5248</v>
      </c>
      <c r="E71031" t="s">
        <v>65</v>
      </c>
      <c r="F71031" t="s">
        <v>71</v>
      </c>
      <c r="G71031" t="s">
        <v>464</v>
      </c>
      <c r="H71031" t="s">
        <v>139</v>
      </c>
    </row>
    <row r="71032" spans="1:8" hidden="1" x14ac:dyDescent="0.3">
      <c r="A71032">
        <v>89647</v>
      </c>
      <c r="B71032">
        <v>93673</v>
      </c>
      <c r="C71032" t="s">
        <v>86</v>
      </c>
      <c r="D71032" t="s">
        <v>3340</v>
      </c>
      <c r="E71032" t="s">
        <v>65</v>
      </c>
      <c r="F71032" t="s">
        <v>71</v>
      </c>
      <c r="G71032" t="s">
        <v>523</v>
      </c>
      <c r="H71032" t="s">
        <v>90</v>
      </c>
    </row>
    <row r="71033" spans="1:8" hidden="1" x14ac:dyDescent="0.3">
      <c r="A71033">
        <v>91715</v>
      </c>
      <c r="B71033">
        <v>91715</v>
      </c>
      <c r="C71033">
        <v>190862</v>
      </c>
      <c r="D71033" t="s">
        <v>3391</v>
      </c>
      <c r="E71033" t="s">
        <v>65</v>
      </c>
      <c r="F71033" t="s">
        <v>71</v>
      </c>
      <c r="H71033" t="s">
        <v>90</v>
      </c>
    </row>
    <row r="71034" spans="1:8" hidden="1" x14ac:dyDescent="0.3">
      <c r="A71034">
        <v>97740</v>
      </c>
      <c r="B71034">
        <v>97776</v>
      </c>
      <c r="C71034" t="s">
        <v>86</v>
      </c>
      <c r="D71034" t="s">
        <v>1346</v>
      </c>
      <c r="E71034" t="s">
        <v>65</v>
      </c>
      <c r="F71034" t="s">
        <v>71</v>
      </c>
      <c r="G71034" t="s">
        <v>523</v>
      </c>
      <c r="H71034" t="s">
        <v>102</v>
      </c>
    </row>
    <row r="71035" spans="1:8" hidden="1" x14ac:dyDescent="0.3">
      <c r="A71035">
        <v>629683</v>
      </c>
      <c r="B71035">
        <v>629683</v>
      </c>
      <c r="C71035">
        <v>445843</v>
      </c>
      <c r="D71035" t="s">
        <v>9501</v>
      </c>
      <c r="E71035" t="s">
        <v>65</v>
      </c>
      <c r="F71035" t="s">
        <v>71</v>
      </c>
      <c r="H71035" t="s">
        <v>98</v>
      </c>
    </row>
    <row r="71036" spans="1:8" hidden="1" x14ac:dyDescent="0.3">
      <c r="A71036">
        <v>126552</v>
      </c>
      <c r="B71036">
        <v>126552</v>
      </c>
      <c r="C71036">
        <v>198449</v>
      </c>
      <c r="D71036" t="s">
        <v>2434</v>
      </c>
      <c r="E71036" t="s">
        <v>65</v>
      </c>
      <c r="F71036" t="s">
        <v>71</v>
      </c>
      <c r="H71036" t="s">
        <v>142</v>
      </c>
    </row>
    <row r="71037" spans="1:8" hidden="1" x14ac:dyDescent="0.3">
      <c r="A71037">
        <v>114520</v>
      </c>
      <c r="B71037">
        <v>114520</v>
      </c>
      <c r="C71037">
        <v>196520</v>
      </c>
      <c r="D71037" t="s">
        <v>2962</v>
      </c>
      <c r="E71037" t="s">
        <v>65</v>
      </c>
      <c r="F71037" t="s">
        <v>71</v>
      </c>
      <c r="H71037" t="s">
        <v>82</v>
      </c>
    </row>
    <row r="71038" spans="1:8" hidden="1" x14ac:dyDescent="0.3">
      <c r="A71038">
        <v>116967</v>
      </c>
      <c r="B71038">
        <v>116967</v>
      </c>
      <c r="C71038">
        <v>197047</v>
      </c>
      <c r="D71038" t="s">
        <v>1325</v>
      </c>
      <c r="E71038" t="s">
        <v>65</v>
      </c>
      <c r="F71038" t="s">
        <v>71</v>
      </c>
      <c r="H71038" t="s">
        <v>126</v>
      </c>
    </row>
    <row r="71039" spans="1:8" hidden="1" x14ac:dyDescent="0.3">
      <c r="A71039">
        <v>120908</v>
      </c>
      <c r="B71039">
        <v>120908</v>
      </c>
      <c r="C71039">
        <v>197392</v>
      </c>
      <c r="D71039" t="s">
        <v>1220</v>
      </c>
      <c r="E71039" t="s">
        <v>65</v>
      </c>
      <c r="F71039" t="s">
        <v>71</v>
      </c>
      <c r="H71039" t="s">
        <v>126</v>
      </c>
    </row>
    <row r="71040" spans="1:8" hidden="1" x14ac:dyDescent="0.3">
      <c r="A71040">
        <v>127956</v>
      </c>
      <c r="B71040">
        <v>127956</v>
      </c>
      <c r="C71040">
        <v>198738</v>
      </c>
      <c r="D71040" t="s">
        <v>1094</v>
      </c>
      <c r="E71040" t="s">
        <v>65</v>
      </c>
      <c r="F71040" t="s">
        <v>71</v>
      </c>
      <c r="H71040" t="s">
        <v>126</v>
      </c>
    </row>
    <row r="71041" spans="1:8" hidden="1" x14ac:dyDescent="0.3">
      <c r="A71041">
        <v>120189</v>
      </c>
      <c r="B71041">
        <v>120189</v>
      </c>
      <c r="C71041">
        <v>197334</v>
      </c>
      <c r="D71041" t="s">
        <v>5208</v>
      </c>
      <c r="E71041" t="s">
        <v>65</v>
      </c>
      <c r="F71041" t="s">
        <v>71</v>
      </c>
      <c r="H71041" t="s">
        <v>135</v>
      </c>
    </row>
    <row r="71042" spans="1:8" hidden="1" x14ac:dyDescent="0.3">
      <c r="A71042">
        <v>434124</v>
      </c>
      <c r="B71042">
        <v>434124</v>
      </c>
      <c r="C71042">
        <v>191740</v>
      </c>
      <c r="D71042" t="s">
        <v>4793</v>
      </c>
      <c r="E71042" t="s">
        <v>65</v>
      </c>
      <c r="F71042" t="s">
        <v>71</v>
      </c>
      <c r="G71042" t="s">
        <v>617</v>
      </c>
      <c r="H71042" t="s">
        <v>73</v>
      </c>
    </row>
    <row r="71043" spans="1:8" hidden="1" x14ac:dyDescent="0.3">
      <c r="A71043">
        <v>786477</v>
      </c>
      <c r="B71043">
        <v>786477</v>
      </c>
      <c r="C71043">
        <v>786339</v>
      </c>
      <c r="D71043" t="s">
        <v>913</v>
      </c>
      <c r="E71043" t="s">
        <v>65</v>
      </c>
      <c r="F71043" t="s">
        <v>71</v>
      </c>
      <c r="G71043" t="s">
        <v>452</v>
      </c>
      <c r="H71043" t="s">
        <v>105</v>
      </c>
    </row>
    <row r="71044" spans="1:8" hidden="1" x14ac:dyDescent="0.3">
      <c r="A71044">
        <v>434015</v>
      </c>
      <c r="B71044">
        <v>434015</v>
      </c>
      <c r="C71044">
        <v>192946</v>
      </c>
      <c r="D71044" t="s">
        <v>2794</v>
      </c>
      <c r="E71044" t="s">
        <v>65</v>
      </c>
      <c r="F71044" t="s">
        <v>71</v>
      </c>
      <c r="G71044" t="s">
        <v>442</v>
      </c>
      <c r="H71044" t="s">
        <v>137</v>
      </c>
    </row>
    <row r="71045" spans="1:8" hidden="1" x14ac:dyDescent="0.3">
      <c r="A71045">
        <v>152149</v>
      </c>
      <c r="B71045">
        <v>613703</v>
      </c>
      <c r="C71045" t="s">
        <v>86</v>
      </c>
      <c r="D71045" t="s">
        <v>9502</v>
      </c>
      <c r="E71045" t="s">
        <v>65</v>
      </c>
      <c r="F71045" t="s">
        <v>71</v>
      </c>
      <c r="G71045" t="s">
        <v>690</v>
      </c>
      <c r="H71045" t="s">
        <v>135</v>
      </c>
    </row>
    <row r="71046" spans="1:8" hidden="1" x14ac:dyDescent="0.3">
      <c r="A71046">
        <v>117221</v>
      </c>
      <c r="B71046">
        <v>117221</v>
      </c>
      <c r="C71046">
        <v>197047</v>
      </c>
      <c r="D71046" t="s">
        <v>3254</v>
      </c>
      <c r="E71046" t="s">
        <v>65</v>
      </c>
      <c r="F71046" t="s">
        <v>71</v>
      </c>
      <c r="H71046" t="s">
        <v>80</v>
      </c>
    </row>
    <row r="71047" spans="1:8" hidden="1" x14ac:dyDescent="0.3">
      <c r="A71047">
        <v>105266</v>
      </c>
      <c r="B71047">
        <v>105266</v>
      </c>
      <c r="C71047">
        <v>193884</v>
      </c>
      <c r="D71047" t="s">
        <v>656</v>
      </c>
      <c r="E71047" t="s">
        <v>65</v>
      </c>
      <c r="F71047" t="s">
        <v>71</v>
      </c>
      <c r="G71047" t="s">
        <v>690</v>
      </c>
      <c r="H71047" t="s">
        <v>135</v>
      </c>
    </row>
    <row r="71048" spans="1:8" hidden="1" x14ac:dyDescent="0.3">
      <c r="A71048">
        <v>110395</v>
      </c>
      <c r="B71048">
        <v>110395</v>
      </c>
      <c r="C71048">
        <v>195496</v>
      </c>
      <c r="D71048" t="s">
        <v>2513</v>
      </c>
      <c r="E71048" t="s">
        <v>65</v>
      </c>
      <c r="F71048" t="s">
        <v>71</v>
      </c>
      <c r="H71048" t="s">
        <v>158</v>
      </c>
    </row>
    <row r="71049" spans="1:8" hidden="1" x14ac:dyDescent="0.3">
      <c r="A71049">
        <v>94423</v>
      </c>
      <c r="B71049">
        <v>94423</v>
      </c>
      <c r="C71049">
        <v>191544</v>
      </c>
      <c r="D71049" t="s">
        <v>2782</v>
      </c>
      <c r="E71049" t="s">
        <v>65</v>
      </c>
      <c r="F71049" t="s">
        <v>71</v>
      </c>
      <c r="H71049" t="s">
        <v>156</v>
      </c>
    </row>
    <row r="71050" spans="1:8" hidden="1" x14ac:dyDescent="0.3">
      <c r="A71050">
        <v>732631</v>
      </c>
      <c r="B71050">
        <v>765062</v>
      </c>
      <c r="C71050" t="s">
        <v>86</v>
      </c>
      <c r="D71050" t="s">
        <v>9503</v>
      </c>
      <c r="E71050" t="s">
        <v>65</v>
      </c>
      <c r="F71050" t="s">
        <v>71</v>
      </c>
      <c r="H71050" t="s">
        <v>128</v>
      </c>
    </row>
    <row r="71051" spans="1:8" hidden="1" x14ac:dyDescent="0.3">
      <c r="A71051">
        <v>121205</v>
      </c>
      <c r="B71051">
        <v>121205</v>
      </c>
      <c r="C71051">
        <v>197402</v>
      </c>
      <c r="D71051" t="s">
        <v>3353</v>
      </c>
      <c r="E71051" t="s">
        <v>65</v>
      </c>
      <c r="F71051" t="s">
        <v>71</v>
      </c>
      <c r="H71051" t="s">
        <v>106</v>
      </c>
    </row>
    <row r="71052" spans="1:8" hidden="1" x14ac:dyDescent="0.3">
      <c r="A71052">
        <v>92619</v>
      </c>
      <c r="B71052">
        <v>92619</v>
      </c>
      <c r="C71052">
        <v>191200</v>
      </c>
      <c r="D71052" t="s">
        <v>9225</v>
      </c>
      <c r="E71052" t="s">
        <v>65</v>
      </c>
      <c r="F71052" t="s">
        <v>71</v>
      </c>
      <c r="G71052" t="s">
        <v>554</v>
      </c>
      <c r="H71052" t="s">
        <v>130</v>
      </c>
    </row>
    <row r="71053" spans="1:8" hidden="1" x14ac:dyDescent="0.3">
      <c r="A71053">
        <v>127988</v>
      </c>
      <c r="B71053">
        <v>127988</v>
      </c>
      <c r="C71053">
        <v>198745</v>
      </c>
      <c r="D71053" t="s">
        <v>1919</v>
      </c>
      <c r="E71053" t="s">
        <v>65</v>
      </c>
      <c r="F71053" t="s">
        <v>71</v>
      </c>
      <c r="G71053" t="s">
        <v>484</v>
      </c>
      <c r="H71053" t="s">
        <v>102</v>
      </c>
    </row>
    <row r="71054" spans="1:8" hidden="1" x14ac:dyDescent="0.3">
      <c r="A71054">
        <v>121630</v>
      </c>
      <c r="B71054">
        <v>161784</v>
      </c>
      <c r="C71054" t="s">
        <v>86</v>
      </c>
      <c r="D71054" t="s">
        <v>483</v>
      </c>
      <c r="E71054" t="s">
        <v>65</v>
      </c>
      <c r="F71054" t="s">
        <v>71</v>
      </c>
      <c r="G71054" t="s">
        <v>484</v>
      </c>
      <c r="H71054" t="s">
        <v>87</v>
      </c>
    </row>
    <row r="71055" spans="1:8" hidden="1" x14ac:dyDescent="0.3">
      <c r="A71055">
        <v>83945</v>
      </c>
      <c r="B71055">
        <v>83945</v>
      </c>
      <c r="C71055">
        <v>189486</v>
      </c>
      <c r="D71055" t="s">
        <v>4481</v>
      </c>
      <c r="E71055" t="s">
        <v>65</v>
      </c>
      <c r="F71055" t="s">
        <v>71</v>
      </c>
      <c r="G71055" t="s">
        <v>486</v>
      </c>
      <c r="H71055" t="s">
        <v>83</v>
      </c>
    </row>
    <row r="71056" spans="1:8" hidden="1" x14ac:dyDescent="0.3">
      <c r="A71056">
        <v>87618</v>
      </c>
      <c r="B71056">
        <v>87618</v>
      </c>
      <c r="C71056">
        <v>190272</v>
      </c>
      <c r="D71056" t="s">
        <v>5843</v>
      </c>
      <c r="E71056" t="s">
        <v>65</v>
      </c>
      <c r="F71056" t="s">
        <v>71</v>
      </c>
      <c r="G71056" t="s">
        <v>486</v>
      </c>
      <c r="H71056" t="s">
        <v>85</v>
      </c>
    </row>
    <row r="71057" spans="1:8" hidden="1" x14ac:dyDescent="0.3">
      <c r="A71057">
        <v>112936</v>
      </c>
      <c r="B71057">
        <v>112936</v>
      </c>
      <c r="C71057">
        <v>196052</v>
      </c>
      <c r="D71057" t="s">
        <v>3939</v>
      </c>
      <c r="E71057" t="s">
        <v>65</v>
      </c>
      <c r="F71057" t="s">
        <v>71</v>
      </c>
      <c r="G71057" t="s">
        <v>469</v>
      </c>
      <c r="H71057" t="s">
        <v>87</v>
      </c>
    </row>
    <row r="71058" spans="1:8" hidden="1" x14ac:dyDescent="0.3">
      <c r="A71058">
        <v>109898</v>
      </c>
      <c r="B71058">
        <v>109898</v>
      </c>
      <c r="C71058">
        <v>195386</v>
      </c>
      <c r="D71058" t="s">
        <v>2674</v>
      </c>
      <c r="E71058" t="s">
        <v>65</v>
      </c>
      <c r="F71058" t="s">
        <v>71</v>
      </c>
      <c r="G71058" t="s">
        <v>484</v>
      </c>
      <c r="H71058" t="s">
        <v>139</v>
      </c>
    </row>
    <row r="71059" spans="1:8" hidden="1" x14ac:dyDescent="0.3">
      <c r="A71059">
        <v>105827</v>
      </c>
      <c r="B71059">
        <v>105827</v>
      </c>
      <c r="C71059">
        <v>194083</v>
      </c>
      <c r="D71059" t="s">
        <v>1448</v>
      </c>
      <c r="E71059" t="s">
        <v>65</v>
      </c>
      <c r="F71059" t="s">
        <v>71</v>
      </c>
      <c r="G71059" t="s">
        <v>621</v>
      </c>
      <c r="H71059" t="s">
        <v>139</v>
      </c>
    </row>
    <row r="71060" spans="1:8" hidden="1" x14ac:dyDescent="0.3">
      <c r="A71060">
        <v>108874</v>
      </c>
      <c r="B71060">
        <v>108874</v>
      </c>
      <c r="C71060">
        <v>194938</v>
      </c>
      <c r="D71060" t="s">
        <v>5715</v>
      </c>
      <c r="E71060" t="s">
        <v>65</v>
      </c>
      <c r="F71060" t="s">
        <v>71</v>
      </c>
      <c r="G71060" t="s">
        <v>464</v>
      </c>
      <c r="H71060" t="s">
        <v>139</v>
      </c>
    </row>
    <row r="71061" spans="1:8" hidden="1" x14ac:dyDescent="0.3">
      <c r="A71061">
        <v>95589</v>
      </c>
      <c r="B71061">
        <v>95589</v>
      </c>
      <c r="C71061">
        <v>191982</v>
      </c>
      <c r="D71061" t="s">
        <v>2801</v>
      </c>
      <c r="E71061" t="s">
        <v>65</v>
      </c>
      <c r="F71061" t="s">
        <v>71</v>
      </c>
      <c r="H71061" t="s">
        <v>90</v>
      </c>
    </row>
    <row r="71062" spans="1:8" hidden="1" x14ac:dyDescent="0.3">
      <c r="A71062">
        <v>85999</v>
      </c>
      <c r="B71062">
        <v>85999</v>
      </c>
      <c r="C71062">
        <v>189874</v>
      </c>
      <c r="D71062" t="s">
        <v>3172</v>
      </c>
      <c r="E71062" t="s">
        <v>65</v>
      </c>
      <c r="F71062" t="s">
        <v>71</v>
      </c>
      <c r="G71062" t="s">
        <v>484</v>
      </c>
      <c r="H71062" t="s">
        <v>102</v>
      </c>
    </row>
    <row r="71063" spans="1:8" hidden="1" x14ac:dyDescent="0.3">
      <c r="A71063">
        <v>83890</v>
      </c>
      <c r="B71063">
        <v>83890</v>
      </c>
      <c r="C71063">
        <v>189474</v>
      </c>
      <c r="D71063" t="s">
        <v>2844</v>
      </c>
      <c r="E71063" t="s">
        <v>65</v>
      </c>
      <c r="F71063" t="s">
        <v>71</v>
      </c>
      <c r="H71063" t="s">
        <v>102</v>
      </c>
    </row>
    <row r="71064" spans="1:8" hidden="1" x14ac:dyDescent="0.3">
      <c r="A71064">
        <v>629384</v>
      </c>
      <c r="B71064">
        <v>629384</v>
      </c>
      <c r="C71064">
        <v>627838</v>
      </c>
      <c r="D71064" t="s">
        <v>9504</v>
      </c>
      <c r="E71064" t="s">
        <v>65</v>
      </c>
      <c r="F71064" t="s">
        <v>71</v>
      </c>
      <c r="H71064" t="s">
        <v>98</v>
      </c>
    </row>
    <row r="71065" spans="1:8" hidden="1" x14ac:dyDescent="0.3">
      <c r="A71065">
        <v>629865</v>
      </c>
      <c r="B71065">
        <v>629865</v>
      </c>
      <c r="C71065">
        <v>628189</v>
      </c>
      <c r="D71065" t="s">
        <v>8483</v>
      </c>
      <c r="E71065" t="s">
        <v>65</v>
      </c>
      <c r="F71065" t="s">
        <v>71</v>
      </c>
      <c r="H71065" t="s">
        <v>98</v>
      </c>
    </row>
    <row r="71066" spans="1:8" hidden="1" x14ac:dyDescent="0.3">
      <c r="A71066">
        <v>629786</v>
      </c>
      <c r="B71066">
        <v>629786</v>
      </c>
      <c r="C71066">
        <v>628263</v>
      </c>
      <c r="D71066" t="s">
        <v>2323</v>
      </c>
      <c r="E71066" t="s">
        <v>65</v>
      </c>
      <c r="F71066" t="s">
        <v>71</v>
      </c>
      <c r="H71066" t="s">
        <v>98</v>
      </c>
    </row>
    <row r="71067" spans="1:8" hidden="1" x14ac:dyDescent="0.3">
      <c r="A71067">
        <v>141090</v>
      </c>
      <c r="B71067">
        <v>141090</v>
      </c>
      <c r="C71067">
        <v>123258</v>
      </c>
      <c r="D71067" t="s">
        <v>9505</v>
      </c>
      <c r="E71067" t="s">
        <v>65</v>
      </c>
      <c r="F71067" t="s">
        <v>71</v>
      </c>
      <c r="G71067" t="s">
        <v>3273</v>
      </c>
      <c r="H71067" t="s">
        <v>142</v>
      </c>
    </row>
    <row r="71068" spans="1:8" hidden="1" x14ac:dyDescent="0.3">
      <c r="A71068">
        <v>5400</v>
      </c>
      <c r="B71068">
        <v>5400</v>
      </c>
      <c r="C71068">
        <v>197446</v>
      </c>
      <c r="D71068" t="s">
        <v>3466</v>
      </c>
      <c r="E71068" t="s">
        <v>65</v>
      </c>
      <c r="F71068" t="s">
        <v>71</v>
      </c>
      <c r="G71068" t="s">
        <v>617</v>
      </c>
      <c r="H71068" t="s">
        <v>76</v>
      </c>
    </row>
    <row r="71069" spans="1:8" hidden="1" x14ac:dyDescent="0.3">
      <c r="A71069">
        <v>5780</v>
      </c>
      <c r="B71069">
        <v>5780</v>
      </c>
      <c r="C71069">
        <v>192242</v>
      </c>
      <c r="D71069" t="s">
        <v>1854</v>
      </c>
      <c r="E71069" t="s">
        <v>65</v>
      </c>
      <c r="F71069" t="s">
        <v>71</v>
      </c>
      <c r="G71069" t="s">
        <v>452</v>
      </c>
      <c r="H71069" t="s">
        <v>85</v>
      </c>
    </row>
    <row r="71070" spans="1:8" hidden="1" x14ac:dyDescent="0.3">
      <c r="A71070">
        <v>4448</v>
      </c>
      <c r="B71070">
        <v>1036873</v>
      </c>
      <c r="C71070" t="s">
        <v>86</v>
      </c>
      <c r="D71070" t="s">
        <v>7709</v>
      </c>
      <c r="E71070" t="s">
        <v>65</v>
      </c>
      <c r="F71070" t="s">
        <v>71</v>
      </c>
      <c r="G71070" t="s">
        <v>442</v>
      </c>
      <c r="H71070" t="s">
        <v>105</v>
      </c>
    </row>
    <row r="71071" spans="1:8" hidden="1" x14ac:dyDescent="0.3">
      <c r="A71071">
        <v>786429</v>
      </c>
      <c r="B71071">
        <v>786429</v>
      </c>
      <c r="C71071">
        <v>726235</v>
      </c>
      <c r="D71071" t="s">
        <v>3542</v>
      </c>
      <c r="E71071" t="s">
        <v>65</v>
      </c>
      <c r="F71071" t="s">
        <v>71</v>
      </c>
      <c r="G71071" t="s">
        <v>442</v>
      </c>
      <c r="H71071" t="s">
        <v>146</v>
      </c>
    </row>
    <row r="71072" spans="1:8" hidden="1" x14ac:dyDescent="0.3">
      <c r="A71072">
        <v>5526</v>
      </c>
      <c r="B71072">
        <v>5526</v>
      </c>
      <c r="C71072">
        <v>192946</v>
      </c>
      <c r="D71072" t="s">
        <v>4892</v>
      </c>
      <c r="E71072" t="s">
        <v>65</v>
      </c>
      <c r="F71072" t="s">
        <v>71</v>
      </c>
      <c r="G71072" t="s">
        <v>591</v>
      </c>
      <c r="H71072" t="s">
        <v>105</v>
      </c>
    </row>
    <row r="71073" spans="1:8" hidden="1" x14ac:dyDescent="0.3">
      <c r="A71073">
        <v>786452</v>
      </c>
      <c r="B71073">
        <v>786452</v>
      </c>
      <c r="C71073">
        <v>786257</v>
      </c>
      <c r="D71073" t="s">
        <v>625</v>
      </c>
      <c r="E71073" t="s">
        <v>65</v>
      </c>
      <c r="F71073" t="s">
        <v>71</v>
      </c>
      <c r="G71073" t="s">
        <v>544</v>
      </c>
      <c r="H71073" t="s">
        <v>83</v>
      </c>
    </row>
    <row r="71074" spans="1:8" hidden="1" x14ac:dyDescent="0.3">
      <c r="A71074">
        <v>5520</v>
      </c>
      <c r="B71074">
        <v>5520</v>
      </c>
      <c r="C71074">
        <v>191954</v>
      </c>
      <c r="D71074" t="s">
        <v>3211</v>
      </c>
      <c r="E71074" t="s">
        <v>65</v>
      </c>
      <c r="F71074" t="s">
        <v>71</v>
      </c>
      <c r="G71074" t="s">
        <v>490</v>
      </c>
      <c r="H71074" t="s">
        <v>100</v>
      </c>
    </row>
    <row r="71075" spans="1:8" hidden="1" x14ac:dyDescent="0.3">
      <c r="A71075">
        <v>788404</v>
      </c>
      <c r="B71075">
        <v>6647</v>
      </c>
      <c r="C71075" t="s">
        <v>86</v>
      </c>
      <c r="D71075" t="s">
        <v>6146</v>
      </c>
      <c r="E71075" t="s">
        <v>65</v>
      </c>
      <c r="F71075" t="s">
        <v>71</v>
      </c>
      <c r="G71075" t="s">
        <v>660</v>
      </c>
      <c r="H71075" t="s">
        <v>79</v>
      </c>
    </row>
    <row r="71076" spans="1:8" hidden="1" x14ac:dyDescent="0.3">
      <c r="A71076">
        <v>4414</v>
      </c>
      <c r="B71076">
        <v>4414</v>
      </c>
      <c r="C71076">
        <v>190289</v>
      </c>
      <c r="D71076" t="s">
        <v>4702</v>
      </c>
      <c r="E71076" t="s">
        <v>65</v>
      </c>
      <c r="F71076" t="s">
        <v>71</v>
      </c>
      <c r="H71076" t="s">
        <v>75</v>
      </c>
    </row>
    <row r="71077" spans="1:8" hidden="1" x14ac:dyDescent="0.3">
      <c r="A71077">
        <v>4887</v>
      </c>
      <c r="B71077">
        <v>4887</v>
      </c>
      <c r="C71077">
        <v>196501</v>
      </c>
      <c r="D71077" t="s">
        <v>8041</v>
      </c>
      <c r="E71077" t="s">
        <v>65</v>
      </c>
      <c r="F71077" t="s">
        <v>71</v>
      </c>
      <c r="G71077" t="s">
        <v>445</v>
      </c>
      <c r="H71077" t="s">
        <v>75</v>
      </c>
    </row>
    <row r="71078" spans="1:8" hidden="1" x14ac:dyDescent="0.3">
      <c r="A71078">
        <v>6765</v>
      </c>
      <c r="B71078">
        <v>6765</v>
      </c>
      <c r="C71078">
        <v>197825</v>
      </c>
      <c r="D71078" t="s">
        <v>1898</v>
      </c>
      <c r="E71078" t="s">
        <v>65</v>
      </c>
      <c r="F71078" t="s">
        <v>71</v>
      </c>
      <c r="G71078" t="s">
        <v>660</v>
      </c>
      <c r="H71078" t="s">
        <v>79</v>
      </c>
    </row>
    <row r="71079" spans="1:8" hidden="1" x14ac:dyDescent="0.3">
      <c r="A71079">
        <v>5056</v>
      </c>
      <c r="B71079">
        <v>5056</v>
      </c>
      <c r="C71079">
        <v>198794</v>
      </c>
      <c r="D71079" t="s">
        <v>3003</v>
      </c>
      <c r="E71079" t="s">
        <v>65</v>
      </c>
      <c r="F71079" t="s">
        <v>71</v>
      </c>
      <c r="H71079" t="s">
        <v>78</v>
      </c>
    </row>
    <row r="71080" spans="1:8" hidden="1" x14ac:dyDescent="0.3">
      <c r="A71080">
        <v>94598</v>
      </c>
      <c r="B71080">
        <v>717569</v>
      </c>
      <c r="C71080" t="s">
        <v>86</v>
      </c>
      <c r="D71080" t="s">
        <v>8182</v>
      </c>
      <c r="E71080" t="s">
        <v>65</v>
      </c>
      <c r="F71080" t="s">
        <v>71</v>
      </c>
      <c r="H71080" t="s">
        <v>94</v>
      </c>
    </row>
    <row r="71081" spans="1:8" hidden="1" x14ac:dyDescent="0.3">
      <c r="A71081">
        <v>101202</v>
      </c>
      <c r="B71081">
        <v>101202</v>
      </c>
      <c r="C71081">
        <v>193154</v>
      </c>
      <c r="D71081" t="s">
        <v>1053</v>
      </c>
      <c r="E71081" t="s">
        <v>65</v>
      </c>
      <c r="F71081" t="s">
        <v>71</v>
      </c>
      <c r="H71081" t="s">
        <v>115</v>
      </c>
    </row>
    <row r="71082" spans="1:8" hidden="1" x14ac:dyDescent="0.3">
      <c r="A71082">
        <v>124410</v>
      </c>
      <c r="B71082">
        <v>124412</v>
      </c>
      <c r="C71082" t="s">
        <v>86</v>
      </c>
      <c r="D71082" t="s">
        <v>2315</v>
      </c>
      <c r="E71082" t="s">
        <v>65</v>
      </c>
      <c r="F71082" t="s">
        <v>71</v>
      </c>
      <c r="G71082" t="s">
        <v>690</v>
      </c>
      <c r="H71082" t="s">
        <v>93</v>
      </c>
    </row>
    <row r="71083" spans="1:8" hidden="1" x14ac:dyDescent="0.3">
      <c r="A71083">
        <v>112590</v>
      </c>
      <c r="B71083">
        <v>112590</v>
      </c>
      <c r="C71083">
        <v>195895</v>
      </c>
      <c r="D71083" t="s">
        <v>1578</v>
      </c>
      <c r="E71083" t="s">
        <v>65</v>
      </c>
      <c r="F71083" t="s">
        <v>71</v>
      </c>
      <c r="H71083" t="s">
        <v>74</v>
      </c>
    </row>
    <row r="71084" spans="1:8" hidden="1" x14ac:dyDescent="0.3">
      <c r="A71084">
        <v>113905</v>
      </c>
      <c r="B71084">
        <v>113905</v>
      </c>
      <c r="C71084">
        <v>196360</v>
      </c>
      <c r="D71084" t="s">
        <v>917</v>
      </c>
      <c r="E71084" t="s">
        <v>65</v>
      </c>
      <c r="F71084" t="s">
        <v>71</v>
      </c>
      <c r="H71084" t="s">
        <v>135</v>
      </c>
    </row>
    <row r="71085" spans="1:8" hidden="1" x14ac:dyDescent="0.3">
      <c r="A71085">
        <v>116206</v>
      </c>
      <c r="B71085">
        <v>116206</v>
      </c>
      <c r="C71085">
        <v>196806</v>
      </c>
      <c r="D71085" t="s">
        <v>1196</v>
      </c>
      <c r="E71085" t="s">
        <v>65</v>
      </c>
      <c r="F71085" t="s">
        <v>71</v>
      </c>
      <c r="H71085" t="s">
        <v>138</v>
      </c>
    </row>
    <row r="71086" spans="1:8" hidden="1" x14ac:dyDescent="0.3">
      <c r="A71086">
        <v>120988</v>
      </c>
      <c r="B71086">
        <v>120988</v>
      </c>
      <c r="C71086">
        <v>197402</v>
      </c>
      <c r="D71086" t="s">
        <v>1229</v>
      </c>
      <c r="E71086" t="s">
        <v>65</v>
      </c>
      <c r="F71086" t="s">
        <v>71</v>
      </c>
      <c r="H71086" t="s">
        <v>135</v>
      </c>
    </row>
    <row r="71087" spans="1:8" hidden="1" x14ac:dyDescent="0.3">
      <c r="A71087">
        <v>84316</v>
      </c>
      <c r="B71087">
        <v>84316</v>
      </c>
      <c r="C71087">
        <v>1022482</v>
      </c>
      <c r="D71087" t="s">
        <v>3809</v>
      </c>
      <c r="E71087" t="s">
        <v>65</v>
      </c>
      <c r="F71087" t="s">
        <v>71</v>
      </c>
      <c r="H71087" t="s">
        <v>135</v>
      </c>
    </row>
    <row r="71088" spans="1:8" hidden="1" x14ac:dyDescent="0.3">
      <c r="A71088">
        <v>87486</v>
      </c>
      <c r="B71088">
        <v>87486</v>
      </c>
      <c r="C71088">
        <v>190216</v>
      </c>
      <c r="D71088" t="s">
        <v>3711</v>
      </c>
      <c r="E71088" t="s">
        <v>65</v>
      </c>
      <c r="F71088" t="s">
        <v>71</v>
      </c>
      <c r="H71088" t="s">
        <v>126</v>
      </c>
    </row>
    <row r="71089" spans="1:8" hidden="1" x14ac:dyDescent="0.3">
      <c r="A71089">
        <v>93463</v>
      </c>
      <c r="B71089">
        <v>1015904</v>
      </c>
      <c r="C71089" t="s">
        <v>86</v>
      </c>
      <c r="D71089" t="s">
        <v>3890</v>
      </c>
      <c r="E71089" t="s">
        <v>65</v>
      </c>
      <c r="F71089" t="s">
        <v>71</v>
      </c>
      <c r="H71089" t="s">
        <v>82</v>
      </c>
    </row>
    <row r="71090" spans="1:8" hidden="1" x14ac:dyDescent="0.3">
      <c r="A71090">
        <v>95784</v>
      </c>
      <c r="B71090">
        <v>95784</v>
      </c>
      <c r="C71090">
        <v>192047</v>
      </c>
      <c r="D71090" t="s">
        <v>3158</v>
      </c>
      <c r="E71090" t="s">
        <v>65</v>
      </c>
      <c r="F71090" t="s">
        <v>71</v>
      </c>
      <c r="H71090" t="s">
        <v>88</v>
      </c>
    </row>
    <row r="71091" spans="1:8" hidden="1" x14ac:dyDescent="0.3">
      <c r="A71091">
        <v>103651</v>
      </c>
      <c r="B71091">
        <v>103651</v>
      </c>
      <c r="C71091">
        <v>193607</v>
      </c>
      <c r="D71091" t="s">
        <v>1614</v>
      </c>
      <c r="E71091" t="s">
        <v>65</v>
      </c>
      <c r="F71091" t="s">
        <v>71</v>
      </c>
      <c r="H71091" t="s">
        <v>72</v>
      </c>
    </row>
    <row r="71092" spans="1:8" hidden="1" x14ac:dyDescent="0.3">
      <c r="A71092">
        <v>109095</v>
      </c>
      <c r="B71092">
        <v>109095</v>
      </c>
      <c r="C71092">
        <v>195001</v>
      </c>
      <c r="D71092" t="s">
        <v>620</v>
      </c>
      <c r="E71092" t="s">
        <v>65</v>
      </c>
      <c r="F71092" t="s">
        <v>71</v>
      </c>
      <c r="H71092" t="s">
        <v>138</v>
      </c>
    </row>
    <row r="71093" spans="1:8" hidden="1" x14ac:dyDescent="0.3">
      <c r="A71093">
        <v>110425</v>
      </c>
      <c r="B71093">
        <v>110425</v>
      </c>
      <c r="C71093">
        <v>195496</v>
      </c>
      <c r="D71093" t="s">
        <v>1758</v>
      </c>
      <c r="E71093" t="s">
        <v>65</v>
      </c>
      <c r="F71093" t="s">
        <v>71</v>
      </c>
      <c r="H71093" t="s">
        <v>72</v>
      </c>
    </row>
    <row r="71094" spans="1:8" hidden="1" x14ac:dyDescent="0.3">
      <c r="A71094">
        <v>138867</v>
      </c>
      <c r="B71094">
        <v>138865</v>
      </c>
      <c r="C71094" t="s">
        <v>86</v>
      </c>
      <c r="D71094" t="s">
        <v>4017</v>
      </c>
      <c r="E71094" t="s">
        <v>65</v>
      </c>
      <c r="F71094" t="s">
        <v>71</v>
      </c>
      <c r="H71094" t="s">
        <v>74</v>
      </c>
    </row>
    <row r="71095" spans="1:8" hidden="1" x14ac:dyDescent="0.3">
      <c r="A71095">
        <v>98985</v>
      </c>
      <c r="B71095">
        <v>98985</v>
      </c>
      <c r="C71095">
        <v>192630</v>
      </c>
      <c r="D71095" t="s">
        <v>589</v>
      </c>
      <c r="E71095" t="s">
        <v>65</v>
      </c>
      <c r="F71095" t="s">
        <v>71</v>
      </c>
      <c r="H71095" t="s">
        <v>142</v>
      </c>
    </row>
    <row r="71096" spans="1:8" hidden="1" x14ac:dyDescent="0.3">
      <c r="A71096">
        <v>103272</v>
      </c>
      <c r="B71096">
        <v>103272</v>
      </c>
      <c r="C71096">
        <v>193498</v>
      </c>
      <c r="D71096" t="s">
        <v>1464</v>
      </c>
      <c r="E71096" t="s">
        <v>65</v>
      </c>
      <c r="F71096" t="s">
        <v>71</v>
      </c>
      <c r="G71096" t="s">
        <v>4457</v>
      </c>
      <c r="H71096" t="s">
        <v>142</v>
      </c>
    </row>
    <row r="71097" spans="1:8" hidden="1" x14ac:dyDescent="0.3">
      <c r="A71097">
        <v>3888</v>
      </c>
      <c r="B71097">
        <v>3888</v>
      </c>
      <c r="C71097">
        <v>191815</v>
      </c>
      <c r="D71097" t="s">
        <v>2714</v>
      </c>
      <c r="E71097" t="s">
        <v>65</v>
      </c>
      <c r="F71097" t="s">
        <v>71</v>
      </c>
      <c r="G71097" t="s">
        <v>452</v>
      </c>
      <c r="H71097" t="s">
        <v>76</v>
      </c>
    </row>
    <row r="71098" spans="1:8" hidden="1" x14ac:dyDescent="0.3">
      <c r="A71098">
        <v>6525</v>
      </c>
      <c r="B71098">
        <v>6525</v>
      </c>
      <c r="C71098">
        <v>197409</v>
      </c>
      <c r="D71098" t="s">
        <v>1613</v>
      </c>
      <c r="E71098" t="s">
        <v>65</v>
      </c>
      <c r="F71098" t="s">
        <v>71</v>
      </c>
      <c r="G71098" t="s">
        <v>452</v>
      </c>
      <c r="H71098" t="s">
        <v>100</v>
      </c>
    </row>
    <row r="71099" spans="1:8" hidden="1" x14ac:dyDescent="0.3">
      <c r="A71099">
        <v>6216</v>
      </c>
      <c r="B71099">
        <v>6216</v>
      </c>
      <c r="C71099">
        <v>197222</v>
      </c>
      <c r="D71099" t="s">
        <v>693</v>
      </c>
      <c r="E71099" t="s">
        <v>65</v>
      </c>
      <c r="F71099" t="s">
        <v>71</v>
      </c>
      <c r="G71099" t="s">
        <v>2723</v>
      </c>
      <c r="H71099" t="s">
        <v>129</v>
      </c>
    </row>
    <row r="71100" spans="1:8" hidden="1" x14ac:dyDescent="0.3">
      <c r="A71100">
        <v>770935</v>
      </c>
      <c r="B71100">
        <v>770935</v>
      </c>
      <c r="C71100">
        <v>770926</v>
      </c>
      <c r="D71100" t="s">
        <v>1916</v>
      </c>
      <c r="E71100" t="s">
        <v>65</v>
      </c>
      <c r="F71100" t="s">
        <v>71</v>
      </c>
      <c r="G71100" t="s">
        <v>972</v>
      </c>
      <c r="H71100" t="s">
        <v>105</v>
      </c>
    </row>
    <row r="71101" spans="1:8" hidden="1" x14ac:dyDescent="0.3">
      <c r="A71101">
        <v>6825</v>
      </c>
      <c r="B71101">
        <v>6825</v>
      </c>
      <c r="C71101">
        <v>189149</v>
      </c>
      <c r="D71101" t="s">
        <v>2809</v>
      </c>
      <c r="E71101" t="s">
        <v>65</v>
      </c>
      <c r="F71101" t="s">
        <v>71</v>
      </c>
      <c r="G71101" t="s">
        <v>604</v>
      </c>
      <c r="H71101" t="s">
        <v>137</v>
      </c>
    </row>
    <row r="71102" spans="1:8" hidden="1" x14ac:dyDescent="0.3">
      <c r="A71102">
        <v>4765</v>
      </c>
      <c r="B71102">
        <v>1018857</v>
      </c>
      <c r="C71102" t="s">
        <v>86</v>
      </c>
      <c r="D71102" t="s">
        <v>2348</v>
      </c>
      <c r="E71102" t="s">
        <v>65</v>
      </c>
      <c r="F71102" t="s">
        <v>71</v>
      </c>
      <c r="G71102" t="s">
        <v>823</v>
      </c>
      <c r="H71102" t="s">
        <v>76</v>
      </c>
    </row>
    <row r="71103" spans="1:8" hidden="1" x14ac:dyDescent="0.3">
      <c r="A71103">
        <v>5047</v>
      </c>
      <c r="B71103">
        <v>5047</v>
      </c>
      <c r="C71103">
        <v>195558</v>
      </c>
      <c r="D71103" t="s">
        <v>1012</v>
      </c>
      <c r="E71103" t="s">
        <v>65</v>
      </c>
      <c r="F71103" t="s">
        <v>71</v>
      </c>
      <c r="G71103" t="s">
        <v>490</v>
      </c>
      <c r="H71103" t="s">
        <v>83</v>
      </c>
    </row>
    <row r="71104" spans="1:8" hidden="1" x14ac:dyDescent="0.3">
      <c r="A71104">
        <v>762029</v>
      </c>
      <c r="B71104">
        <v>762029</v>
      </c>
      <c r="C71104">
        <v>197334</v>
      </c>
      <c r="D71104" t="s">
        <v>9506</v>
      </c>
      <c r="E71104" t="s">
        <v>65</v>
      </c>
      <c r="F71104" t="s">
        <v>71</v>
      </c>
      <c r="H71104" t="s">
        <v>159</v>
      </c>
    </row>
    <row r="71105" spans="1:8" hidden="1" x14ac:dyDescent="0.3">
      <c r="A71105">
        <v>121553</v>
      </c>
      <c r="B71105">
        <v>121553</v>
      </c>
      <c r="C71105">
        <v>197468</v>
      </c>
      <c r="D71105" t="s">
        <v>1605</v>
      </c>
      <c r="E71105" t="s">
        <v>65</v>
      </c>
      <c r="F71105" t="s">
        <v>71</v>
      </c>
      <c r="H71105" t="s">
        <v>89</v>
      </c>
    </row>
    <row r="71106" spans="1:8" hidden="1" x14ac:dyDescent="0.3">
      <c r="A71106">
        <v>121901</v>
      </c>
      <c r="B71106">
        <v>121901</v>
      </c>
      <c r="C71106">
        <v>197510</v>
      </c>
      <c r="D71106" t="s">
        <v>5390</v>
      </c>
      <c r="E71106" t="s">
        <v>65</v>
      </c>
      <c r="F71106" t="s">
        <v>71</v>
      </c>
      <c r="H71106" t="s">
        <v>72</v>
      </c>
    </row>
    <row r="71107" spans="1:8" hidden="1" x14ac:dyDescent="0.3">
      <c r="A71107">
        <v>123448</v>
      </c>
      <c r="B71107">
        <v>123448</v>
      </c>
      <c r="C71107">
        <v>197652</v>
      </c>
      <c r="D71107" t="s">
        <v>2473</v>
      </c>
      <c r="E71107" t="s">
        <v>65</v>
      </c>
      <c r="F71107" t="s">
        <v>71</v>
      </c>
      <c r="H71107" t="s">
        <v>127</v>
      </c>
    </row>
    <row r="71108" spans="1:8" hidden="1" x14ac:dyDescent="0.3">
      <c r="A71108">
        <v>124842</v>
      </c>
      <c r="B71108">
        <v>124842</v>
      </c>
      <c r="C71108">
        <v>197904</v>
      </c>
      <c r="D71108" t="s">
        <v>2023</v>
      </c>
      <c r="E71108" t="s">
        <v>65</v>
      </c>
      <c r="F71108" t="s">
        <v>71</v>
      </c>
      <c r="H71108" t="s">
        <v>112</v>
      </c>
    </row>
    <row r="71109" spans="1:8" hidden="1" x14ac:dyDescent="0.3">
      <c r="A71109">
        <v>129322</v>
      </c>
      <c r="B71109">
        <v>129322</v>
      </c>
      <c r="C71109">
        <v>198902</v>
      </c>
      <c r="D71109" t="s">
        <v>1127</v>
      </c>
      <c r="E71109" t="s">
        <v>65</v>
      </c>
      <c r="F71109" t="s">
        <v>71</v>
      </c>
      <c r="H71109" t="s">
        <v>74</v>
      </c>
    </row>
    <row r="71110" spans="1:8" hidden="1" x14ac:dyDescent="0.3">
      <c r="A71110">
        <v>99015</v>
      </c>
      <c r="B71110">
        <v>99015</v>
      </c>
      <c r="C71110">
        <v>192647</v>
      </c>
      <c r="D71110" t="s">
        <v>1786</v>
      </c>
      <c r="E71110" t="s">
        <v>65</v>
      </c>
      <c r="F71110" t="s">
        <v>71</v>
      </c>
      <c r="G71110" t="s">
        <v>459</v>
      </c>
      <c r="H71110" t="s">
        <v>85</v>
      </c>
    </row>
    <row r="71111" spans="1:8" hidden="1" x14ac:dyDescent="0.3">
      <c r="A71111">
        <v>125146</v>
      </c>
      <c r="B71111">
        <v>125146</v>
      </c>
      <c r="C71111">
        <v>198017</v>
      </c>
      <c r="D71111" t="s">
        <v>536</v>
      </c>
      <c r="E71111" t="s">
        <v>65</v>
      </c>
      <c r="F71111" t="s">
        <v>71</v>
      </c>
      <c r="G71111" t="s">
        <v>459</v>
      </c>
      <c r="H71111" t="s">
        <v>73</v>
      </c>
    </row>
    <row r="71112" spans="1:8" hidden="1" x14ac:dyDescent="0.3">
      <c r="A71112">
        <v>129623</v>
      </c>
      <c r="B71112">
        <v>129623</v>
      </c>
      <c r="C71112">
        <v>198911</v>
      </c>
      <c r="D71112" t="s">
        <v>1534</v>
      </c>
      <c r="E71112" t="s">
        <v>65</v>
      </c>
      <c r="F71112" t="s">
        <v>71</v>
      </c>
      <c r="G71112" t="s">
        <v>459</v>
      </c>
      <c r="H71112" t="s">
        <v>73</v>
      </c>
    </row>
    <row r="71113" spans="1:8" hidden="1" x14ac:dyDescent="0.3">
      <c r="A71113">
        <v>81170</v>
      </c>
      <c r="B71113">
        <v>81170</v>
      </c>
      <c r="C71113">
        <v>188940</v>
      </c>
      <c r="D71113" t="s">
        <v>4885</v>
      </c>
      <c r="E71113" t="s">
        <v>65</v>
      </c>
      <c r="F71113" t="s">
        <v>71</v>
      </c>
      <c r="G71113" t="s">
        <v>462</v>
      </c>
      <c r="H71113" t="s">
        <v>76</v>
      </c>
    </row>
    <row r="71114" spans="1:8" hidden="1" x14ac:dyDescent="0.3">
      <c r="A71114">
        <v>83874</v>
      </c>
      <c r="B71114">
        <v>83874</v>
      </c>
      <c r="C71114">
        <v>189471</v>
      </c>
      <c r="D71114" t="s">
        <v>1977</v>
      </c>
      <c r="E71114" t="s">
        <v>65</v>
      </c>
      <c r="F71114" t="s">
        <v>71</v>
      </c>
      <c r="G71114" t="s">
        <v>462</v>
      </c>
      <c r="H71114" t="s">
        <v>85</v>
      </c>
    </row>
    <row r="71115" spans="1:8" hidden="1" x14ac:dyDescent="0.3">
      <c r="A71115">
        <v>94123</v>
      </c>
      <c r="B71115">
        <v>94123</v>
      </c>
      <c r="C71115">
        <v>940778</v>
      </c>
      <c r="D71115" t="s">
        <v>1179</v>
      </c>
      <c r="E71115" t="s">
        <v>65</v>
      </c>
      <c r="F71115" t="s">
        <v>71</v>
      </c>
      <c r="G71115" t="s">
        <v>462</v>
      </c>
      <c r="H71115" t="s">
        <v>146</v>
      </c>
    </row>
    <row r="71116" spans="1:8" hidden="1" x14ac:dyDescent="0.3">
      <c r="A71116">
        <v>103501</v>
      </c>
      <c r="B71116">
        <v>103501</v>
      </c>
      <c r="C71116">
        <v>193558</v>
      </c>
      <c r="D71116" t="s">
        <v>6120</v>
      </c>
      <c r="E71116" t="s">
        <v>65</v>
      </c>
      <c r="F71116" t="s">
        <v>71</v>
      </c>
      <c r="G71116" t="s">
        <v>462</v>
      </c>
      <c r="H71116" t="s">
        <v>76</v>
      </c>
    </row>
    <row r="71117" spans="1:8" hidden="1" x14ac:dyDescent="0.3">
      <c r="A71117">
        <v>122593</v>
      </c>
      <c r="B71117">
        <v>122593</v>
      </c>
      <c r="C71117">
        <v>197585</v>
      </c>
      <c r="D71117" t="s">
        <v>615</v>
      </c>
      <c r="E71117" t="s">
        <v>65</v>
      </c>
      <c r="F71117" t="s">
        <v>71</v>
      </c>
      <c r="G71117" t="s">
        <v>462</v>
      </c>
      <c r="H71117" t="s">
        <v>100</v>
      </c>
    </row>
    <row r="71118" spans="1:8" hidden="1" x14ac:dyDescent="0.3">
      <c r="A71118">
        <v>104419</v>
      </c>
      <c r="B71118">
        <v>104419</v>
      </c>
      <c r="C71118">
        <v>1030450</v>
      </c>
      <c r="D71118" t="s">
        <v>1209</v>
      </c>
      <c r="E71118" t="s">
        <v>65</v>
      </c>
      <c r="F71118" t="s">
        <v>71</v>
      </c>
      <c r="G71118" t="s">
        <v>744</v>
      </c>
      <c r="H71118" t="s">
        <v>129</v>
      </c>
    </row>
    <row r="71119" spans="1:8" hidden="1" x14ac:dyDescent="0.3">
      <c r="A71119">
        <v>81878</v>
      </c>
      <c r="B71119">
        <v>81878</v>
      </c>
      <c r="C71119">
        <v>189013</v>
      </c>
      <c r="D71119" t="s">
        <v>2260</v>
      </c>
      <c r="E71119" t="s">
        <v>65</v>
      </c>
      <c r="F71119" t="s">
        <v>71</v>
      </c>
      <c r="H71119" t="s">
        <v>88</v>
      </c>
    </row>
    <row r="71120" spans="1:8" hidden="1" x14ac:dyDescent="0.3">
      <c r="A71120">
        <v>85978</v>
      </c>
      <c r="B71120">
        <v>85978</v>
      </c>
      <c r="C71120">
        <v>189871</v>
      </c>
      <c r="D71120" t="s">
        <v>3490</v>
      </c>
      <c r="E71120" t="s">
        <v>65</v>
      </c>
      <c r="F71120" t="s">
        <v>71</v>
      </c>
      <c r="H71120" t="s">
        <v>72</v>
      </c>
    </row>
    <row r="71121" spans="1:8" hidden="1" x14ac:dyDescent="0.3">
      <c r="A71121">
        <v>91378</v>
      </c>
      <c r="B71121">
        <v>91378</v>
      </c>
      <c r="C71121">
        <v>190854</v>
      </c>
      <c r="D71121" t="s">
        <v>2304</v>
      </c>
      <c r="E71121" t="s">
        <v>65</v>
      </c>
      <c r="F71121" t="s">
        <v>71</v>
      </c>
      <c r="H71121" t="s">
        <v>88</v>
      </c>
    </row>
    <row r="71122" spans="1:8" hidden="1" x14ac:dyDescent="0.3">
      <c r="A71122">
        <v>96127</v>
      </c>
      <c r="B71122">
        <v>96127</v>
      </c>
      <c r="C71122">
        <v>192232</v>
      </c>
      <c r="D71122" t="s">
        <v>5074</v>
      </c>
      <c r="E71122" t="s">
        <v>65</v>
      </c>
      <c r="F71122" t="s">
        <v>71</v>
      </c>
      <c r="H71122" t="s">
        <v>88</v>
      </c>
    </row>
    <row r="71123" spans="1:8" hidden="1" x14ac:dyDescent="0.3">
      <c r="A71123">
        <v>103862</v>
      </c>
      <c r="B71123">
        <v>103862</v>
      </c>
      <c r="C71123">
        <v>193642</v>
      </c>
      <c r="D71123" t="s">
        <v>1440</v>
      </c>
      <c r="E71123" t="s">
        <v>65</v>
      </c>
      <c r="F71123" t="s">
        <v>71</v>
      </c>
      <c r="G71123" t="s">
        <v>1298</v>
      </c>
      <c r="H71123" t="s">
        <v>93</v>
      </c>
    </row>
    <row r="71124" spans="1:8" hidden="1" x14ac:dyDescent="0.3">
      <c r="A71124">
        <v>107635</v>
      </c>
      <c r="B71124">
        <v>107635</v>
      </c>
      <c r="C71124">
        <v>194515</v>
      </c>
      <c r="D71124" t="s">
        <v>1399</v>
      </c>
      <c r="E71124" t="s">
        <v>65</v>
      </c>
      <c r="F71124" t="s">
        <v>71</v>
      </c>
      <c r="H71124" t="s">
        <v>74</v>
      </c>
    </row>
    <row r="71125" spans="1:8" hidden="1" x14ac:dyDescent="0.3">
      <c r="A71125">
        <v>109262</v>
      </c>
      <c r="B71125">
        <v>109262</v>
      </c>
      <c r="C71125">
        <v>195065</v>
      </c>
      <c r="D71125" t="s">
        <v>6344</v>
      </c>
      <c r="E71125" t="s">
        <v>65</v>
      </c>
      <c r="F71125" t="s">
        <v>71</v>
      </c>
      <c r="H71125" t="s">
        <v>93</v>
      </c>
    </row>
    <row r="71126" spans="1:8" hidden="1" x14ac:dyDescent="0.3">
      <c r="A71126">
        <v>120057</v>
      </c>
      <c r="B71126">
        <v>120057</v>
      </c>
      <c r="C71126">
        <v>197334</v>
      </c>
      <c r="D71126" t="s">
        <v>3510</v>
      </c>
      <c r="E71126" t="s">
        <v>65</v>
      </c>
      <c r="F71126" t="s">
        <v>71</v>
      </c>
      <c r="H71126" t="s">
        <v>127</v>
      </c>
    </row>
    <row r="71127" spans="1:8" hidden="1" x14ac:dyDescent="0.3">
      <c r="A71127">
        <v>128384</v>
      </c>
      <c r="B71127">
        <v>128384</v>
      </c>
      <c r="C71127">
        <v>198849</v>
      </c>
      <c r="D71127" t="s">
        <v>1502</v>
      </c>
      <c r="E71127" t="s">
        <v>65</v>
      </c>
      <c r="F71127" t="s">
        <v>71</v>
      </c>
      <c r="H71127" t="s">
        <v>108</v>
      </c>
    </row>
    <row r="71128" spans="1:8" hidden="1" x14ac:dyDescent="0.3">
      <c r="A71128">
        <v>98669</v>
      </c>
      <c r="B71128">
        <v>98669</v>
      </c>
      <c r="C71128">
        <v>192563</v>
      </c>
      <c r="D71128" t="s">
        <v>3377</v>
      </c>
      <c r="E71128" t="s">
        <v>65</v>
      </c>
      <c r="F71128" t="s">
        <v>71</v>
      </c>
      <c r="H71128" t="s">
        <v>152</v>
      </c>
    </row>
    <row r="71129" spans="1:8" hidden="1" x14ac:dyDescent="0.3">
      <c r="A71129">
        <v>98830</v>
      </c>
      <c r="B71129">
        <v>98830</v>
      </c>
      <c r="C71129">
        <v>192615</v>
      </c>
      <c r="D71129" t="s">
        <v>3770</v>
      </c>
      <c r="E71129" t="s">
        <v>65</v>
      </c>
      <c r="F71129" t="s">
        <v>71</v>
      </c>
      <c r="H71129" t="s">
        <v>99</v>
      </c>
    </row>
    <row r="71130" spans="1:8" hidden="1" x14ac:dyDescent="0.3">
      <c r="A71130">
        <v>103492</v>
      </c>
      <c r="B71130">
        <v>103492</v>
      </c>
      <c r="C71130">
        <v>193558</v>
      </c>
      <c r="D71130" t="s">
        <v>4388</v>
      </c>
      <c r="E71130" t="s">
        <v>65</v>
      </c>
      <c r="F71130" t="s">
        <v>71</v>
      </c>
      <c r="H71130" t="s">
        <v>99</v>
      </c>
    </row>
    <row r="71131" spans="1:8" hidden="1" x14ac:dyDescent="0.3">
      <c r="A71131">
        <v>93967</v>
      </c>
      <c r="B71131">
        <v>93967</v>
      </c>
      <c r="C71131">
        <v>191454</v>
      </c>
      <c r="D71131" t="s">
        <v>704</v>
      </c>
      <c r="E71131" t="s">
        <v>65</v>
      </c>
      <c r="F71131" t="s">
        <v>71</v>
      </c>
      <c r="H71131" t="s">
        <v>107</v>
      </c>
    </row>
    <row r="71132" spans="1:8" hidden="1" x14ac:dyDescent="0.3">
      <c r="A71132">
        <v>87711</v>
      </c>
      <c r="B71132">
        <v>87711</v>
      </c>
      <c r="C71132">
        <v>190272</v>
      </c>
      <c r="D71132" t="s">
        <v>1449</v>
      </c>
      <c r="E71132" t="s">
        <v>65</v>
      </c>
      <c r="F71132" t="s">
        <v>71</v>
      </c>
      <c r="H71132" t="s">
        <v>114</v>
      </c>
    </row>
    <row r="71133" spans="1:8" hidden="1" x14ac:dyDescent="0.3">
      <c r="A71133">
        <v>108522</v>
      </c>
      <c r="B71133">
        <v>108522</v>
      </c>
      <c r="C71133">
        <v>606946</v>
      </c>
      <c r="D71133" t="s">
        <v>2675</v>
      </c>
      <c r="E71133" t="s">
        <v>65</v>
      </c>
      <c r="F71133" t="s">
        <v>71</v>
      </c>
      <c r="G71133" t="s">
        <v>496</v>
      </c>
      <c r="H71133" t="s">
        <v>79</v>
      </c>
    </row>
    <row r="71134" spans="1:8" hidden="1" x14ac:dyDescent="0.3">
      <c r="A71134">
        <v>105239</v>
      </c>
      <c r="B71134">
        <v>105239</v>
      </c>
      <c r="C71134">
        <v>193884</v>
      </c>
      <c r="D71134" t="s">
        <v>853</v>
      </c>
      <c r="E71134" t="s">
        <v>65</v>
      </c>
      <c r="F71134" t="s">
        <v>71</v>
      </c>
      <c r="H71134" t="s">
        <v>119</v>
      </c>
    </row>
    <row r="71135" spans="1:8" hidden="1" x14ac:dyDescent="0.3">
      <c r="A71135">
        <v>109130</v>
      </c>
      <c r="B71135">
        <v>109130</v>
      </c>
      <c r="C71135">
        <v>195009</v>
      </c>
      <c r="D71135" t="s">
        <v>1575</v>
      </c>
      <c r="E71135" t="s">
        <v>65</v>
      </c>
      <c r="F71135" t="s">
        <v>71</v>
      </c>
      <c r="H71135" t="s">
        <v>78</v>
      </c>
    </row>
    <row r="71136" spans="1:8" hidden="1" x14ac:dyDescent="0.3">
      <c r="A71136">
        <v>113626</v>
      </c>
      <c r="B71136">
        <v>113626</v>
      </c>
      <c r="C71136">
        <v>196288</v>
      </c>
      <c r="D71136" t="s">
        <v>1713</v>
      </c>
      <c r="E71136" t="s">
        <v>65</v>
      </c>
      <c r="F71136" t="s">
        <v>71</v>
      </c>
      <c r="H71136" t="s">
        <v>119</v>
      </c>
    </row>
    <row r="71137" spans="1:8" hidden="1" x14ac:dyDescent="0.3">
      <c r="A71137">
        <v>117616</v>
      </c>
      <c r="B71137">
        <v>117616</v>
      </c>
      <c r="C71137">
        <v>197131</v>
      </c>
      <c r="D71137" t="s">
        <v>2181</v>
      </c>
      <c r="E71137" t="s">
        <v>65</v>
      </c>
      <c r="F71137" t="s">
        <v>71</v>
      </c>
      <c r="G71137" t="s">
        <v>500</v>
      </c>
      <c r="H71137" t="s">
        <v>133</v>
      </c>
    </row>
    <row r="71138" spans="1:8" hidden="1" x14ac:dyDescent="0.3">
      <c r="A71138">
        <v>122256</v>
      </c>
      <c r="B71138">
        <v>122256</v>
      </c>
      <c r="C71138">
        <v>197563</v>
      </c>
      <c r="D71138" t="s">
        <v>3470</v>
      </c>
      <c r="E71138" t="s">
        <v>65</v>
      </c>
      <c r="F71138" t="s">
        <v>71</v>
      </c>
      <c r="G71138" t="s">
        <v>496</v>
      </c>
      <c r="H71138" t="s">
        <v>119</v>
      </c>
    </row>
    <row r="71139" spans="1:8" hidden="1" x14ac:dyDescent="0.3">
      <c r="A71139">
        <v>717646</v>
      </c>
      <c r="B71139">
        <v>717646</v>
      </c>
      <c r="C71139">
        <v>198226</v>
      </c>
      <c r="D71139" t="s">
        <v>7844</v>
      </c>
      <c r="E71139" t="s">
        <v>65</v>
      </c>
      <c r="F71139" t="s">
        <v>71</v>
      </c>
      <c r="G71139" t="s">
        <v>496</v>
      </c>
      <c r="H71139" t="s">
        <v>75</v>
      </c>
    </row>
    <row r="71140" spans="1:8" hidden="1" x14ac:dyDescent="0.3">
      <c r="A71140">
        <v>612581</v>
      </c>
      <c r="B71140">
        <v>127625</v>
      </c>
      <c r="C71140" t="s">
        <v>86</v>
      </c>
      <c r="D71140" t="s">
        <v>7169</v>
      </c>
      <c r="E71140" t="s">
        <v>65</v>
      </c>
      <c r="F71140" t="s">
        <v>71</v>
      </c>
      <c r="G71140" t="s">
        <v>1275</v>
      </c>
      <c r="H71140" t="s">
        <v>75</v>
      </c>
    </row>
    <row r="71141" spans="1:8" hidden="1" x14ac:dyDescent="0.3">
      <c r="A71141">
        <v>142185</v>
      </c>
      <c r="B71141">
        <v>142185</v>
      </c>
      <c r="C71141">
        <v>129034</v>
      </c>
      <c r="D71141" t="s">
        <v>4227</v>
      </c>
      <c r="E71141" t="s">
        <v>65</v>
      </c>
      <c r="F71141" t="s">
        <v>71</v>
      </c>
      <c r="G71141" t="s">
        <v>456</v>
      </c>
      <c r="H71141" t="s">
        <v>133</v>
      </c>
    </row>
    <row r="71142" spans="1:8" hidden="1" x14ac:dyDescent="0.3">
      <c r="A71142">
        <v>434200</v>
      </c>
      <c r="B71142">
        <v>434200</v>
      </c>
      <c r="C71142">
        <v>191769</v>
      </c>
      <c r="D71142" t="s">
        <v>3436</v>
      </c>
      <c r="E71142" t="s">
        <v>65</v>
      </c>
      <c r="F71142" t="s">
        <v>71</v>
      </c>
      <c r="G71142" t="s">
        <v>442</v>
      </c>
      <c r="H71142" t="s">
        <v>100</v>
      </c>
    </row>
    <row r="71143" spans="1:8" hidden="1" x14ac:dyDescent="0.3">
      <c r="A71143">
        <v>5208</v>
      </c>
      <c r="B71143">
        <v>5208</v>
      </c>
      <c r="C71143">
        <v>197928</v>
      </c>
      <c r="D71143" t="s">
        <v>4298</v>
      </c>
      <c r="E71143" t="s">
        <v>65</v>
      </c>
      <c r="F71143" t="s">
        <v>71</v>
      </c>
      <c r="G71143" t="s">
        <v>531</v>
      </c>
      <c r="H71143" t="s">
        <v>85</v>
      </c>
    </row>
    <row r="71144" spans="1:8" hidden="1" x14ac:dyDescent="0.3">
      <c r="A71144">
        <v>5008</v>
      </c>
      <c r="B71144">
        <v>5008</v>
      </c>
      <c r="C71144">
        <v>189073</v>
      </c>
      <c r="D71144" t="s">
        <v>1447</v>
      </c>
      <c r="E71144" t="s">
        <v>65</v>
      </c>
      <c r="F71144" t="s">
        <v>71</v>
      </c>
      <c r="G71144" t="s">
        <v>604</v>
      </c>
      <c r="H71144" t="s">
        <v>105</v>
      </c>
    </row>
    <row r="71145" spans="1:8" hidden="1" x14ac:dyDescent="0.3">
      <c r="A71145">
        <v>6454</v>
      </c>
      <c r="B71145">
        <v>6454</v>
      </c>
      <c r="C71145">
        <v>194479</v>
      </c>
      <c r="D71145" t="s">
        <v>2148</v>
      </c>
      <c r="E71145" t="s">
        <v>65</v>
      </c>
      <c r="F71145" t="s">
        <v>71</v>
      </c>
      <c r="G71145" t="s">
        <v>604</v>
      </c>
      <c r="H71145" t="s">
        <v>137</v>
      </c>
    </row>
    <row r="71146" spans="1:8" hidden="1" x14ac:dyDescent="0.3">
      <c r="A71146">
        <v>5526</v>
      </c>
      <c r="B71146">
        <v>5526</v>
      </c>
      <c r="C71146">
        <v>192946</v>
      </c>
      <c r="D71146" t="s">
        <v>4892</v>
      </c>
      <c r="E71146" t="s">
        <v>65</v>
      </c>
      <c r="F71146" t="s">
        <v>71</v>
      </c>
      <c r="G71146" t="s">
        <v>591</v>
      </c>
      <c r="H71146" t="s">
        <v>129</v>
      </c>
    </row>
    <row r="71147" spans="1:8" hidden="1" x14ac:dyDescent="0.3">
      <c r="A71147">
        <v>4964</v>
      </c>
      <c r="B71147">
        <v>4964</v>
      </c>
      <c r="C71147">
        <v>194519</v>
      </c>
      <c r="D71147" t="s">
        <v>3069</v>
      </c>
      <c r="E71147" t="s">
        <v>65</v>
      </c>
      <c r="F71147" t="s">
        <v>71</v>
      </c>
      <c r="G71147" t="s">
        <v>490</v>
      </c>
      <c r="H71147" t="s">
        <v>73</v>
      </c>
    </row>
    <row r="71148" spans="1:8" hidden="1" x14ac:dyDescent="0.3">
      <c r="A71148">
        <v>130599</v>
      </c>
      <c r="B71148">
        <v>130599</v>
      </c>
      <c r="C71148">
        <v>199116</v>
      </c>
      <c r="D71148" t="s">
        <v>4454</v>
      </c>
      <c r="E71148" t="s">
        <v>65</v>
      </c>
      <c r="F71148" t="s">
        <v>71</v>
      </c>
      <c r="H71148" t="s">
        <v>135</v>
      </c>
    </row>
    <row r="71149" spans="1:8" hidden="1" x14ac:dyDescent="0.3">
      <c r="A71149">
        <v>434304</v>
      </c>
      <c r="B71149">
        <v>434304</v>
      </c>
      <c r="C71149">
        <v>193116</v>
      </c>
      <c r="D71149" t="s">
        <v>3878</v>
      </c>
      <c r="E71149" t="s">
        <v>65</v>
      </c>
      <c r="F71149" t="s">
        <v>71</v>
      </c>
      <c r="G71149" t="s">
        <v>843</v>
      </c>
      <c r="H71149" t="s">
        <v>73</v>
      </c>
    </row>
    <row r="71150" spans="1:8" hidden="1" x14ac:dyDescent="0.3">
      <c r="A71150">
        <v>5401</v>
      </c>
      <c r="B71150">
        <v>5401</v>
      </c>
      <c r="C71150">
        <v>197446</v>
      </c>
      <c r="D71150" t="s">
        <v>1958</v>
      </c>
      <c r="E71150" t="s">
        <v>65</v>
      </c>
      <c r="F71150" t="s">
        <v>71</v>
      </c>
      <c r="G71150" t="s">
        <v>617</v>
      </c>
      <c r="H71150" t="s">
        <v>104</v>
      </c>
    </row>
    <row r="71151" spans="1:8" hidden="1" x14ac:dyDescent="0.3">
      <c r="A71151">
        <v>88385</v>
      </c>
      <c r="B71151">
        <v>88385</v>
      </c>
      <c r="C71151">
        <v>190355</v>
      </c>
      <c r="D71151" t="s">
        <v>2056</v>
      </c>
      <c r="E71151" t="s">
        <v>65</v>
      </c>
      <c r="F71151" t="s">
        <v>71</v>
      </c>
      <c r="H71151" t="s">
        <v>89</v>
      </c>
    </row>
    <row r="71152" spans="1:8" hidden="1" x14ac:dyDescent="0.3">
      <c r="A71152">
        <v>89837</v>
      </c>
      <c r="B71152">
        <v>89837</v>
      </c>
      <c r="C71152">
        <v>190444</v>
      </c>
      <c r="D71152" t="s">
        <v>3425</v>
      </c>
      <c r="E71152" t="s">
        <v>65</v>
      </c>
      <c r="F71152" t="s">
        <v>71</v>
      </c>
      <c r="H71152" t="s">
        <v>93</v>
      </c>
    </row>
    <row r="71153" spans="1:8" hidden="1" x14ac:dyDescent="0.3">
      <c r="A71153">
        <v>99495</v>
      </c>
      <c r="B71153">
        <v>99495</v>
      </c>
      <c r="C71153">
        <v>192690</v>
      </c>
      <c r="D71153" t="s">
        <v>2092</v>
      </c>
      <c r="E71153" t="s">
        <v>65</v>
      </c>
      <c r="F71153" t="s">
        <v>71</v>
      </c>
      <c r="H71153" t="s">
        <v>112</v>
      </c>
    </row>
    <row r="71154" spans="1:8" hidden="1" x14ac:dyDescent="0.3">
      <c r="A71154">
        <v>137247</v>
      </c>
      <c r="B71154">
        <v>105784</v>
      </c>
      <c r="C71154" t="s">
        <v>86</v>
      </c>
      <c r="D71154" t="s">
        <v>1372</v>
      </c>
      <c r="E71154" t="s">
        <v>65</v>
      </c>
      <c r="F71154" t="s">
        <v>71</v>
      </c>
      <c r="H71154" t="s">
        <v>112</v>
      </c>
    </row>
    <row r="71155" spans="1:8" hidden="1" x14ac:dyDescent="0.3">
      <c r="A71155">
        <v>80980</v>
      </c>
      <c r="B71155">
        <v>80980</v>
      </c>
      <c r="C71155">
        <v>188919</v>
      </c>
      <c r="D71155" t="s">
        <v>1063</v>
      </c>
      <c r="E71155" t="s">
        <v>65</v>
      </c>
      <c r="F71155" t="s">
        <v>71</v>
      </c>
      <c r="H71155" t="s">
        <v>135</v>
      </c>
    </row>
    <row r="71156" spans="1:8" hidden="1" x14ac:dyDescent="0.3">
      <c r="A71156">
        <v>84852</v>
      </c>
      <c r="B71156">
        <v>84852</v>
      </c>
      <c r="C71156">
        <v>189578</v>
      </c>
      <c r="D71156" t="s">
        <v>457</v>
      </c>
      <c r="E71156" t="s">
        <v>65</v>
      </c>
      <c r="F71156" t="s">
        <v>71</v>
      </c>
      <c r="H71156" t="s">
        <v>72</v>
      </c>
    </row>
    <row r="71157" spans="1:8" hidden="1" x14ac:dyDescent="0.3">
      <c r="A71157">
        <v>88493</v>
      </c>
      <c r="B71157">
        <v>88493</v>
      </c>
      <c r="C71157">
        <v>190355</v>
      </c>
      <c r="D71157" t="s">
        <v>450</v>
      </c>
      <c r="E71157" t="s">
        <v>65</v>
      </c>
      <c r="F71157" t="s">
        <v>71</v>
      </c>
      <c r="H71157" t="s">
        <v>135</v>
      </c>
    </row>
    <row r="71158" spans="1:8" hidden="1" x14ac:dyDescent="0.3">
      <c r="A71158">
        <v>91692</v>
      </c>
      <c r="B71158">
        <v>91692</v>
      </c>
      <c r="C71158">
        <v>190862</v>
      </c>
      <c r="D71158" t="s">
        <v>2468</v>
      </c>
      <c r="E71158" t="s">
        <v>65</v>
      </c>
      <c r="F71158" t="s">
        <v>71</v>
      </c>
      <c r="H71158" t="s">
        <v>135</v>
      </c>
    </row>
    <row r="71159" spans="1:8" hidden="1" x14ac:dyDescent="0.3">
      <c r="A71159">
        <v>95927</v>
      </c>
      <c r="B71159">
        <v>95927</v>
      </c>
      <c r="C71159">
        <v>930934</v>
      </c>
      <c r="D71159" t="s">
        <v>731</v>
      </c>
      <c r="E71159" t="s">
        <v>65</v>
      </c>
      <c r="F71159" t="s">
        <v>71</v>
      </c>
      <c r="H71159" t="s">
        <v>89</v>
      </c>
    </row>
    <row r="71160" spans="1:8" hidden="1" x14ac:dyDescent="0.3">
      <c r="A71160">
        <v>717276</v>
      </c>
      <c r="B71160">
        <v>717276</v>
      </c>
      <c r="C71160">
        <v>193623</v>
      </c>
      <c r="D71160" t="s">
        <v>1337</v>
      </c>
      <c r="E71160" t="s">
        <v>65</v>
      </c>
      <c r="F71160" t="s">
        <v>71</v>
      </c>
      <c r="H71160" t="s">
        <v>135</v>
      </c>
    </row>
    <row r="71161" spans="1:8" hidden="1" x14ac:dyDescent="0.3">
      <c r="A71161">
        <v>106449</v>
      </c>
      <c r="B71161">
        <v>106449</v>
      </c>
      <c r="C71161">
        <v>194253</v>
      </c>
      <c r="D71161" t="s">
        <v>1767</v>
      </c>
      <c r="E71161" t="s">
        <v>65</v>
      </c>
      <c r="F71161" t="s">
        <v>71</v>
      </c>
      <c r="H71161" t="s">
        <v>93</v>
      </c>
    </row>
    <row r="71162" spans="1:8" hidden="1" x14ac:dyDescent="0.3">
      <c r="A71162">
        <v>111239</v>
      </c>
      <c r="B71162">
        <v>111239</v>
      </c>
      <c r="C71162">
        <v>195523</v>
      </c>
      <c r="D71162" t="s">
        <v>1781</v>
      </c>
      <c r="E71162" t="s">
        <v>65</v>
      </c>
      <c r="F71162" t="s">
        <v>71</v>
      </c>
      <c r="G71162" t="s">
        <v>542</v>
      </c>
      <c r="H71162" t="s">
        <v>74</v>
      </c>
    </row>
    <row r="71163" spans="1:8" hidden="1" x14ac:dyDescent="0.3">
      <c r="A71163">
        <v>112868</v>
      </c>
      <c r="B71163">
        <v>112868</v>
      </c>
      <c r="C71163">
        <v>196018</v>
      </c>
      <c r="D71163" t="s">
        <v>1803</v>
      </c>
      <c r="E71163" t="s">
        <v>65</v>
      </c>
      <c r="F71163" t="s">
        <v>71</v>
      </c>
      <c r="H71163" t="s">
        <v>135</v>
      </c>
    </row>
    <row r="71164" spans="1:8" hidden="1" x14ac:dyDescent="0.3">
      <c r="A71164">
        <v>119952</v>
      </c>
      <c r="B71164">
        <v>119952</v>
      </c>
      <c r="C71164">
        <v>197334</v>
      </c>
      <c r="D71164" t="s">
        <v>2587</v>
      </c>
      <c r="E71164" t="s">
        <v>65</v>
      </c>
      <c r="F71164" t="s">
        <v>71</v>
      </c>
      <c r="H71164" t="s">
        <v>126</v>
      </c>
    </row>
    <row r="71165" spans="1:8" hidden="1" x14ac:dyDescent="0.3">
      <c r="A71165">
        <v>94728</v>
      </c>
      <c r="B71165">
        <v>94728</v>
      </c>
      <c r="C71165">
        <v>191688</v>
      </c>
      <c r="D71165" t="s">
        <v>3083</v>
      </c>
      <c r="E71165" t="s">
        <v>65</v>
      </c>
      <c r="F71165" t="s">
        <v>71</v>
      </c>
      <c r="H71165" t="s">
        <v>116</v>
      </c>
    </row>
    <row r="71166" spans="1:8" hidden="1" x14ac:dyDescent="0.3">
      <c r="A71166">
        <v>118582</v>
      </c>
      <c r="B71166">
        <v>118582</v>
      </c>
      <c r="C71166">
        <v>197264</v>
      </c>
      <c r="D71166" t="s">
        <v>1155</v>
      </c>
      <c r="E71166" t="s">
        <v>65</v>
      </c>
      <c r="F71166" t="s">
        <v>71</v>
      </c>
      <c r="H71166" t="s">
        <v>95</v>
      </c>
    </row>
    <row r="71167" spans="1:8" hidden="1" x14ac:dyDescent="0.3">
      <c r="A71167">
        <v>92515</v>
      </c>
      <c r="B71167">
        <v>92515</v>
      </c>
      <c r="C71167">
        <v>191166</v>
      </c>
      <c r="D71167" t="s">
        <v>487</v>
      </c>
      <c r="E71167" t="s">
        <v>65</v>
      </c>
      <c r="F71167" t="s">
        <v>71</v>
      </c>
      <c r="H71167" t="s">
        <v>114</v>
      </c>
    </row>
    <row r="71168" spans="1:8" hidden="1" x14ac:dyDescent="0.3">
      <c r="A71168">
        <v>81510</v>
      </c>
      <c r="B71168">
        <v>81510</v>
      </c>
      <c r="C71168">
        <v>188971</v>
      </c>
      <c r="D71168" t="s">
        <v>4427</v>
      </c>
      <c r="E71168" t="s">
        <v>65</v>
      </c>
      <c r="F71168" t="s">
        <v>71</v>
      </c>
      <c r="H71168" t="s">
        <v>116</v>
      </c>
    </row>
    <row r="71169" spans="1:8" hidden="1" x14ac:dyDescent="0.3">
      <c r="A71169">
        <v>128998</v>
      </c>
      <c r="B71169">
        <v>128996</v>
      </c>
      <c r="C71169" t="s">
        <v>86</v>
      </c>
      <c r="D71169" t="s">
        <v>1354</v>
      </c>
      <c r="E71169" t="s">
        <v>65</v>
      </c>
      <c r="F71169" t="s">
        <v>71</v>
      </c>
      <c r="H71169" t="s">
        <v>99</v>
      </c>
    </row>
    <row r="71170" spans="1:8" hidden="1" x14ac:dyDescent="0.3">
      <c r="A71170">
        <v>117590</v>
      </c>
      <c r="B71170">
        <v>117590</v>
      </c>
      <c r="C71170">
        <v>197131</v>
      </c>
      <c r="D71170" t="s">
        <v>5437</v>
      </c>
      <c r="E71170" t="s">
        <v>65</v>
      </c>
      <c r="F71170" t="s">
        <v>71</v>
      </c>
      <c r="H71170" t="s">
        <v>119</v>
      </c>
    </row>
    <row r="71171" spans="1:8" hidden="1" x14ac:dyDescent="0.3">
      <c r="A71171">
        <v>124515</v>
      </c>
      <c r="B71171">
        <v>124572</v>
      </c>
      <c r="C71171" t="s">
        <v>86</v>
      </c>
      <c r="D71171" t="s">
        <v>5955</v>
      </c>
      <c r="E71171" t="s">
        <v>65</v>
      </c>
      <c r="F71171" t="s">
        <v>71</v>
      </c>
      <c r="G71171" t="s">
        <v>496</v>
      </c>
      <c r="H71171" t="s">
        <v>79</v>
      </c>
    </row>
    <row r="71172" spans="1:8" hidden="1" x14ac:dyDescent="0.3">
      <c r="A71172">
        <v>5516</v>
      </c>
      <c r="B71172">
        <v>5516</v>
      </c>
      <c r="C71172">
        <v>191954</v>
      </c>
      <c r="D71172" t="s">
        <v>974</v>
      </c>
      <c r="E71172" t="s">
        <v>65</v>
      </c>
      <c r="F71172" t="s">
        <v>71</v>
      </c>
      <c r="G71172" t="s">
        <v>660</v>
      </c>
      <c r="H71172" t="s">
        <v>133</v>
      </c>
    </row>
    <row r="71173" spans="1:8" hidden="1" x14ac:dyDescent="0.3">
      <c r="A71173">
        <v>786453</v>
      </c>
      <c r="B71173">
        <v>786453</v>
      </c>
      <c r="C71173">
        <v>786295</v>
      </c>
      <c r="D71173" t="s">
        <v>2992</v>
      </c>
      <c r="E71173" t="s">
        <v>65</v>
      </c>
      <c r="F71173" t="s">
        <v>71</v>
      </c>
      <c r="G71173" t="s">
        <v>660</v>
      </c>
      <c r="H71173" t="s">
        <v>75</v>
      </c>
    </row>
    <row r="71174" spans="1:8" hidden="1" x14ac:dyDescent="0.3">
      <c r="A71174">
        <v>5637</v>
      </c>
      <c r="B71174">
        <v>435566</v>
      </c>
      <c r="C71174" t="s">
        <v>86</v>
      </c>
      <c r="D71174" t="s">
        <v>1374</v>
      </c>
      <c r="E71174" t="s">
        <v>65</v>
      </c>
      <c r="F71174" t="s">
        <v>71</v>
      </c>
      <c r="G71174" t="s">
        <v>445</v>
      </c>
      <c r="H71174" t="s">
        <v>133</v>
      </c>
    </row>
    <row r="71175" spans="1:8" hidden="1" x14ac:dyDescent="0.3">
      <c r="A71175">
        <v>786483</v>
      </c>
      <c r="B71175">
        <v>786483</v>
      </c>
      <c r="C71175">
        <v>786378</v>
      </c>
      <c r="D71175" t="s">
        <v>5096</v>
      </c>
      <c r="E71175" t="s">
        <v>65</v>
      </c>
      <c r="F71175" t="s">
        <v>71</v>
      </c>
      <c r="H71175" t="s">
        <v>75</v>
      </c>
    </row>
    <row r="71176" spans="1:8" hidden="1" x14ac:dyDescent="0.3">
      <c r="A71176">
        <v>5802</v>
      </c>
      <c r="B71176">
        <v>5802</v>
      </c>
      <c r="C71176">
        <v>197528</v>
      </c>
      <c r="D71176" t="s">
        <v>994</v>
      </c>
      <c r="E71176" t="s">
        <v>65</v>
      </c>
      <c r="F71176" t="s">
        <v>71</v>
      </c>
      <c r="G71176" t="s">
        <v>660</v>
      </c>
      <c r="H71176" t="s">
        <v>133</v>
      </c>
    </row>
    <row r="71177" spans="1:8" hidden="1" x14ac:dyDescent="0.3">
      <c r="A71177">
        <v>717255</v>
      </c>
      <c r="B71177">
        <v>717255</v>
      </c>
      <c r="C71177">
        <v>1022727</v>
      </c>
      <c r="D71177" t="s">
        <v>4813</v>
      </c>
      <c r="E71177" t="s">
        <v>65</v>
      </c>
      <c r="F71177" t="s">
        <v>71</v>
      </c>
      <c r="H71177" t="s">
        <v>109</v>
      </c>
    </row>
    <row r="71178" spans="1:8" hidden="1" x14ac:dyDescent="0.3">
      <c r="A71178">
        <v>128247</v>
      </c>
      <c r="B71178">
        <v>128247</v>
      </c>
      <c r="C71178">
        <v>607015</v>
      </c>
      <c r="D71178" t="s">
        <v>7957</v>
      </c>
      <c r="E71178" t="s">
        <v>65</v>
      </c>
      <c r="F71178" t="s">
        <v>71</v>
      </c>
      <c r="H71178" t="s">
        <v>94</v>
      </c>
    </row>
    <row r="71179" spans="1:8" hidden="1" x14ac:dyDescent="0.3">
      <c r="A71179">
        <v>89161</v>
      </c>
      <c r="B71179">
        <v>89161</v>
      </c>
      <c r="C71179">
        <v>190360</v>
      </c>
      <c r="D71179" t="s">
        <v>2578</v>
      </c>
      <c r="E71179" t="s">
        <v>65</v>
      </c>
      <c r="F71179" t="s">
        <v>71</v>
      </c>
      <c r="H71179" t="s">
        <v>109</v>
      </c>
    </row>
    <row r="71180" spans="1:8" hidden="1" x14ac:dyDescent="0.3">
      <c r="A71180">
        <v>86183</v>
      </c>
      <c r="B71180">
        <v>86183</v>
      </c>
      <c r="C71180">
        <v>189979</v>
      </c>
      <c r="D71180" t="s">
        <v>1210</v>
      </c>
      <c r="E71180" t="s">
        <v>65</v>
      </c>
      <c r="F71180" t="s">
        <v>71</v>
      </c>
      <c r="G71180" t="s">
        <v>479</v>
      </c>
      <c r="H71180" t="s">
        <v>85</v>
      </c>
    </row>
    <row r="71181" spans="1:8" hidden="1" x14ac:dyDescent="0.3">
      <c r="A71181">
        <v>99378</v>
      </c>
      <c r="B71181">
        <v>99378</v>
      </c>
      <c r="C71181">
        <v>192690</v>
      </c>
      <c r="D71181" t="s">
        <v>1962</v>
      </c>
      <c r="E71181" t="s">
        <v>65</v>
      </c>
      <c r="F71181" t="s">
        <v>71</v>
      </c>
      <c r="G71181" t="s">
        <v>479</v>
      </c>
      <c r="H71181" t="s">
        <v>73</v>
      </c>
    </row>
    <row r="71182" spans="1:8" hidden="1" x14ac:dyDescent="0.3">
      <c r="A71182">
        <v>106550</v>
      </c>
      <c r="B71182">
        <v>106550</v>
      </c>
      <c r="C71182">
        <v>194267</v>
      </c>
      <c r="D71182" t="s">
        <v>3618</v>
      </c>
      <c r="E71182" t="s">
        <v>65</v>
      </c>
      <c r="F71182" t="s">
        <v>71</v>
      </c>
      <c r="G71182" t="s">
        <v>479</v>
      </c>
      <c r="H71182" t="s">
        <v>85</v>
      </c>
    </row>
    <row r="71183" spans="1:8" hidden="1" x14ac:dyDescent="0.3">
      <c r="A71183">
        <v>124775</v>
      </c>
      <c r="B71183">
        <v>124775</v>
      </c>
      <c r="C71183">
        <v>197903</v>
      </c>
      <c r="D71183" t="s">
        <v>1150</v>
      </c>
      <c r="E71183" t="s">
        <v>65</v>
      </c>
      <c r="F71183" t="s">
        <v>71</v>
      </c>
      <c r="G71183" t="s">
        <v>479</v>
      </c>
      <c r="H71183" t="s">
        <v>146</v>
      </c>
    </row>
    <row r="71184" spans="1:8" hidden="1" x14ac:dyDescent="0.3">
      <c r="A71184">
        <v>5128</v>
      </c>
      <c r="B71184">
        <v>5128</v>
      </c>
      <c r="C71184">
        <v>195095</v>
      </c>
      <c r="D71184" t="s">
        <v>2071</v>
      </c>
      <c r="E71184" t="s">
        <v>65</v>
      </c>
      <c r="F71184" t="s">
        <v>71</v>
      </c>
      <c r="G71184" t="s">
        <v>535</v>
      </c>
      <c r="H71184" t="s">
        <v>100</v>
      </c>
    </row>
    <row r="71185" spans="1:8" hidden="1" x14ac:dyDescent="0.3">
      <c r="A71185">
        <v>94136</v>
      </c>
      <c r="B71185">
        <v>94136</v>
      </c>
      <c r="C71185">
        <v>940778</v>
      </c>
      <c r="D71185" t="s">
        <v>2121</v>
      </c>
      <c r="E71185" t="s">
        <v>65</v>
      </c>
      <c r="F71185" t="s">
        <v>71</v>
      </c>
      <c r="G71185" t="s">
        <v>609</v>
      </c>
      <c r="H71185" t="s">
        <v>105</v>
      </c>
    </row>
    <row r="71186" spans="1:8" hidden="1" x14ac:dyDescent="0.3">
      <c r="A71186">
        <v>128793</v>
      </c>
      <c r="B71186">
        <v>128793</v>
      </c>
      <c r="C71186">
        <v>198883</v>
      </c>
      <c r="D71186" t="s">
        <v>929</v>
      </c>
      <c r="E71186" t="s">
        <v>65</v>
      </c>
      <c r="F71186" t="s">
        <v>71</v>
      </c>
      <c r="H71186" t="s">
        <v>74</v>
      </c>
    </row>
    <row r="71187" spans="1:8" hidden="1" x14ac:dyDescent="0.3">
      <c r="A71187">
        <v>161784</v>
      </c>
      <c r="B71187">
        <v>161784</v>
      </c>
      <c r="C71187">
        <v>607008</v>
      </c>
      <c r="D71187" t="s">
        <v>3401</v>
      </c>
      <c r="E71187" t="s">
        <v>65</v>
      </c>
      <c r="F71187" t="s">
        <v>71</v>
      </c>
      <c r="H71187" t="s">
        <v>135</v>
      </c>
    </row>
    <row r="71188" spans="1:8" hidden="1" x14ac:dyDescent="0.3">
      <c r="A71188">
        <v>5244</v>
      </c>
      <c r="B71188">
        <v>5244</v>
      </c>
      <c r="C71188">
        <v>198519</v>
      </c>
      <c r="D71188" t="s">
        <v>1331</v>
      </c>
      <c r="E71188" t="s">
        <v>65</v>
      </c>
      <c r="F71188" t="s">
        <v>71</v>
      </c>
      <c r="G71188" t="s">
        <v>617</v>
      </c>
      <c r="H71188" t="s">
        <v>73</v>
      </c>
    </row>
    <row r="71189" spans="1:8" hidden="1" x14ac:dyDescent="0.3">
      <c r="A71189">
        <v>5324</v>
      </c>
      <c r="B71189">
        <v>5324</v>
      </c>
      <c r="C71189">
        <v>192987</v>
      </c>
      <c r="D71189" t="s">
        <v>1032</v>
      </c>
      <c r="E71189" t="s">
        <v>65</v>
      </c>
      <c r="F71189" t="s">
        <v>71</v>
      </c>
      <c r="G71189" t="s">
        <v>452</v>
      </c>
      <c r="H71189" t="s">
        <v>76</v>
      </c>
    </row>
    <row r="71190" spans="1:8" hidden="1" x14ac:dyDescent="0.3">
      <c r="A71190">
        <v>5938</v>
      </c>
      <c r="B71190">
        <v>5938</v>
      </c>
      <c r="C71190">
        <v>192191</v>
      </c>
      <c r="D71190" t="s">
        <v>5283</v>
      </c>
      <c r="E71190" t="s">
        <v>65</v>
      </c>
      <c r="F71190" t="s">
        <v>71</v>
      </c>
      <c r="G71190" t="s">
        <v>442</v>
      </c>
      <c r="H71190" t="s">
        <v>83</v>
      </c>
    </row>
    <row r="71191" spans="1:8" hidden="1" x14ac:dyDescent="0.3">
      <c r="A71191">
        <v>106306</v>
      </c>
      <c r="B71191">
        <v>106306</v>
      </c>
      <c r="C71191">
        <v>194177</v>
      </c>
      <c r="D71191" t="s">
        <v>2215</v>
      </c>
      <c r="E71191" t="s">
        <v>65</v>
      </c>
      <c r="F71191" t="s">
        <v>71</v>
      </c>
      <c r="H71191" t="s">
        <v>125</v>
      </c>
    </row>
    <row r="71192" spans="1:8" hidden="1" x14ac:dyDescent="0.3">
      <c r="A71192">
        <v>116932</v>
      </c>
      <c r="B71192">
        <v>116932</v>
      </c>
      <c r="C71192">
        <v>197047</v>
      </c>
      <c r="D71192" t="s">
        <v>2238</v>
      </c>
      <c r="E71192" t="s">
        <v>65</v>
      </c>
      <c r="F71192" t="s">
        <v>71</v>
      </c>
      <c r="H71192" t="s">
        <v>121</v>
      </c>
    </row>
    <row r="71193" spans="1:8" hidden="1" x14ac:dyDescent="0.3">
      <c r="A71193">
        <v>80211</v>
      </c>
      <c r="B71193">
        <v>80211</v>
      </c>
      <c r="C71193">
        <v>188828</v>
      </c>
      <c r="D71193" t="s">
        <v>1161</v>
      </c>
      <c r="E71193" t="s">
        <v>65</v>
      </c>
      <c r="F71193" t="s">
        <v>71</v>
      </c>
      <c r="H71193" t="s">
        <v>133</v>
      </c>
    </row>
    <row r="71194" spans="1:8" hidden="1" x14ac:dyDescent="0.3">
      <c r="A71194">
        <v>88626</v>
      </c>
      <c r="B71194">
        <v>88626</v>
      </c>
      <c r="C71194">
        <v>190355</v>
      </c>
      <c r="D71194" t="s">
        <v>1355</v>
      </c>
      <c r="E71194" t="s">
        <v>65</v>
      </c>
      <c r="F71194" t="s">
        <v>71</v>
      </c>
      <c r="G71194" t="s">
        <v>500</v>
      </c>
      <c r="H71194" t="s">
        <v>79</v>
      </c>
    </row>
    <row r="71195" spans="1:8" hidden="1" x14ac:dyDescent="0.3">
      <c r="A71195">
        <v>107397</v>
      </c>
      <c r="B71195">
        <v>107397</v>
      </c>
      <c r="C71195">
        <v>194475</v>
      </c>
      <c r="D71195" t="s">
        <v>6546</v>
      </c>
      <c r="E71195" t="s">
        <v>65</v>
      </c>
      <c r="F71195" t="s">
        <v>71</v>
      </c>
      <c r="H71195" t="s">
        <v>84</v>
      </c>
    </row>
    <row r="71196" spans="1:8" hidden="1" x14ac:dyDescent="0.3">
      <c r="A71196">
        <v>121552</v>
      </c>
      <c r="B71196">
        <v>976160</v>
      </c>
      <c r="C71196" t="s">
        <v>86</v>
      </c>
      <c r="D71196" t="s">
        <v>1237</v>
      </c>
      <c r="E71196" t="s">
        <v>65</v>
      </c>
      <c r="F71196" t="s">
        <v>71</v>
      </c>
      <c r="H71196" t="s">
        <v>84</v>
      </c>
    </row>
    <row r="71197" spans="1:8" hidden="1" x14ac:dyDescent="0.3">
      <c r="A71197">
        <v>129032</v>
      </c>
      <c r="B71197">
        <v>129032</v>
      </c>
      <c r="C71197">
        <v>198883</v>
      </c>
      <c r="D71197" t="s">
        <v>448</v>
      </c>
      <c r="E71197" t="s">
        <v>65</v>
      </c>
      <c r="F71197" t="s">
        <v>71</v>
      </c>
      <c r="H71197" t="s">
        <v>79</v>
      </c>
    </row>
    <row r="71198" spans="1:8" hidden="1" x14ac:dyDescent="0.3">
      <c r="A71198">
        <v>5796</v>
      </c>
      <c r="B71198">
        <v>5796</v>
      </c>
      <c r="C71198">
        <v>193451</v>
      </c>
      <c r="D71198" t="s">
        <v>4385</v>
      </c>
      <c r="E71198" t="s">
        <v>65</v>
      </c>
      <c r="F71198" t="s">
        <v>71</v>
      </c>
      <c r="G71198" t="s">
        <v>660</v>
      </c>
      <c r="H71198" t="s">
        <v>133</v>
      </c>
    </row>
    <row r="71199" spans="1:8" hidden="1" x14ac:dyDescent="0.3">
      <c r="A71199">
        <v>3864</v>
      </c>
      <c r="B71199">
        <v>3864</v>
      </c>
      <c r="C71199">
        <v>196557</v>
      </c>
      <c r="D71199" t="s">
        <v>1968</v>
      </c>
      <c r="E71199" t="s">
        <v>65</v>
      </c>
      <c r="F71199" t="s">
        <v>71</v>
      </c>
      <c r="G71199" t="s">
        <v>445</v>
      </c>
      <c r="H71199" t="s">
        <v>79</v>
      </c>
    </row>
    <row r="71200" spans="1:8" hidden="1" x14ac:dyDescent="0.3">
      <c r="A71200">
        <v>6109</v>
      </c>
      <c r="B71200">
        <v>6109</v>
      </c>
      <c r="C71200">
        <v>196965</v>
      </c>
      <c r="D71200" t="s">
        <v>4197</v>
      </c>
      <c r="E71200" t="s">
        <v>65</v>
      </c>
      <c r="F71200" t="s">
        <v>71</v>
      </c>
      <c r="G71200" t="s">
        <v>445</v>
      </c>
      <c r="H71200" t="s">
        <v>75</v>
      </c>
    </row>
    <row r="71201" spans="1:8" hidden="1" x14ac:dyDescent="0.3">
      <c r="A71201">
        <v>6734</v>
      </c>
      <c r="B71201">
        <v>6734</v>
      </c>
      <c r="C71201">
        <v>197825</v>
      </c>
      <c r="D71201" t="s">
        <v>2987</v>
      </c>
      <c r="E71201" t="s">
        <v>65</v>
      </c>
      <c r="F71201" t="s">
        <v>71</v>
      </c>
      <c r="G71201" t="s">
        <v>660</v>
      </c>
      <c r="H71201" t="s">
        <v>75</v>
      </c>
    </row>
    <row r="71202" spans="1:8" hidden="1" x14ac:dyDescent="0.3">
      <c r="A71202">
        <v>104419</v>
      </c>
      <c r="B71202">
        <v>104419</v>
      </c>
      <c r="C71202">
        <v>1030450</v>
      </c>
      <c r="D71202" t="s">
        <v>1209</v>
      </c>
      <c r="E71202" t="s">
        <v>65</v>
      </c>
      <c r="F71202" t="s">
        <v>71</v>
      </c>
      <c r="H71202" t="s">
        <v>94</v>
      </c>
    </row>
    <row r="71203" spans="1:8" hidden="1" x14ac:dyDescent="0.3">
      <c r="A71203">
        <v>122810</v>
      </c>
      <c r="B71203">
        <v>122810</v>
      </c>
      <c r="C71203">
        <v>197596</v>
      </c>
      <c r="D71203" t="s">
        <v>2750</v>
      </c>
      <c r="E71203" t="s">
        <v>65</v>
      </c>
      <c r="F71203" t="s">
        <v>71</v>
      </c>
      <c r="H71203" t="s">
        <v>94</v>
      </c>
    </row>
    <row r="71204" spans="1:8" hidden="1" x14ac:dyDescent="0.3">
      <c r="A71204">
        <v>717883</v>
      </c>
      <c r="B71204">
        <v>717883</v>
      </c>
      <c r="C71204">
        <v>198226</v>
      </c>
      <c r="D71204" t="s">
        <v>7352</v>
      </c>
      <c r="E71204" t="s">
        <v>65</v>
      </c>
      <c r="F71204" t="s">
        <v>71</v>
      </c>
      <c r="H71204" t="s">
        <v>109</v>
      </c>
    </row>
    <row r="71205" spans="1:8" hidden="1" x14ac:dyDescent="0.3">
      <c r="A71205">
        <v>112853</v>
      </c>
      <c r="B71205">
        <v>112853</v>
      </c>
      <c r="C71205">
        <v>196018</v>
      </c>
      <c r="D71205" t="s">
        <v>785</v>
      </c>
      <c r="E71205" t="s">
        <v>65</v>
      </c>
      <c r="F71205" t="s">
        <v>71</v>
      </c>
      <c r="H71205" t="s">
        <v>153</v>
      </c>
    </row>
    <row r="71206" spans="1:8" hidden="1" x14ac:dyDescent="0.3">
      <c r="A71206">
        <v>6784</v>
      </c>
      <c r="B71206">
        <v>6784</v>
      </c>
      <c r="C71206">
        <v>197825</v>
      </c>
      <c r="D71206" t="s">
        <v>2287</v>
      </c>
      <c r="E71206" t="s">
        <v>65</v>
      </c>
      <c r="F71206" t="s">
        <v>71</v>
      </c>
      <c r="H71206" t="s">
        <v>77</v>
      </c>
    </row>
    <row r="71207" spans="1:8" hidden="1" x14ac:dyDescent="0.3">
      <c r="A71207">
        <v>82909</v>
      </c>
      <c r="B71207">
        <v>82909</v>
      </c>
      <c r="C71207">
        <v>189234</v>
      </c>
      <c r="D71207" t="s">
        <v>514</v>
      </c>
      <c r="E71207" t="s">
        <v>65</v>
      </c>
      <c r="F71207" t="s">
        <v>71</v>
      </c>
      <c r="G71207" t="s">
        <v>456</v>
      </c>
      <c r="H71207" t="s">
        <v>119</v>
      </c>
    </row>
    <row r="71208" spans="1:8" hidden="1" x14ac:dyDescent="0.3">
      <c r="A71208">
        <v>97604</v>
      </c>
      <c r="B71208">
        <v>97604</v>
      </c>
      <c r="C71208">
        <v>901952</v>
      </c>
      <c r="D71208" t="s">
        <v>1701</v>
      </c>
      <c r="E71208" t="s">
        <v>65</v>
      </c>
      <c r="F71208" t="s">
        <v>71</v>
      </c>
      <c r="G71208" t="s">
        <v>496</v>
      </c>
      <c r="H71208" t="s">
        <v>78</v>
      </c>
    </row>
    <row r="71209" spans="1:8" hidden="1" x14ac:dyDescent="0.3">
      <c r="A71209">
        <v>100584</v>
      </c>
      <c r="B71209">
        <v>100584</v>
      </c>
      <c r="C71209">
        <v>192948</v>
      </c>
      <c r="D71209" t="s">
        <v>1483</v>
      </c>
      <c r="E71209" t="s">
        <v>65</v>
      </c>
      <c r="F71209" t="s">
        <v>71</v>
      </c>
      <c r="G71209" t="s">
        <v>456</v>
      </c>
      <c r="H71209" t="s">
        <v>79</v>
      </c>
    </row>
    <row r="71210" spans="1:8" hidden="1" x14ac:dyDescent="0.3">
      <c r="A71210">
        <v>137914</v>
      </c>
      <c r="B71210">
        <v>137914</v>
      </c>
      <c r="C71210">
        <v>109042</v>
      </c>
      <c r="D71210" t="s">
        <v>1415</v>
      </c>
      <c r="E71210" t="s">
        <v>65</v>
      </c>
      <c r="F71210" t="s">
        <v>71</v>
      </c>
      <c r="G71210" t="s">
        <v>500</v>
      </c>
      <c r="H71210" t="s">
        <v>78</v>
      </c>
    </row>
    <row r="71211" spans="1:8" hidden="1" x14ac:dyDescent="0.3">
      <c r="A71211">
        <v>80798</v>
      </c>
      <c r="B71211">
        <v>80798</v>
      </c>
      <c r="C71211">
        <v>188909</v>
      </c>
      <c r="D71211" t="s">
        <v>4488</v>
      </c>
      <c r="E71211" t="s">
        <v>65</v>
      </c>
      <c r="F71211" t="s">
        <v>71</v>
      </c>
      <c r="H71211" t="s">
        <v>116</v>
      </c>
    </row>
    <row r="71212" spans="1:8" hidden="1" x14ac:dyDescent="0.3">
      <c r="A71212">
        <v>111447</v>
      </c>
      <c r="B71212">
        <v>111447</v>
      </c>
      <c r="C71212">
        <v>195540</v>
      </c>
      <c r="D71212" t="s">
        <v>685</v>
      </c>
      <c r="E71212" t="s">
        <v>65</v>
      </c>
      <c r="F71212" t="s">
        <v>71</v>
      </c>
      <c r="H71212" t="s">
        <v>107</v>
      </c>
    </row>
    <row r="71213" spans="1:8" hidden="1" x14ac:dyDescent="0.3">
      <c r="A71213">
        <v>124741</v>
      </c>
      <c r="B71213">
        <v>124741</v>
      </c>
      <c r="C71213">
        <v>197903</v>
      </c>
      <c r="D71213" t="s">
        <v>3387</v>
      </c>
      <c r="E71213" t="s">
        <v>65</v>
      </c>
      <c r="F71213" t="s">
        <v>71</v>
      </c>
      <c r="H71213" t="s">
        <v>95</v>
      </c>
    </row>
    <row r="71214" spans="1:8" hidden="1" x14ac:dyDescent="0.3">
      <c r="A71214">
        <v>91930</v>
      </c>
      <c r="B71214">
        <v>91930</v>
      </c>
      <c r="C71214">
        <v>190958</v>
      </c>
      <c r="D71214" t="s">
        <v>4416</v>
      </c>
      <c r="E71214" t="s">
        <v>65</v>
      </c>
      <c r="F71214" t="s">
        <v>71</v>
      </c>
      <c r="G71214" t="s">
        <v>459</v>
      </c>
      <c r="H71214" t="s">
        <v>104</v>
      </c>
    </row>
    <row r="71215" spans="1:8" hidden="1" x14ac:dyDescent="0.3">
      <c r="A71215">
        <v>102870</v>
      </c>
      <c r="B71215">
        <v>102870</v>
      </c>
      <c r="C71215">
        <v>193305</v>
      </c>
      <c r="D71215" t="s">
        <v>1716</v>
      </c>
      <c r="E71215" t="s">
        <v>65</v>
      </c>
      <c r="F71215" t="s">
        <v>71</v>
      </c>
      <c r="G71215" t="s">
        <v>459</v>
      </c>
      <c r="H71215" t="s">
        <v>85</v>
      </c>
    </row>
    <row r="71216" spans="1:8" hidden="1" x14ac:dyDescent="0.3">
      <c r="A71216">
        <v>111972</v>
      </c>
      <c r="B71216">
        <v>111972</v>
      </c>
      <c r="C71216">
        <v>195631</v>
      </c>
      <c r="D71216" t="s">
        <v>4578</v>
      </c>
      <c r="E71216" t="s">
        <v>65</v>
      </c>
      <c r="F71216" t="s">
        <v>71</v>
      </c>
      <c r="G71216" t="s">
        <v>459</v>
      </c>
      <c r="H71216" t="s">
        <v>73</v>
      </c>
    </row>
    <row r="71217" spans="1:8" hidden="1" x14ac:dyDescent="0.3">
      <c r="A71217">
        <v>122062</v>
      </c>
      <c r="B71217">
        <v>122062</v>
      </c>
      <c r="C71217">
        <v>197540</v>
      </c>
      <c r="D71217" t="s">
        <v>3963</v>
      </c>
      <c r="E71217" t="s">
        <v>65</v>
      </c>
      <c r="F71217" t="s">
        <v>71</v>
      </c>
      <c r="G71217" t="s">
        <v>799</v>
      </c>
      <c r="H71217" t="s">
        <v>73</v>
      </c>
    </row>
    <row r="71218" spans="1:8" hidden="1" x14ac:dyDescent="0.3">
      <c r="A71218">
        <v>99721</v>
      </c>
      <c r="B71218">
        <v>99721</v>
      </c>
      <c r="C71218">
        <v>192748</v>
      </c>
      <c r="D71218" t="s">
        <v>517</v>
      </c>
      <c r="E71218" t="s">
        <v>65</v>
      </c>
      <c r="F71218" t="s">
        <v>71</v>
      </c>
      <c r="G71218" t="s">
        <v>462</v>
      </c>
      <c r="H71218" t="s">
        <v>73</v>
      </c>
    </row>
    <row r="71219" spans="1:8" hidden="1" x14ac:dyDescent="0.3">
      <c r="A71219">
        <v>111600</v>
      </c>
      <c r="B71219">
        <v>111600</v>
      </c>
      <c r="C71219">
        <v>195540</v>
      </c>
      <c r="D71219" t="s">
        <v>1774</v>
      </c>
      <c r="E71219" t="s">
        <v>65</v>
      </c>
      <c r="F71219" t="s">
        <v>71</v>
      </c>
      <c r="G71219" t="s">
        <v>462</v>
      </c>
      <c r="H71219" t="s">
        <v>83</v>
      </c>
    </row>
    <row r="71220" spans="1:8" hidden="1" x14ac:dyDescent="0.3">
      <c r="A71220">
        <v>127864</v>
      </c>
      <c r="B71220">
        <v>127864</v>
      </c>
      <c r="C71220">
        <v>715618</v>
      </c>
      <c r="D71220" t="s">
        <v>3968</v>
      </c>
      <c r="E71220" t="s">
        <v>65</v>
      </c>
      <c r="F71220" t="s">
        <v>71</v>
      </c>
      <c r="G71220" t="s">
        <v>462</v>
      </c>
      <c r="H71220" t="s">
        <v>76</v>
      </c>
    </row>
    <row r="71221" spans="1:8" hidden="1" x14ac:dyDescent="0.3">
      <c r="A71221">
        <v>90116</v>
      </c>
      <c r="B71221">
        <v>90116</v>
      </c>
      <c r="C71221">
        <v>190485</v>
      </c>
      <c r="D71221" t="s">
        <v>5912</v>
      </c>
      <c r="E71221" t="s">
        <v>65</v>
      </c>
      <c r="F71221" t="s">
        <v>71</v>
      </c>
      <c r="G71221" t="s">
        <v>486</v>
      </c>
      <c r="H71221" t="s">
        <v>83</v>
      </c>
    </row>
    <row r="71222" spans="1:8" hidden="1" x14ac:dyDescent="0.3">
      <c r="A71222">
        <v>101874</v>
      </c>
      <c r="B71222">
        <v>101874</v>
      </c>
      <c r="C71222">
        <v>193276</v>
      </c>
      <c r="D71222" t="s">
        <v>6317</v>
      </c>
      <c r="E71222" t="s">
        <v>65</v>
      </c>
      <c r="F71222" t="s">
        <v>71</v>
      </c>
      <c r="G71222" t="s">
        <v>486</v>
      </c>
      <c r="H71222" t="s">
        <v>76</v>
      </c>
    </row>
    <row r="71223" spans="1:8" hidden="1" x14ac:dyDescent="0.3">
      <c r="A71223">
        <v>102319</v>
      </c>
      <c r="B71223">
        <v>102319</v>
      </c>
      <c r="C71223">
        <v>1022732</v>
      </c>
      <c r="D71223" t="s">
        <v>3730</v>
      </c>
      <c r="E71223" t="s">
        <v>65</v>
      </c>
      <c r="F71223" t="s">
        <v>71</v>
      </c>
      <c r="G71223" t="s">
        <v>486</v>
      </c>
      <c r="H71223" t="s">
        <v>100</v>
      </c>
    </row>
    <row r="71224" spans="1:8" hidden="1" x14ac:dyDescent="0.3">
      <c r="A71224">
        <v>115975</v>
      </c>
      <c r="B71224">
        <v>115975</v>
      </c>
      <c r="C71224">
        <v>606971</v>
      </c>
      <c r="D71224" t="s">
        <v>1049</v>
      </c>
      <c r="E71224" t="s">
        <v>65</v>
      </c>
      <c r="F71224" t="s">
        <v>71</v>
      </c>
      <c r="G71224" t="s">
        <v>486</v>
      </c>
      <c r="H71224" t="s">
        <v>129</v>
      </c>
    </row>
    <row r="71225" spans="1:8" hidden="1" x14ac:dyDescent="0.3">
      <c r="A71225">
        <v>6691</v>
      </c>
      <c r="B71225">
        <v>6691</v>
      </c>
      <c r="C71225">
        <v>6690</v>
      </c>
      <c r="D71225" t="s">
        <v>939</v>
      </c>
      <c r="E71225" t="s">
        <v>65</v>
      </c>
      <c r="F71225" t="s">
        <v>71</v>
      </c>
      <c r="G71225" t="s">
        <v>492</v>
      </c>
      <c r="H71225" t="s">
        <v>83</v>
      </c>
    </row>
    <row r="71226" spans="1:8" hidden="1" x14ac:dyDescent="0.3">
      <c r="A71226">
        <v>434300</v>
      </c>
      <c r="B71226">
        <v>434300</v>
      </c>
      <c r="C71226">
        <v>198794</v>
      </c>
      <c r="D71226" t="s">
        <v>6203</v>
      </c>
      <c r="E71226" t="s">
        <v>65</v>
      </c>
      <c r="F71226" t="s">
        <v>71</v>
      </c>
      <c r="G71226" t="s">
        <v>492</v>
      </c>
      <c r="H71226" t="s">
        <v>76</v>
      </c>
    </row>
    <row r="71227" spans="1:8" hidden="1" x14ac:dyDescent="0.3">
      <c r="A71227">
        <v>434378</v>
      </c>
      <c r="B71227">
        <v>434378</v>
      </c>
      <c r="C71227">
        <v>433840</v>
      </c>
      <c r="D71227" t="s">
        <v>4564</v>
      </c>
      <c r="E71227" t="s">
        <v>65</v>
      </c>
      <c r="F71227" t="s">
        <v>71</v>
      </c>
      <c r="G71227" t="s">
        <v>492</v>
      </c>
      <c r="H71227" t="s">
        <v>137</v>
      </c>
    </row>
    <row r="71228" spans="1:8" hidden="1" x14ac:dyDescent="0.3">
      <c r="A71228">
        <v>88932</v>
      </c>
      <c r="B71228">
        <v>88932</v>
      </c>
      <c r="C71228">
        <v>190355</v>
      </c>
      <c r="D71228" t="s">
        <v>5885</v>
      </c>
      <c r="E71228" t="s">
        <v>65</v>
      </c>
      <c r="F71228" t="s">
        <v>71</v>
      </c>
      <c r="G71228" t="s">
        <v>2129</v>
      </c>
      <c r="H71228" t="s">
        <v>83</v>
      </c>
    </row>
    <row r="71229" spans="1:8" hidden="1" x14ac:dyDescent="0.3">
      <c r="A71229">
        <v>113547</v>
      </c>
      <c r="B71229">
        <v>113547</v>
      </c>
      <c r="C71229">
        <v>196282</v>
      </c>
      <c r="D71229" t="s">
        <v>1866</v>
      </c>
      <c r="E71229" t="s">
        <v>65</v>
      </c>
      <c r="F71229" t="s">
        <v>71</v>
      </c>
      <c r="G71229" t="s">
        <v>1243</v>
      </c>
      <c r="H71229" t="s">
        <v>100</v>
      </c>
    </row>
    <row r="71230" spans="1:8" hidden="1" x14ac:dyDescent="0.3">
      <c r="A71230">
        <v>108755</v>
      </c>
      <c r="B71230">
        <v>108755</v>
      </c>
      <c r="C71230">
        <v>194864</v>
      </c>
      <c r="D71230" t="s">
        <v>5116</v>
      </c>
      <c r="E71230" t="s">
        <v>65</v>
      </c>
      <c r="F71230" t="s">
        <v>71</v>
      </c>
      <c r="G71230" t="s">
        <v>1010</v>
      </c>
      <c r="H71230" t="s">
        <v>105</v>
      </c>
    </row>
    <row r="71231" spans="1:8" hidden="1" x14ac:dyDescent="0.3">
      <c r="A71231">
        <v>96476</v>
      </c>
      <c r="B71231">
        <v>96476</v>
      </c>
      <c r="C71231">
        <v>192235</v>
      </c>
      <c r="D71231" t="s">
        <v>3572</v>
      </c>
      <c r="E71231" t="s">
        <v>65</v>
      </c>
      <c r="F71231" t="s">
        <v>71</v>
      </c>
      <c r="G71231" t="s">
        <v>702</v>
      </c>
      <c r="H71231" t="s">
        <v>129</v>
      </c>
    </row>
    <row r="71232" spans="1:8" hidden="1" x14ac:dyDescent="0.3">
      <c r="A71232">
        <v>95860</v>
      </c>
      <c r="B71232">
        <v>95860</v>
      </c>
      <c r="C71232">
        <v>192091</v>
      </c>
      <c r="D71232" t="s">
        <v>4373</v>
      </c>
      <c r="E71232" t="s">
        <v>65</v>
      </c>
      <c r="F71232" t="s">
        <v>71</v>
      </c>
      <c r="G71232" t="s">
        <v>547</v>
      </c>
      <c r="H71232" t="s">
        <v>146</v>
      </c>
    </row>
    <row r="71233" spans="1:8" hidden="1" x14ac:dyDescent="0.3">
      <c r="A71233">
        <v>115228</v>
      </c>
      <c r="B71233">
        <v>115228</v>
      </c>
      <c r="C71233">
        <v>196613</v>
      </c>
      <c r="D71233" t="s">
        <v>1154</v>
      </c>
      <c r="E71233" t="s">
        <v>65</v>
      </c>
      <c r="F71233" t="s">
        <v>71</v>
      </c>
      <c r="G71233" t="s">
        <v>706</v>
      </c>
      <c r="H71233" t="s">
        <v>146</v>
      </c>
    </row>
    <row r="71234" spans="1:8" hidden="1" x14ac:dyDescent="0.3">
      <c r="A71234">
        <v>86492</v>
      </c>
      <c r="B71234">
        <v>86492</v>
      </c>
      <c r="C71234">
        <v>190054</v>
      </c>
      <c r="D71234" t="s">
        <v>4846</v>
      </c>
      <c r="E71234" t="s">
        <v>65</v>
      </c>
      <c r="F71234" t="s">
        <v>71</v>
      </c>
      <c r="G71234" t="s">
        <v>740</v>
      </c>
      <c r="H71234" t="s">
        <v>85</v>
      </c>
    </row>
    <row r="71235" spans="1:8" hidden="1" x14ac:dyDescent="0.3">
      <c r="A71235">
        <v>98868</v>
      </c>
      <c r="B71235">
        <v>98868</v>
      </c>
      <c r="C71235">
        <v>192615</v>
      </c>
      <c r="D71235" t="s">
        <v>949</v>
      </c>
      <c r="E71235" t="s">
        <v>65</v>
      </c>
      <c r="F71235" t="s">
        <v>71</v>
      </c>
      <c r="G71235" t="s">
        <v>496</v>
      </c>
      <c r="H71235" t="s">
        <v>75</v>
      </c>
    </row>
    <row r="71236" spans="1:8" hidden="1" x14ac:dyDescent="0.3">
      <c r="A71236">
        <v>103369</v>
      </c>
      <c r="B71236">
        <v>103369</v>
      </c>
      <c r="C71236">
        <v>193519</v>
      </c>
      <c r="D71236" t="s">
        <v>4649</v>
      </c>
      <c r="E71236" t="s">
        <v>65</v>
      </c>
      <c r="F71236" t="s">
        <v>71</v>
      </c>
      <c r="H71236" t="s">
        <v>79</v>
      </c>
    </row>
    <row r="71237" spans="1:8" hidden="1" x14ac:dyDescent="0.3">
      <c r="A71237">
        <v>137522</v>
      </c>
      <c r="B71237">
        <v>137522</v>
      </c>
      <c r="C71237">
        <v>106863</v>
      </c>
      <c r="D71237" t="s">
        <v>6290</v>
      </c>
      <c r="E71237" t="s">
        <v>65</v>
      </c>
      <c r="F71237" t="s">
        <v>71</v>
      </c>
      <c r="G71237" t="s">
        <v>496</v>
      </c>
      <c r="H71237" t="s">
        <v>133</v>
      </c>
    </row>
    <row r="71238" spans="1:8" hidden="1" x14ac:dyDescent="0.3">
      <c r="A71238">
        <v>109506</v>
      </c>
      <c r="B71238">
        <v>109506</v>
      </c>
      <c r="C71238">
        <v>195167</v>
      </c>
      <c r="D71238" t="s">
        <v>3816</v>
      </c>
      <c r="E71238" t="s">
        <v>65</v>
      </c>
      <c r="F71238" t="s">
        <v>71</v>
      </c>
      <c r="G71238" t="s">
        <v>500</v>
      </c>
      <c r="H71238" t="s">
        <v>75</v>
      </c>
    </row>
    <row r="71239" spans="1:8" hidden="1" x14ac:dyDescent="0.3">
      <c r="A71239">
        <v>139406</v>
      </c>
      <c r="B71239">
        <v>115998</v>
      </c>
      <c r="C71239" t="s">
        <v>86</v>
      </c>
      <c r="D71239" t="s">
        <v>5764</v>
      </c>
      <c r="E71239" t="s">
        <v>65</v>
      </c>
      <c r="F71239" t="s">
        <v>71</v>
      </c>
      <c r="G71239" t="s">
        <v>1275</v>
      </c>
      <c r="H71239" t="s">
        <v>75</v>
      </c>
    </row>
    <row r="71240" spans="1:8" hidden="1" x14ac:dyDescent="0.3">
      <c r="A71240">
        <v>123568</v>
      </c>
      <c r="B71240">
        <v>123568</v>
      </c>
      <c r="C71240">
        <v>197652</v>
      </c>
      <c r="D71240" t="s">
        <v>1285</v>
      </c>
      <c r="E71240" t="s">
        <v>65</v>
      </c>
      <c r="F71240" t="s">
        <v>71</v>
      </c>
      <c r="G71240" t="s">
        <v>496</v>
      </c>
      <c r="H71240" t="s">
        <v>119</v>
      </c>
    </row>
    <row r="71241" spans="1:8" hidden="1" x14ac:dyDescent="0.3">
      <c r="A71241">
        <v>142433</v>
      </c>
      <c r="B71241">
        <v>142433</v>
      </c>
      <c r="C71241">
        <v>129723</v>
      </c>
      <c r="D71241" t="s">
        <v>7602</v>
      </c>
      <c r="E71241" t="s">
        <v>65</v>
      </c>
      <c r="F71241" t="s">
        <v>71</v>
      </c>
      <c r="G71241" t="s">
        <v>496</v>
      </c>
      <c r="H71241" t="s">
        <v>78</v>
      </c>
    </row>
    <row r="71242" spans="1:8" hidden="1" x14ac:dyDescent="0.3">
      <c r="A71242">
        <v>6210</v>
      </c>
      <c r="B71242">
        <v>6210</v>
      </c>
      <c r="C71242">
        <v>197222</v>
      </c>
      <c r="D71242" t="s">
        <v>892</v>
      </c>
      <c r="E71242" t="s">
        <v>65</v>
      </c>
      <c r="F71242" t="s">
        <v>71</v>
      </c>
      <c r="G71242" t="s">
        <v>445</v>
      </c>
      <c r="H71242" t="s">
        <v>133</v>
      </c>
    </row>
    <row r="71243" spans="1:8" hidden="1" x14ac:dyDescent="0.3">
      <c r="A71243">
        <v>94062</v>
      </c>
      <c r="B71243">
        <v>133619</v>
      </c>
      <c r="C71243" t="s">
        <v>86</v>
      </c>
      <c r="D71243" t="s">
        <v>2088</v>
      </c>
      <c r="E71243" t="s">
        <v>65</v>
      </c>
      <c r="F71243" t="s">
        <v>71</v>
      </c>
      <c r="H71243" t="s">
        <v>109</v>
      </c>
    </row>
    <row r="71244" spans="1:8" hidden="1" x14ac:dyDescent="0.3">
      <c r="A71244">
        <v>83722</v>
      </c>
      <c r="B71244">
        <v>83722</v>
      </c>
      <c r="C71244">
        <v>189445</v>
      </c>
      <c r="D71244" t="s">
        <v>2076</v>
      </c>
      <c r="E71244" t="s">
        <v>65</v>
      </c>
      <c r="F71244" t="s">
        <v>71</v>
      </c>
      <c r="H71244" t="s">
        <v>94</v>
      </c>
    </row>
    <row r="71245" spans="1:8" hidden="1" x14ac:dyDescent="0.3">
      <c r="A71245">
        <v>5362</v>
      </c>
      <c r="B71245">
        <v>5362</v>
      </c>
      <c r="C71245">
        <v>198952</v>
      </c>
      <c r="D71245" t="s">
        <v>1308</v>
      </c>
      <c r="E71245" t="s">
        <v>65</v>
      </c>
      <c r="F71245" t="s">
        <v>71</v>
      </c>
      <c r="H71245" t="s">
        <v>153</v>
      </c>
    </row>
    <row r="71246" spans="1:8" hidden="1" x14ac:dyDescent="0.3">
      <c r="A71246">
        <v>87420</v>
      </c>
      <c r="B71246">
        <v>87420</v>
      </c>
      <c r="C71246">
        <v>190178</v>
      </c>
      <c r="D71246" t="s">
        <v>3913</v>
      </c>
      <c r="E71246" t="s">
        <v>65</v>
      </c>
      <c r="F71246" t="s">
        <v>71</v>
      </c>
      <c r="G71246" t="s">
        <v>456</v>
      </c>
      <c r="H71246" t="s">
        <v>119</v>
      </c>
    </row>
    <row r="71247" spans="1:8" hidden="1" x14ac:dyDescent="0.3">
      <c r="A71247">
        <v>88468</v>
      </c>
      <c r="B71247">
        <v>88468</v>
      </c>
      <c r="C71247">
        <v>190355</v>
      </c>
      <c r="D71247" t="s">
        <v>2446</v>
      </c>
      <c r="E71247" t="s">
        <v>65</v>
      </c>
      <c r="F71247" t="s">
        <v>71</v>
      </c>
      <c r="H71247" t="s">
        <v>79</v>
      </c>
    </row>
    <row r="71248" spans="1:8" hidden="1" x14ac:dyDescent="0.3">
      <c r="A71248">
        <v>88802</v>
      </c>
      <c r="B71248">
        <v>88802</v>
      </c>
      <c r="C71248">
        <v>190355</v>
      </c>
      <c r="D71248" t="s">
        <v>981</v>
      </c>
      <c r="E71248" t="s">
        <v>65</v>
      </c>
      <c r="F71248" t="s">
        <v>71</v>
      </c>
      <c r="G71248" t="s">
        <v>456</v>
      </c>
      <c r="H71248" t="s">
        <v>78</v>
      </c>
    </row>
    <row r="71249" spans="1:8" hidden="1" x14ac:dyDescent="0.3">
      <c r="A71249">
        <v>95122</v>
      </c>
      <c r="B71249">
        <v>95122</v>
      </c>
      <c r="C71249">
        <v>191842</v>
      </c>
      <c r="D71249" t="s">
        <v>2364</v>
      </c>
      <c r="E71249" t="s">
        <v>65</v>
      </c>
      <c r="F71249" t="s">
        <v>71</v>
      </c>
      <c r="G71249" t="s">
        <v>496</v>
      </c>
      <c r="H71249" t="s">
        <v>133</v>
      </c>
    </row>
    <row r="71250" spans="1:8" hidden="1" x14ac:dyDescent="0.3">
      <c r="A71250">
        <v>97101</v>
      </c>
      <c r="B71250">
        <v>97101</v>
      </c>
      <c r="C71250">
        <v>446741</v>
      </c>
      <c r="D71250" t="s">
        <v>3585</v>
      </c>
      <c r="E71250" t="s">
        <v>65</v>
      </c>
      <c r="F71250" t="s">
        <v>71</v>
      </c>
      <c r="G71250" t="s">
        <v>496</v>
      </c>
      <c r="H71250" t="s">
        <v>75</v>
      </c>
    </row>
    <row r="71251" spans="1:8" hidden="1" x14ac:dyDescent="0.3">
      <c r="A71251">
        <v>134701</v>
      </c>
      <c r="B71251">
        <v>134701</v>
      </c>
      <c r="C71251">
        <v>98868</v>
      </c>
      <c r="D71251" t="s">
        <v>6075</v>
      </c>
      <c r="E71251" t="s">
        <v>65</v>
      </c>
      <c r="F71251" t="s">
        <v>71</v>
      </c>
      <c r="G71251" t="s">
        <v>496</v>
      </c>
      <c r="H71251" t="s">
        <v>75</v>
      </c>
    </row>
    <row r="71252" spans="1:8" hidden="1" x14ac:dyDescent="0.3">
      <c r="A71252">
        <v>109215</v>
      </c>
      <c r="B71252">
        <v>109215</v>
      </c>
      <c r="C71252">
        <v>931833</v>
      </c>
      <c r="D71252" t="s">
        <v>1200</v>
      </c>
      <c r="E71252" t="s">
        <v>65</v>
      </c>
      <c r="F71252" t="s">
        <v>71</v>
      </c>
      <c r="H71252" t="s">
        <v>133</v>
      </c>
    </row>
    <row r="71253" spans="1:8" hidden="1" x14ac:dyDescent="0.3">
      <c r="A71253">
        <v>114312</v>
      </c>
      <c r="B71253">
        <v>114312</v>
      </c>
      <c r="C71253">
        <v>196467</v>
      </c>
      <c r="D71253" t="s">
        <v>1724</v>
      </c>
      <c r="E71253" t="s">
        <v>65</v>
      </c>
      <c r="F71253" t="s">
        <v>71</v>
      </c>
      <c r="G71253" t="s">
        <v>496</v>
      </c>
      <c r="H71253" t="s">
        <v>78</v>
      </c>
    </row>
    <row r="71254" spans="1:8" hidden="1" x14ac:dyDescent="0.3">
      <c r="A71254">
        <v>118521</v>
      </c>
      <c r="B71254">
        <v>118521</v>
      </c>
      <c r="C71254">
        <v>197264</v>
      </c>
      <c r="D71254" t="s">
        <v>633</v>
      </c>
      <c r="E71254" t="s">
        <v>65</v>
      </c>
      <c r="F71254" t="s">
        <v>71</v>
      </c>
      <c r="G71254" t="s">
        <v>456</v>
      </c>
      <c r="H71254" t="s">
        <v>79</v>
      </c>
    </row>
    <row r="71255" spans="1:8" hidden="1" x14ac:dyDescent="0.3">
      <c r="A71255">
        <v>117576</v>
      </c>
      <c r="B71255">
        <v>117576</v>
      </c>
      <c r="C71255">
        <v>946316</v>
      </c>
      <c r="D71255" t="s">
        <v>5756</v>
      </c>
      <c r="E71255" t="s">
        <v>65</v>
      </c>
      <c r="F71255" t="s">
        <v>71</v>
      </c>
      <c r="G71255" t="s">
        <v>486</v>
      </c>
      <c r="H71255" t="s">
        <v>137</v>
      </c>
    </row>
    <row r="71256" spans="1:8" hidden="1" x14ac:dyDescent="0.3">
      <c r="A71256">
        <v>120163</v>
      </c>
      <c r="B71256">
        <v>120163</v>
      </c>
      <c r="C71256">
        <v>197334</v>
      </c>
      <c r="D71256" t="s">
        <v>3624</v>
      </c>
      <c r="E71256" t="s">
        <v>65</v>
      </c>
      <c r="F71256" t="s">
        <v>71</v>
      </c>
      <c r="G71256" t="s">
        <v>486</v>
      </c>
      <c r="H71256" t="s">
        <v>85</v>
      </c>
    </row>
    <row r="71257" spans="1:8" hidden="1" x14ac:dyDescent="0.3">
      <c r="A71257">
        <v>129000</v>
      </c>
      <c r="B71257">
        <v>129000</v>
      </c>
      <c r="C71257">
        <v>198883</v>
      </c>
      <c r="D71257" t="s">
        <v>1271</v>
      </c>
      <c r="E71257" t="s">
        <v>65</v>
      </c>
      <c r="F71257" t="s">
        <v>71</v>
      </c>
      <c r="G71257" t="s">
        <v>486</v>
      </c>
      <c r="H71257" t="s">
        <v>105</v>
      </c>
    </row>
    <row r="71258" spans="1:8" hidden="1" x14ac:dyDescent="0.3">
      <c r="A71258">
        <v>140807</v>
      </c>
      <c r="B71258">
        <v>140807</v>
      </c>
      <c r="C71258">
        <v>121959</v>
      </c>
      <c r="D71258" t="s">
        <v>3474</v>
      </c>
      <c r="E71258" t="s">
        <v>65</v>
      </c>
      <c r="F71258" t="s">
        <v>71</v>
      </c>
      <c r="G71258" t="s">
        <v>486</v>
      </c>
      <c r="H71258" t="s">
        <v>129</v>
      </c>
    </row>
    <row r="71259" spans="1:8" hidden="1" x14ac:dyDescent="0.3">
      <c r="A71259">
        <v>129202</v>
      </c>
      <c r="B71259">
        <v>129202</v>
      </c>
      <c r="C71259">
        <v>198902</v>
      </c>
      <c r="D71259" t="s">
        <v>3930</v>
      </c>
      <c r="E71259" t="s">
        <v>65</v>
      </c>
      <c r="F71259" t="s">
        <v>71</v>
      </c>
      <c r="G71259" t="s">
        <v>570</v>
      </c>
      <c r="H71259" t="s">
        <v>104</v>
      </c>
    </row>
    <row r="71260" spans="1:8" hidden="1" x14ac:dyDescent="0.3">
      <c r="A71260">
        <v>613619</v>
      </c>
      <c r="B71260">
        <v>613619</v>
      </c>
      <c r="C71260">
        <v>126248</v>
      </c>
      <c r="D71260" t="s">
        <v>2162</v>
      </c>
      <c r="E71260" t="s">
        <v>65</v>
      </c>
      <c r="F71260" t="s">
        <v>71</v>
      </c>
      <c r="G71260" t="s">
        <v>570</v>
      </c>
      <c r="H71260" t="s">
        <v>137</v>
      </c>
    </row>
    <row r="71261" spans="1:8" hidden="1" x14ac:dyDescent="0.3">
      <c r="A71261">
        <v>717073</v>
      </c>
      <c r="B71261">
        <v>959234</v>
      </c>
      <c r="C71261" t="s">
        <v>86</v>
      </c>
      <c r="D71261" t="s">
        <v>1505</v>
      </c>
      <c r="E71261" t="s">
        <v>65</v>
      </c>
      <c r="F71261" t="s">
        <v>71</v>
      </c>
      <c r="G71261" t="s">
        <v>570</v>
      </c>
      <c r="H71261" t="s">
        <v>79</v>
      </c>
    </row>
    <row r="71262" spans="1:8" hidden="1" x14ac:dyDescent="0.3">
      <c r="A71262">
        <v>88637</v>
      </c>
      <c r="B71262">
        <v>88637</v>
      </c>
      <c r="C71262">
        <v>190355</v>
      </c>
      <c r="D71262" t="s">
        <v>902</v>
      </c>
      <c r="E71262" t="s">
        <v>65</v>
      </c>
      <c r="F71262" t="s">
        <v>71</v>
      </c>
      <c r="H71262" t="s">
        <v>153</v>
      </c>
    </row>
    <row r="71263" spans="1:8" hidden="1" x14ac:dyDescent="0.3">
      <c r="A71263">
        <v>93621</v>
      </c>
      <c r="B71263">
        <v>93621</v>
      </c>
      <c r="C71263">
        <v>191368</v>
      </c>
      <c r="D71263" t="s">
        <v>4629</v>
      </c>
      <c r="E71263" t="s">
        <v>65</v>
      </c>
      <c r="F71263" t="s">
        <v>71</v>
      </c>
      <c r="H71263" t="s">
        <v>141</v>
      </c>
    </row>
    <row r="71264" spans="1:8" hidden="1" x14ac:dyDescent="0.3">
      <c r="A71264">
        <v>99496</v>
      </c>
      <c r="B71264">
        <v>99496</v>
      </c>
      <c r="C71264">
        <v>192690</v>
      </c>
      <c r="D71264" t="s">
        <v>839</v>
      </c>
      <c r="E71264" t="s">
        <v>65</v>
      </c>
      <c r="F71264" t="s">
        <v>71</v>
      </c>
      <c r="H71264" t="s">
        <v>121</v>
      </c>
    </row>
    <row r="71265" spans="1:8" hidden="1" x14ac:dyDescent="0.3">
      <c r="A71265">
        <v>88582</v>
      </c>
      <c r="B71265">
        <v>88582</v>
      </c>
      <c r="C71265">
        <v>190355</v>
      </c>
      <c r="D71265" t="s">
        <v>1050</v>
      </c>
      <c r="E71265" t="s">
        <v>65</v>
      </c>
      <c r="F71265" t="s">
        <v>71</v>
      </c>
      <c r="H71265" t="s">
        <v>97</v>
      </c>
    </row>
    <row r="71266" spans="1:8" hidden="1" x14ac:dyDescent="0.3">
      <c r="A71266">
        <v>88582</v>
      </c>
      <c r="B71266">
        <v>88582</v>
      </c>
      <c r="C71266">
        <v>190355</v>
      </c>
      <c r="D71266" t="s">
        <v>1050</v>
      </c>
      <c r="E71266" t="s">
        <v>65</v>
      </c>
      <c r="F71266" t="s">
        <v>71</v>
      </c>
      <c r="H71266" t="s">
        <v>121</v>
      </c>
    </row>
    <row r="71267" spans="1:8" hidden="1" x14ac:dyDescent="0.3">
      <c r="A71267">
        <v>92806</v>
      </c>
      <c r="B71267">
        <v>92806</v>
      </c>
      <c r="C71267">
        <v>191231</v>
      </c>
      <c r="D71267" t="s">
        <v>707</v>
      </c>
      <c r="E71267" t="s">
        <v>65</v>
      </c>
      <c r="F71267" t="s">
        <v>71</v>
      </c>
      <c r="H71267" t="s">
        <v>118</v>
      </c>
    </row>
    <row r="71268" spans="1:8" hidden="1" x14ac:dyDescent="0.3">
      <c r="A71268">
        <v>96465</v>
      </c>
      <c r="B71268">
        <v>96465</v>
      </c>
      <c r="C71268">
        <v>192235</v>
      </c>
      <c r="D71268" t="s">
        <v>896</v>
      </c>
      <c r="E71268" t="s">
        <v>65</v>
      </c>
      <c r="F71268" t="s">
        <v>71</v>
      </c>
      <c r="H71268" t="s">
        <v>141</v>
      </c>
    </row>
    <row r="71269" spans="1:8" hidden="1" x14ac:dyDescent="0.3">
      <c r="A71269">
        <v>121958</v>
      </c>
      <c r="B71269">
        <v>121958</v>
      </c>
      <c r="C71269">
        <v>197531</v>
      </c>
      <c r="D71269" t="s">
        <v>3896</v>
      </c>
      <c r="E71269" t="s">
        <v>65</v>
      </c>
      <c r="F71269" t="s">
        <v>71</v>
      </c>
      <c r="G71269" t="s">
        <v>462</v>
      </c>
      <c r="H71269" t="s">
        <v>105</v>
      </c>
    </row>
    <row r="71270" spans="1:8" hidden="1" x14ac:dyDescent="0.3">
      <c r="A71270">
        <v>140750</v>
      </c>
      <c r="B71270">
        <v>140750</v>
      </c>
      <c r="C71270">
        <v>121449</v>
      </c>
      <c r="D71270" t="s">
        <v>5971</v>
      </c>
      <c r="E71270" t="s">
        <v>65</v>
      </c>
      <c r="F71270" t="s">
        <v>71</v>
      </c>
      <c r="G71270" t="s">
        <v>744</v>
      </c>
      <c r="H71270" t="s">
        <v>129</v>
      </c>
    </row>
    <row r="71271" spans="1:8" hidden="1" x14ac:dyDescent="0.3">
      <c r="A71271">
        <v>81610</v>
      </c>
      <c r="B71271">
        <v>81610</v>
      </c>
      <c r="C71271">
        <v>188993</v>
      </c>
      <c r="D71271" t="s">
        <v>1740</v>
      </c>
      <c r="E71271" t="s">
        <v>65</v>
      </c>
      <c r="F71271" t="s">
        <v>71</v>
      </c>
      <c r="G71271" t="s">
        <v>486</v>
      </c>
      <c r="H71271" t="s">
        <v>83</v>
      </c>
    </row>
    <row r="71272" spans="1:8" hidden="1" x14ac:dyDescent="0.3">
      <c r="A71272">
        <v>84876</v>
      </c>
      <c r="B71272">
        <v>84876</v>
      </c>
      <c r="C71272">
        <v>189578</v>
      </c>
      <c r="D71272" t="s">
        <v>5647</v>
      </c>
      <c r="E71272" t="s">
        <v>65</v>
      </c>
      <c r="F71272" t="s">
        <v>71</v>
      </c>
      <c r="G71272" t="s">
        <v>486</v>
      </c>
      <c r="H71272" t="s">
        <v>85</v>
      </c>
    </row>
    <row r="71273" spans="1:8" hidden="1" x14ac:dyDescent="0.3">
      <c r="A71273">
        <v>94578</v>
      </c>
      <c r="B71273">
        <v>94578</v>
      </c>
      <c r="C71273">
        <v>191590</v>
      </c>
      <c r="D71273" t="s">
        <v>5166</v>
      </c>
      <c r="E71273" t="s">
        <v>65</v>
      </c>
      <c r="F71273" t="s">
        <v>71</v>
      </c>
      <c r="G71273" t="s">
        <v>486</v>
      </c>
      <c r="H71273" t="s">
        <v>105</v>
      </c>
    </row>
    <row r="71274" spans="1:8" hidden="1" x14ac:dyDescent="0.3">
      <c r="A71274">
        <v>124701</v>
      </c>
      <c r="B71274">
        <v>124701</v>
      </c>
      <c r="C71274">
        <v>197860</v>
      </c>
      <c r="D71274" t="s">
        <v>703</v>
      </c>
      <c r="E71274" t="s">
        <v>65</v>
      </c>
      <c r="F71274" t="s">
        <v>71</v>
      </c>
      <c r="G71274" t="s">
        <v>486</v>
      </c>
      <c r="H71274" t="s">
        <v>79</v>
      </c>
    </row>
    <row r="71275" spans="1:8" hidden="1" x14ac:dyDescent="0.3">
      <c r="A71275">
        <v>84286</v>
      </c>
      <c r="B71275">
        <v>84286</v>
      </c>
      <c r="C71275">
        <v>189536</v>
      </c>
      <c r="D71275" t="s">
        <v>1589</v>
      </c>
      <c r="E71275" t="s">
        <v>65</v>
      </c>
      <c r="F71275" t="s">
        <v>71</v>
      </c>
      <c r="G71275" t="s">
        <v>570</v>
      </c>
      <c r="H71275" t="s">
        <v>137</v>
      </c>
    </row>
    <row r="71276" spans="1:8" hidden="1" x14ac:dyDescent="0.3">
      <c r="A71276">
        <v>102841</v>
      </c>
      <c r="B71276">
        <v>102841</v>
      </c>
      <c r="C71276">
        <v>193292</v>
      </c>
      <c r="D71276" t="s">
        <v>4260</v>
      </c>
      <c r="E71276" t="s">
        <v>65</v>
      </c>
      <c r="F71276" t="s">
        <v>71</v>
      </c>
      <c r="G71276" t="s">
        <v>570</v>
      </c>
      <c r="H71276" t="s">
        <v>85</v>
      </c>
    </row>
    <row r="71277" spans="1:8" hidden="1" x14ac:dyDescent="0.3">
      <c r="A71277">
        <v>96894</v>
      </c>
      <c r="B71277">
        <v>96894</v>
      </c>
      <c r="C71277">
        <v>192318</v>
      </c>
      <c r="D71277" t="s">
        <v>4261</v>
      </c>
      <c r="E71277" t="s">
        <v>65</v>
      </c>
      <c r="F71277" t="s">
        <v>71</v>
      </c>
      <c r="G71277" t="s">
        <v>479</v>
      </c>
      <c r="H71277" t="s">
        <v>129</v>
      </c>
    </row>
    <row r="71278" spans="1:8" hidden="1" x14ac:dyDescent="0.3">
      <c r="A71278">
        <v>99378</v>
      </c>
      <c r="B71278">
        <v>99378</v>
      </c>
      <c r="C71278">
        <v>192690</v>
      </c>
      <c r="D71278" t="s">
        <v>1962</v>
      </c>
      <c r="E71278" t="s">
        <v>65</v>
      </c>
      <c r="F71278" t="s">
        <v>71</v>
      </c>
      <c r="G71278" t="s">
        <v>479</v>
      </c>
      <c r="H71278" t="s">
        <v>137</v>
      </c>
    </row>
    <row r="71279" spans="1:8" hidden="1" x14ac:dyDescent="0.3">
      <c r="A71279">
        <v>103648</v>
      </c>
      <c r="B71279">
        <v>103648</v>
      </c>
      <c r="C71279">
        <v>193607</v>
      </c>
      <c r="D71279" t="s">
        <v>2526</v>
      </c>
      <c r="E71279" t="s">
        <v>65</v>
      </c>
      <c r="F71279" t="s">
        <v>71</v>
      </c>
      <c r="G71279" t="s">
        <v>479</v>
      </c>
      <c r="H71279" t="s">
        <v>146</v>
      </c>
    </row>
    <row r="71280" spans="1:8" hidden="1" x14ac:dyDescent="0.3">
      <c r="A71280">
        <v>115282</v>
      </c>
      <c r="B71280">
        <v>115282</v>
      </c>
      <c r="C71280">
        <v>196613</v>
      </c>
      <c r="D71280" t="s">
        <v>1881</v>
      </c>
      <c r="E71280" t="s">
        <v>65</v>
      </c>
      <c r="F71280" t="s">
        <v>71</v>
      </c>
      <c r="G71280" t="s">
        <v>479</v>
      </c>
      <c r="H71280" t="s">
        <v>79</v>
      </c>
    </row>
    <row r="71281" spans="1:8" hidden="1" x14ac:dyDescent="0.3">
      <c r="A71281">
        <v>127002</v>
      </c>
      <c r="B71281">
        <v>127002</v>
      </c>
      <c r="C71281">
        <v>198548</v>
      </c>
      <c r="D71281" t="s">
        <v>1453</v>
      </c>
      <c r="E71281" t="s">
        <v>65</v>
      </c>
      <c r="F71281" t="s">
        <v>71</v>
      </c>
      <c r="G71281" t="s">
        <v>479</v>
      </c>
      <c r="H71281" t="s">
        <v>73</v>
      </c>
    </row>
    <row r="71282" spans="1:8" hidden="1" x14ac:dyDescent="0.3">
      <c r="A71282">
        <v>434237</v>
      </c>
      <c r="B71282">
        <v>434237</v>
      </c>
      <c r="C71282">
        <v>433825</v>
      </c>
      <c r="D71282" t="s">
        <v>2089</v>
      </c>
      <c r="E71282" t="s">
        <v>65</v>
      </c>
      <c r="F71282" t="s">
        <v>71</v>
      </c>
      <c r="G71282" t="s">
        <v>535</v>
      </c>
      <c r="H71282" t="s">
        <v>100</v>
      </c>
    </row>
    <row r="71283" spans="1:8" hidden="1" x14ac:dyDescent="0.3">
      <c r="A71283">
        <v>718799</v>
      </c>
      <c r="B71283">
        <v>718799</v>
      </c>
      <c r="C71283">
        <v>191087</v>
      </c>
      <c r="D71283" t="s">
        <v>2556</v>
      </c>
      <c r="E71283" t="s">
        <v>65</v>
      </c>
      <c r="F71283" t="s">
        <v>71</v>
      </c>
      <c r="G71283" t="s">
        <v>535</v>
      </c>
      <c r="H71283" t="s">
        <v>100</v>
      </c>
    </row>
    <row r="71284" spans="1:8" hidden="1" x14ac:dyDescent="0.3">
      <c r="A71284">
        <v>111532</v>
      </c>
      <c r="B71284">
        <v>111532</v>
      </c>
      <c r="C71284">
        <v>195540</v>
      </c>
      <c r="D71284" t="s">
        <v>1462</v>
      </c>
      <c r="E71284" t="s">
        <v>65</v>
      </c>
      <c r="F71284" t="s">
        <v>71</v>
      </c>
      <c r="G71284" t="s">
        <v>609</v>
      </c>
      <c r="H71284" t="s">
        <v>85</v>
      </c>
    </row>
    <row r="71285" spans="1:8" hidden="1" x14ac:dyDescent="0.3">
      <c r="A71285">
        <v>81316</v>
      </c>
      <c r="B71285">
        <v>81316</v>
      </c>
      <c r="C71285">
        <v>188971</v>
      </c>
      <c r="D71285" t="s">
        <v>1108</v>
      </c>
      <c r="E71285" t="s">
        <v>65</v>
      </c>
      <c r="F71285" t="s">
        <v>71</v>
      </c>
      <c r="G71285" t="s">
        <v>459</v>
      </c>
      <c r="H71285" t="s">
        <v>79</v>
      </c>
    </row>
    <row r="71286" spans="1:8" hidden="1" x14ac:dyDescent="0.3">
      <c r="A71286">
        <v>88391</v>
      </c>
      <c r="B71286">
        <v>88391</v>
      </c>
      <c r="C71286">
        <v>190355</v>
      </c>
      <c r="D71286" t="s">
        <v>3925</v>
      </c>
      <c r="E71286" t="s">
        <v>65</v>
      </c>
      <c r="F71286" t="s">
        <v>71</v>
      </c>
      <c r="G71286" t="s">
        <v>459</v>
      </c>
      <c r="H71286" t="s">
        <v>73</v>
      </c>
    </row>
    <row r="71287" spans="1:8" hidden="1" x14ac:dyDescent="0.3">
      <c r="A71287">
        <v>88632</v>
      </c>
      <c r="B71287">
        <v>88632</v>
      </c>
      <c r="C71287">
        <v>190355</v>
      </c>
      <c r="D71287" t="s">
        <v>593</v>
      </c>
      <c r="E71287" t="s">
        <v>65</v>
      </c>
      <c r="F71287" t="s">
        <v>71</v>
      </c>
      <c r="G71287" t="s">
        <v>859</v>
      </c>
      <c r="H71287" t="s">
        <v>83</v>
      </c>
    </row>
    <row r="71288" spans="1:8" hidden="1" x14ac:dyDescent="0.3">
      <c r="A71288">
        <v>159445</v>
      </c>
      <c r="B71288">
        <v>159445</v>
      </c>
      <c r="C71288">
        <v>433846</v>
      </c>
      <c r="D71288" t="s">
        <v>1973</v>
      </c>
      <c r="E71288" t="s">
        <v>65</v>
      </c>
      <c r="F71288" t="s">
        <v>71</v>
      </c>
      <c r="G71288" t="s">
        <v>1177</v>
      </c>
      <c r="H71288" t="s">
        <v>104</v>
      </c>
    </row>
    <row r="71289" spans="1:8" hidden="1" x14ac:dyDescent="0.3">
      <c r="A71289">
        <v>435867</v>
      </c>
      <c r="B71289">
        <v>435867</v>
      </c>
      <c r="C71289">
        <v>198519</v>
      </c>
      <c r="D71289" t="s">
        <v>2177</v>
      </c>
      <c r="E71289" t="s">
        <v>65</v>
      </c>
      <c r="F71289" t="s">
        <v>71</v>
      </c>
      <c r="G71289" t="s">
        <v>481</v>
      </c>
      <c r="H71289" t="s">
        <v>104</v>
      </c>
    </row>
    <row r="71290" spans="1:8" hidden="1" x14ac:dyDescent="0.3">
      <c r="A71290">
        <v>4966</v>
      </c>
      <c r="B71290">
        <v>4966</v>
      </c>
      <c r="C71290">
        <v>194519</v>
      </c>
      <c r="D71290" t="s">
        <v>4608</v>
      </c>
      <c r="E71290" t="s">
        <v>65</v>
      </c>
      <c r="F71290" t="s">
        <v>71</v>
      </c>
      <c r="G71290" t="s">
        <v>492</v>
      </c>
      <c r="H71290" t="s">
        <v>73</v>
      </c>
    </row>
    <row r="71291" spans="1:8" hidden="1" x14ac:dyDescent="0.3">
      <c r="A71291">
        <v>5415</v>
      </c>
      <c r="B71291">
        <v>5415</v>
      </c>
      <c r="C71291">
        <v>193241</v>
      </c>
      <c r="D71291" t="s">
        <v>1961</v>
      </c>
      <c r="E71291" t="s">
        <v>65</v>
      </c>
      <c r="F71291" t="s">
        <v>71</v>
      </c>
      <c r="G71291" t="s">
        <v>492</v>
      </c>
      <c r="H71291" t="s">
        <v>76</v>
      </c>
    </row>
    <row r="71292" spans="1:8" hidden="1" x14ac:dyDescent="0.3">
      <c r="A71292">
        <v>6258</v>
      </c>
      <c r="B71292">
        <v>6258</v>
      </c>
      <c r="C71292">
        <v>197221</v>
      </c>
      <c r="D71292" t="s">
        <v>1087</v>
      </c>
      <c r="E71292" t="s">
        <v>65</v>
      </c>
      <c r="F71292" t="s">
        <v>71</v>
      </c>
      <c r="G71292" t="s">
        <v>492</v>
      </c>
      <c r="H71292" t="s">
        <v>129</v>
      </c>
    </row>
    <row r="71293" spans="1:8" hidden="1" x14ac:dyDescent="0.3">
      <c r="A71293">
        <v>3849</v>
      </c>
      <c r="B71293">
        <v>3849</v>
      </c>
      <c r="C71293">
        <v>189625</v>
      </c>
      <c r="D71293" t="s">
        <v>4502</v>
      </c>
      <c r="E71293" t="s">
        <v>65</v>
      </c>
      <c r="F71293" t="s">
        <v>71</v>
      </c>
      <c r="H71293" t="s">
        <v>121</v>
      </c>
    </row>
    <row r="71294" spans="1:8" hidden="1" x14ac:dyDescent="0.3">
      <c r="A71294">
        <v>91727</v>
      </c>
      <c r="B71294">
        <v>91727</v>
      </c>
      <c r="C71294">
        <v>190862</v>
      </c>
      <c r="D71294" t="s">
        <v>751</v>
      </c>
      <c r="E71294" t="s">
        <v>65</v>
      </c>
      <c r="F71294" t="s">
        <v>71</v>
      </c>
      <c r="H71294" t="s">
        <v>125</v>
      </c>
    </row>
    <row r="71295" spans="1:8" hidden="1" x14ac:dyDescent="0.3">
      <c r="A71295">
        <v>109870</v>
      </c>
      <c r="B71295">
        <v>109870</v>
      </c>
      <c r="C71295">
        <v>195386</v>
      </c>
      <c r="D71295" t="s">
        <v>1160</v>
      </c>
      <c r="E71295" t="s">
        <v>65</v>
      </c>
      <c r="F71295" t="s">
        <v>71</v>
      </c>
      <c r="H71295" t="s">
        <v>101</v>
      </c>
    </row>
    <row r="71296" spans="1:8" hidden="1" x14ac:dyDescent="0.3">
      <c r="A71296">
        <v>87711</v>
      </c>
      <c r="B71296">
        <v>87711</v>
      </c>
      <c r="C71296">
        <v>190272</v>
      </c>
      <c r="D71296" t="s">
        <v>1449</v>
      </c>
      <c r="E71296" t="s">
        <v>65</v>
      </c>
      <c r="F71296" t="s">
        <v>71</v>
      </c>
      <c r="G71296" t="s">
        <v>496</v>
      </c>
      <c r="H71296" t="s">
        <v>78</v>
      </c>
    </row>
    <row r="71297" spans="1:8" hidden="1" x14ac:dyDescent="0.3">
      <c r="A71297">
        <v>93623</v>
      </c>
      <c r="B71297">
        <v>93623</v>
      </c>
      <c r="C71297">
        <v>191368</v>
      </c>
      <c r="D71297" t="s">
        <v>790</v>
      </c>
      <c r="E71297" t="s">
        <v>65</v>
      </c>
      <c r="F71297" t="s">
        <v>71</v>
      </c>
      <c r="G71297" t="s">
        <v>496</v>
      </c>
      <c r="H71297" t="s">
        <v>79</v>
      </c>
    </row>
    <row r="71298" spans="1:8" hidden="1" x14ac:dyDescent="0.3">
      <c r="A71298">
        <v>96432</v>
      </c>
      <c r="B71298">
        <v>96432</v>
      </c>
      <c r="C71298">
        <v>192235</v>
      </c>
      <c r="D71298" t="s">
        <v>2943</v>
      </c>
      <c r="E71298" t="s">
        <v>65</v>
      </c>
      <c r="F71298" t="s">
        <v>71</v>
      </c>
      <c r="G71298" t="s">
        <v>500</v>
      </c>
      <c r="H71298" t="s">
        <v>78</v>
      </c>
    </row>
    <row r="71299" spans="1:8" hidden="1" x14ac:dyDescent="0.3">
      <c r="A71299">
        <v>128078</v>
      </c>
      <c r="B71299">
        <v>128078</v>
      </c>
      <c r="C71299">
        <v>198769</v>
      </c>
      <c r="D71299" t="s">
        <v>3681</v>
      </c>
      <c r="E71299" t="s">
        <v>65</v>
      </c>
      <c r="F71299" t="s">
        <v>71</v>
      </c>
      <c r="G71299" t="s">
        <v>570</v>
      </c>
      <c r="H71299" t="s">
        <v>103</v>
      </c>
    </row>
    <row r="71300" spans="1:8" hidden="1" x14ac:dyDescent="0.3">
      <c r="A71300">
        <v>132509</v>
      </c>
      <c r="B71300">
        <v>132509</v>
      </c>
      <c r="C71300">
        <v>87720</v>
      </c>
      <c r="D71300" t="s">
        <v>3320</v>
      </c>
      <c r="E71300" t="s">
        <v>65</v>
      </c>
      <c r="F71300" t="s">
        <v>71</v>
      </c>
      <c r="G71300" t="s">
        <v>570</v>
      </c>
      <c r="H71300" t="s">
        <v>100</v>
      </c>
    </row>
    <row r="71301" spans="1:8" hidden="1" x14ac:dyDescent="0.3">
      <c r="A71301">
        <v>610916</v>
      </c>
      <c r="B71301">
        <v>1026728</v>
      </c>
      <c r="C71301" t="s">
        <v>86</v>
      </c>
      <c r="D71301" t="s">
        <v>2524</v>
      </c>
      <c r="E71301" t="s">
        <v>65</v>
      </c>
      <c r="F71301" t="s">
        <v>71</v>
      </c>
      <c r="G71301" t="s">
        <v>570</v>
      </c>
      <c r="H71301" t="s">
        <v>146</v>
      </c>
    </row>
    <row r="71302" spans="1:8" hidden="1" x14ac:dyDescent="0.3">
      <c r="A71302">
        <v>94136</v>
      </c>
      <c r="B71302">
        <v>94136</v>
      </c>
      <c r="C71302">
        <v>940778</v>
      </c>
      <c r="D71302" t="s">
        <v>2121</v>
      </c>
      <c r="E71302" t="s">
        <v>65</v>
      </c>
      <c r="F71302" t="s">
        <v>71</v>
      </c>
      <c r="H71302" t="s">
        <v>77</v>
      </c>
    </row>
    <row r="71303" spans="1:8" hidden="1" x14ac:dyDescent="0.3">
      <c r="A71303">
        <v>112426</v>
      </c>
      <c r="B71303">
        <v>112426</v>
      </c>
      <c r="C71303">
        <v>195853</v>
      </c>
      <c r="D71303" t="s">
        <v>825</v>
      </c>
      <c r="E71303" t="s">
        <v>65</v>
      </c>
      <c r="F71303" t="s">
        <v>71</v>
      </c>
      <c r="H71303" t="s">
        <v>121</v>
      </c>
    </row>
    <row r="71304" spans="1:8" hidden="1" x14ac:dyDescent="0.3">
      <c r="A71304">
        <v>121329</v>
      </c>
      <c r="B71304">
        <v>121329</v>
      </c>
      <c r="C71304">
        <v>197403</v>
      </c>
      <c r="D71304" t="s">
        <v>5516</v>
      </c>
      <c r="E71304" t="s">
        <v>65</v>
      </c>
      <c r="F71304" t="s">
        <v>71</v>
      </c>
      <c r="H71304" t="s">
        <v>141</v>
      </c>
    </row>
    <row r="71305" spans="1:8" hidden="1" x14ac:dyDescent="0.3">
      <c r="A71305">
        <v>127387</v>
      </c>
      <c r="B71305">
        <v>127387</v>
      </c>
      <c r="C71305">
        <v>198631</v>
      </c>
      <c r="D71305" t="s">
        <v>778</v>
      </c>
      <c r="E71305" t="s">
        <v>65</v>
      </c>
      <c r="F71305" t="s">
        <v>71</v>
      </c>
      <c r="H71305" t="s">
        <v>97</v>
      </c>
    </row>
    <row r="71306" spans="1:8" hidden="1" x14ac:dyDescent="0.3">
      <c r="A71306">
        <v>717437</v>
      </c>
      <c r="B71306">
        <v>717437</v>
      </c>
      <c r="C71306">
        <v>715587</v>
      </c>
      <c r="D71306" t="s">
        <v>2619</v>
      </c>
      <c r="E71306" t="s">
        <v>65</v>
      </c>
      <c r="F71306" t="s">
        <v>71</v>
      </c>
      <c r="H71306" t="s">
        <v>79</v>
      </c>
    </row>
    <row r="71307" spans="1:8" hidden="1" x14ac:dyDescent="0.3">
      <c r="A71307">
        <v>6558</v>
      </c>
      <c r="B71307">
        <v>6558</v>
      </c>
      <c r="C71307">
        <v>190472</v>
      </c>
      <c r="D71307" t="s">
        <v>3224</v>
      </c>
      <c r="E71307" t="s">
        <v>65</v>
      </c>
      <c r="F71307" t="s">
        <v>71</v>
      </c>
      <c r="G71307" t="s">
        <v>660</v>
      </c>
      <c r="H71307" t="s">
        <v>78</v>
      </c>
    </row>
    <row r="71308" spans="1:8" hidden="1" x14ac:dyDescent="0.3">
      <c r="A71308">
        <v>124139</v>
      </c>
      <c r="B71308">
        <v>124139</v>
      </c>
      <c r="C71308">
        <v>197733</v>
      </c>
      <c r="D71308" t="s">
        <v>3560</v>
      </c>
      <c r="E71308" t="s">
        <v>65</v>
      </c>
      <c r="F71308" t="s">
        <v>71</v>
      </c>
      <c r="G71308" t="s">
        <v>479</v>
      </c>
      <c r="H71308" t="s">
        <v>100</v>
      </c>
    </row>
    <row r="71309" spans="1:8" hidden="1" x14ac:dyDescent="0.3">
      <c r="A71309">
        <v>127419</v>
      </c>
      <c r="B71309">
        <v>127419</v>
      </c>
      <c r="C71309">
        <v>198631</v>
      </c>
      <c r="D71309" t="s">
        <v>2900</v>
      </c>
      <c r="E71309" t="s">
        <v>65</v>
      </c>
      <c r="F71309" t="s">
        <v>71</v>
      </c>
      <c r="G71309" t="s">
        <v>479</v>
      </c>
      <c r="H71309" t="s">
        <v>100</v>
      </c>
    </row>
    <row r="71310" spans="1:8" hidden="1" x14ac:dyDescent="0.3">
      <c r="A71310">
        <v>127546</v>
      </c>
      <c r="B71310">
        <v>127546</v>
      </c>
      <c r="C71310">
        <v>198633</v>
      </c>
      <c r="D71310" t="s">
        <v>2005</v>
      </c>
      <c r="E71310" t="s">
        <v>65</v>
      </c>
      <c r="F71310" t="s">
        <v>71</v>
      </c>
      <c r="G71310" t="s">
        <v>479</v>
      </c>
      <c r="H71310" t="s">
        <v>146</v>
      </c>
    </row>
    <row r="71311" spans="1:8" hidden="1" x14ac:dyDescent="0.3">
      <c r="A71311">
        <v>131829</v>
      </c>
      <c r="B71311">
        <v>131829</v>
      </c>
      <c r="C71311">
        <v>84511</v>
      </c>
      <c r="D71311" t="s">
        <v>2613</v>
      </c>
      <c r="E71311" t="s">
        <v>65</v>
      </c>
      <c r="F71311" t="s">
        <v>71</v>
      </c>
      <c r="G71311" t="s">
        <v>479</v>
      </c>
      <c r="H71311" t="s">
        <v>73</v>
      </c>
    </row>
    <row r="71312" spans="1:8" hidden="1" x14ac:dyDescent="0.3">
      <c r="A71312">
        <v>5876</v>
      </c>
      <c r="B71312">
        <v>5876</v>
      </c>
      <c r="C71312">
        <v>193340</v>
      </c>
      <c r="D71312" t="s">
        <v>534</v>
      </c>
      <c r="E71312" t="s">
        <v>65</v>
      </c>
      <c r="F71312" t="s">
        <v>71</v>
      </c>
      <c r="G71312" t="s">
        <v>535</v>
      </c>
      <c r="H71312" t="s">
        <v>137</v>
      </c>
    </row>
    <row r="71313" spans="1:8" hidden="1" x14ac:dyDescent="0.3">
      <c r="A71313">
        <v>94923</v>
      </c>
      <c r="B71313">
        <v>94923</v>
      </c>
      <c r="C71313">
        <v>191744</v>
      </c>
      <c r="D71313" t="s">
        <v>1151</v>
      </c>
      <c r="E71313" t="s">
        <v>65</v>
      </c>
      <c r="F71313" t="s">
        <v>71</v>
      </c>
      <c r="G71313" t="s">
        <v>609</v>
      </c>
      <c r="H71313" t="s">
        <v>79</v>
      </c>
    </row>
    <row r="71314" spans="1:8" hidden="1" x14ac:dyDescent="0.3">
      <c r="A71314">
        <v>103995</v>
      </c>
      <c r="B71314">
        <v>103995</v>
      </c>
      <c r="C71314">
        <v>606920</v>
      </c>
      <c r="D71314" t="s">
        <v>503</v>
      </c>
      <c r="E71314" t="s">
        <v>65</v>
      </c>
      <c r="F71314" t="s">
        <v>71</v>
      </c>
      <c r="G71314" t="s">
        <v>459</v>
      </c>
      <c r="H71314" t="s">
        <v>79</v>
      </c>
    </row>
    <row r="71315" spans="1:8" hidden="1" x14ac:dyDescent="0.3">
      <c r="A71315">
        <v>103185</v>
      </c>
      <c r="B71315">
        <v>103185</v>
      </c>
      <c r="C71315">
        <v>193491</v>
      </c>
      <c r="D71315" t="s">
        <v>2577</v>
      </c>
      <c r="E71315" t="s">
        <v>65</v>
      </c>
      <c r="F71315" t="s">
        <v>71</v>
      </c>
      <c r="G71315" t="s">
        <v>799</v>
      </c>
      <c r="H71315" t="s">
        <v>129</v>
      </c>
    </row>
    <row r="71316" spans="1:8" hidden="1" x14ac:dyDescent="0.3">
      <c r="A71316">
        <v>88788</v>
      </c>
      <c r="B71316">
        <v>88788</v>
      </c>
      <c r="C71316">
        <v>190355</v>
      </c>
      <c r="D71316" t="s">
        <v>614</v>
      </c>
      <c r="E71316" t="s">
        <v>65</v>
      </c>
      <c r="F71316" t="s">
        <v>71</v>
      </c>
      <c r="G71316" t="s">
        <v>462</v>
      </c>
      <c r="H71316" t="s">
        <v>129</v>
      </c>
    </row>
    <row r="71317" spans="1:8" hidden="1" x14ac:dyDescent="0.3">
      <c r="A71317">
        <v>122508</v>
      </c>
      <c r="B71317">
        <v>122517</v>
      </c>
      <c r="C71317" t="s">
        <v>86</v>
      </c>
      <c r="D71317" t="s">
        <v>5326</v>
      </c>
      <c r="E71317" t="s">
        <v>65</v>
      </c>
      <c r="F71317" t="s">
        <v>71</v>
      </c>
      <c r="G71317" t="s">
        <v>462</v>
      </c>
      <c r="H71317" t="s">
        <v>105</v>
      </c>
    </row>
    <row r="71318" spans="1:8" hidden="1" x14ac:dyDescent="0.3">
      <c r="A71318">
        <v>119827</v>
      </c>
      <c r="B71318">
        <v>119827</v>
      </c>
      <c r="C71318">
        <v>197319</v>
      </c>
      <c r="D71318" t="s">
        <v>3946</v>
      </c>
      <c r="E71318" t="s">
        <v>65</v>
      </c>
      <c r="F71318" t="s">
        <v>71</v>
      </c>
      <c r="G71318" t="s">
        <v>479</v>
      </c>
      <c r="H71318" t="s">
        <v>85</v>
      </c>
    </row>
    <row r="71319" spans="1:8" hidden="1" x14ac:dyDescent="0.3">
      <c r="A71319">
        <v>136883</v>
      </c>
      <c r="B71319">
        <v>136883</v>
      </c>
      <c r="C71319">
        <v>104014</v>
      </c>
      <c r="D71319" t="s">
        <v>6422</v>
      </c>
      <c r="E71319" t="s">
        <v>65</v>
      </c>
      <c r="F71319" t="s">
        <v>71</v>
      </c>
      <c r="G71319" t="s">
        <v>479</v>
      </c>
      <c r="H71319" t="s">
        <v>105</v>
      </c>
    </row>
    <row r="71320" spans="1:8" hidden="1" x14ac:dyDescent="0.3">
      <c r="A71320">
        <v>137826</v>
      </c>
      <c r="B71320">
        <v>1000311</v>
      </c>
      <c r="C71320" t="s">
        <v>86</v>
      </c>
      <c r="D71320" t="s">
        <v>5846</v>
      </c>
      <c r="E71320" t="s">
        <v>65</v>
      </c>
      <c r="F71320" t="s">
        <v>71</v>
      </c>
      <c r="G71320" t="s">
        <v>479</v>
      </c>
      <c r="H71320" t="s">
        <v>137</v>
      </c>
    </row>
    <row r="71321" spans="1:8" hidden="1" x14ac:dyDescent="0.3">
      <c r="A71321">
        <v>4423</v>
      </c>
      <c r="B71321">
        <v>4423</v>
      </c>
      <c r="C71321">
        <v>190289</v>
      </c>
      <c r="D71321" t="s">
        <v>1859</v>
      </c>
      <c r="E71321" t="s">
        <v>65</v>
      </c>
      <c r="F71321" t="s">
        <v>71</v>
      </c>
      <c r="G71321" t="s">
        <v>535</v>
      </c>
      <c r="H71321" t="s">
        <v>137</v>
      </c>
    </row>
    <row r="71322" spans="1:8" hidden="1" x14ac:dyDescent="0.3">
      <c r="A71322">
        <v>5028</v>
      </c>
      <c r="B71322">
        <v>5028</v>
      </c>
      <c r="C71322">
        <v>195558</v>
      </c>
      <c r="D71322" t="s">
        <v>2449</v>
      </c>
      <c r="E71322" t="s">
        <v>65</v>
      </c>
      <c r="F71322" t="s">
        <v>71</v>
      </c>
      <c r="G71322" t="s">
        <v>535</v>
      </c>
      <c r="H71322" t="s">
        <v>76</v>
      </c>
    </row>
    <row r="71323" spans="1:8" hidden="1" x14ac:dyDescent="0.3">
      <c r="A71323">
        <v>5958</v>
      </c>
      <c r="B71323">
        <v>5958</v>
      </c>
      <c r="C71323">
        <v>196349</v>
      </c>
      <c r="D71323" t="s">
        <v>3142</v>
      </c>
      <c r="E71323" t="s">
        <v>65</v>
      </c>
      <c r="F71323" t="s">
        <v>71</v>
      </c>
      <c r="G71323" t="s">
        <v>535</v>
      </c>
      <c r="H71323" t="s">
        <v>129</v>
      </c>
    </row>
    <row r="71324" spans="1:8" hidden="1" x14ac:dyDescent="0.3">
      <c r="A71324">
        <v>6216</v>
      </c>
      <c r="B71324">
        <v>6216</v>
      </c>
      <c r="C71324">
        <v>197222</v>
      </c>
      <c r="D71324" t="s">
        <v>693</v>
      </c>
      <c r="E71324" t="s">
        <v>65</v>
      </c>
      <c r="F71324" t="s">
        <v>71</v>
      </c>
      <c r="G71324" t="s">
        <v>535</v>
      </c>
      <c r="H71324" t="s">
        <v>76</v>
      </c>
    </row>
    <row r="71325" spans="1:8" hidden="1" x14ac:dyDescent="0.3">
      <c r="A71325">
        <v>435862</v>
      </c>
      <c r="B71325">
        <v>435862</v>
      </c>
      <c r="C71325">
        <v>435854</v>
      </c>
      <c r="D71325" t="s">
        <v>2008</v>
      </c>
      <c r="E71325" t="s">
        <v>65</v>
      </c>
      <c r="F71325" t="s">
        <v>71</v>
      </c>
      <c r="G71325" t="s">
        <v>535</v>
      </c>
      <c r="H71325" t="s">
        <v>100</v>
      </c>
    </row>
    <row r="71326" spans="1:8" hidden="1" x14ac:dyDescent="0.3">
      <c r="A71326">
        <v>94923</v>
      </c>
      <c r="B71326">
        <v>94923</v>
      </c>
      <c r="C71326">
        <v>191744</v>
      </c>
      <c r="D71326" t="s">
        <v>1151</v>
      </c>
      <c r="E71326" t="s">
        <v>65</v>
      </c>
      <c r="F71326" t="s">
        <v>71</v>
      </c>
      <c r="G71326" t="s">
        <v>609</v>
      </c>
      <c r="H71326" t="s">
        <v>105</v>
      </c>
    </row>
    <row r="71327" spans="1:8" hidden="1" x14ac:dyDescent="0.3">
      <c r="A71327">
        <v>88493</v>
      </c>
      <c r="B71327">
        <v>88493</v>
      </c>
      <c r="C71327">
        <v>190355</v>
      </c>
      <c r="D71327" t="s">
        <v>450</v>
      </c>
      <c r="E71327" t="s">
        <v>65</v>
      </c>
      <c r="F71327" t="s">
        <v>71</v>
      </c>
      <c r="G71327" t="s">
        <v>459</v>
      </c>
      <c r="H71327" t="s">
        <v>146</v>
      </c>
    </row>
    <row r="71328" spans="1:8" hidden="1" x14ac:dyDescent="0.3">
      <c r="A71328">
        <v>106451</v>
      </c>
      <c r="B71328">
        <v>106451</v>
      </c>
      <c r="C71328">
        <v>194253</v>
      </c>
      <c r="D71328" t="s">
        <v>2307</v>
      </c>
      <c r="E71328" t="s">
        <v>65</v>
      </c>
      <c r="F71328" t="s">
        <v>71</v>
      </c>
      <c r="G71328" t="s">
        <v>459</v>
      </c>
      <c r="H71328" t="s">
        <v>85</v>
      </c>
    </row>
    <row r="71329" spans="1:8" hidden="1" x14ac:dyDescent="0.3">
      <c r="A71329">
        <v>86025</v>
      </c>
      <c r="B71329">
        <v>86025</v>
      </c>
      <c r="C71329">
        <v>189883</v>
      </c>
      <c r="D71329" t="s">
        <v>3981</v>
      </c>
      <c r="E71329" t="s">
        <v>65</v>
      </c>
      <c r="F71329" t="s">
        <v>71</v>
      </c>
      <c r="G71329" t="s">
        <v>619</v>
      </c>
      <c r="H71329" t="s">
        <v>73</v>
      </c>
    </row>
    <row r="71330" spans="1:8" hidden="1" x14ac:dyDescent="0.3">
      <c r="A71330">
        <v>142006</v>
      </c>
      <c r="B71330">
        <v>142006</v>
      </c>
      <c r="C71330">
        <v>127966</v>
      </c>
      <c r="D71330" t="s">
        <v>1875</v>
      </c>
      <c r="E71330" t="s">
        <v>65</v>
      </c>
      <c r="F71330" t="s">
        <v>71</v>
      </c>
      <c r="G71330" t="s">
        <v>619</v>
      </c>
      <c r="H71330" t="s">
        <v>129</v>
      </c>
    </row>
    <row r="71331" spans="1:8" hidden="1" x14ac:dyDescent="0.3">
      <c r="A71331">
        <v>104349</v>
      </c>
      <c r="B71331">
        <v>104349</v>
      </c>
      <c r="C71331">
        <v>193689</v>
      </c>
      <c r="D71331" t="s">
        <v>1009</v>
      </c>
      <c r="E71331" t="s">
        <v>65</v>
      </c>
      <c r="F71331" t="s">
        <v>71</v>
      </c>
      <c r="G71331" t="s">
        <v>1010</v>
      </c>
      <c r="H71331" t="s">
        <v>76</v>
      </c>
    </row>
    <row r="71332" spans="1:8" hidden="1" x14ac:dyDescent="0.3">
      <c r="A71332">
        <v>105177</v>
      </c>
      <c r="B71332">
        <v>105177</v>
      </c>
      <c r="C71332">
        <v>193884</v>
      </c>
      <c r="D71332" t="s">
        <v>3991</v>
      </c>
      <c r="E71332" t="s">
        <v>65</v>
      </c>
      <c r="F71332" t="s">
        <v>71</v>
      </c>
      <c r="G71332" t="s">
        <v>702</v>
      </c>
      <c r="H71332" t="s">
        <v>83</v>
      </c>
    </row>
    <row r="71333" spans="1:8" hidden="1" x14ac:dyDescent="0.3">
      <c r="A71333">
        <v>119533</v>
      </c>
      <c r="B71333">
        <v>119533</v>
      </c>
      <c r="C71333">
        <v>197284</v>
      </c>
      <c r="D71333" t="s">
        <v>1283</v>
      </c>
      <c r="E71333" t="s">
        <v>65</v>
      </c>
      <c r="F71333" t="s">
        <v>71</v>
      </c>
      <c r="G71333" t="s">
        <v>547</v>
      </c>
      <c r="H71333" t="s">
        <v>85</v>
      </c>
    </row>
    <row r="71334" spans="1:8" hidden="1" x14ac:dyDescent="0.3">
      <c r="A71334">
        <v>121132</v>
      </c>
      <c r="B71334">
        <v>121132</v>
      </c>
      <c r="C71334">
        <v>197402</v>
      </c>
      <c r="D71334" t="s">
        <v>1744</v>
      </c>
      <c r="E71334" t="s">
        <v>65</v>
      </c>
      <c r="F71334" t="s">
        <v>71</v>
      </c>
      <c r="G71334" t="s">
        <v>547</v>
      </c>
      <c r="H71334" t="s">
        <v>79</v>
      </c>
    </row>
    <row r="71335" spans="1:8" hidden="1" x14ac:dyDescent="0.3">
      <c r="A71335">
        <v>115270</v>
      </c>
      <c r="B71335">
        <v>115270</v>
      </c>
      <c r="C71335">
        <v>196613</v>
      </c>
      <c r="D71335" t="s">
        <v>705</v>
      </c>
      <c r="E71335" t="s">
        <v>65</v>
      </c>
      <c r="F71335" t="s">
        <v>71</v>
      </c>
      <c r="G71335" t="s">
        <v>706</v>
      </c>
      <c r="H71335" t="s">
        <v>79</v>
      </c>
    </row>
    <row r="71336" spans="1:8" hidden="1" x14ac:dyDescent="0.3">
      <c r="A71336">
        <v>138865</v>
      </c>
      <c r="B71336">
        <v>138865</v>
      </c>
      <c r="C71336">
        <v>113778</v>
      </c>
      <c r="D71336" t="s">
        <v>5449</v>
      </c>
      <c r="E71336" t="s">
        <v>65</v>
      </c>
      <c r="F71336" t="s">
        <v>71</v>
      </c>
      <c r="G71336" t="s">
        <v>740</v>
      </c>
      <c r="H71336" t="s">
        <v>129</v>
      </c>
    </row>
    <row r="71337" spans="1:8" hidden="1" x14ac:dyDescent="0.3">
      <c r="A71337">
        <v>92497</v>
      </c>
      <c r="B71337">
        <v>92497</v>
      </c>
      <c r="C71337">
        <v>191160</v>
      </c>
      <c r="D71337" t="s">
        <v>1707</v>
      </c>
      <c r="E71337" t="s">
        <v>65</v>
      </c>
      <c r="F71337" t="s">
        <v>71</v>
      </c>
      <c r="G71337" t="s">
        <v>479</v>
      </c>
      <c r="H71337" t="s">
        <v>76</v>
      </c>
    </row>
    <row r="71338" spans="1:8" hidden="1" x14ac:dyDescent="0.3">
      <c r="A71338">
        <v>5866</v>
      </c>
      <c r="B71338">
        <v>434441</v>
      </c>
      <c r="C71338" t="s">
        <v>86</v>
      </c>
      <c r="D71338" t="s">
        <v>1504</v>
      </c>
      <c r="E71338" t="s">
        <v>65</v>
      </c>
      <c r="F71338" t="s">
        <v>71</v>
      </c>
      <c r="H71338" t="s">
        <v>120</v>
      </c>
    </row>
    <row r="71339" spans="1:8" hidden="1" x14ac:dyDescent="0.3">
      <c r="A71339">
        <v>6026</v>
      </c>
      <c r="B71339">
        <v>6026</v>
      </c>
      <c r="C71339">
        <v>193515</v>
      </c>
      <c r="D71339" t="s">
        <v>3486</v>
      </c>
      <c r="E71339" t="s">
        <v>65</v>
      </c>
      <c r="F71339" t="s">
        <v>71</v>
      </c>
      <c r="H71339" t="s">
        <v>143</v>
      </c>
    </row>
    <row r="71340" spans="1:8" hidden="1" x14ac:dyDescent="0.3">
      <c r="A71340">
        <v>807408</v>
      </c>
      <c r="B71340">
        <v>807408</v>
      </c>
      <c r="C71340">
        <v>445777</v>
      </c>
      <c r="D71340" t="s">
        <v>9507</v>
      </c>
      <c r="E71340" t="s">
        <v>65</v>
      </c>
      <c r="F71340" t="s">
        <v>71</v>
      </c>
      <c r="H71340" t="s">
        <v>157</v>
      </c>
    </row>
    <row r="71341" spans="1:8" hidden="1" x14ac:dyDescent="0.3">
      <c r="A71341">
        <v>126615</v>
      </c>
      <c r="B71341">
        <v>126615</v>
      </c>
      <c r="C71341">
        <v>198456</v>
      </c>
      <c r="D71341" t="s">
        <v>742</v>
      </c>
      <c r="E71341" t="s">
        <v>65</v>
      </c>
      <c r="F71341" t="s">
        <v>71</v>
      </c>
      <c r="H71341" t="s">
        <v>150</v>
      </c>
    </row>
    <row r="71342" spans="1:8" hidden="1" x14ac:dyDescent="0.3">
      <c r="A71342">
        <v>72590</v>
      </c>
      <c r="B71342">
        <v>72590</v>
      </c>
      <c r="C71342">
        <v>416776</v>
      </c>
      <c r="D71342" t="s">
        <v>2541</v>
      </c>
      <c r="E71342" t="s">
        <v>65</v>
      </c>
      <c r="F71342" t="s">
        <v>71</v>
      </c>
      <c r="H71342" t="s">
        <v>154</v>
      </c>
    </row>
    <row r="71343" spans="1:8" hidden="1" x14ac:dyDescent="0.3">
      <c r="A71343">
        <v>120056</v>
      </c>
      <c r="B71343">
        <v>120056</v>
      </c>
      <c r="C71343">
        <v>197334</v>
      </c>
      <c r="D71343" t="s">
        <v>2157</v>
      </c>
      <c r="E71343" t="s">
        <v>65</v>
      </c>
      <c r="F71343" t="s">
        <v>71</v>
      </c>
      <c r="G71343" t="s">
        <v>447</v>
      </c>
      <c r="H71343" t="s">
        <v>100</v>
      </c>
    </row>
    <row r="71344" spans="1:8" hidden="1" x14ac:dyDescent="0.3">
      <c r="A71344">
        <v>82535</v>
      </c>
      <c r="B71344">
        <v>82535</v>
      </c>
      <c r="C71344">
        <v>189155</v>
      </c>
      <c r="D71344" t="s">
        <v>6396</v>
      </c>
      <c r="E71344" t="s">
        <v>65</v>
      </c>
      <c r="F71344" t="s">
        <v>71</v>
      </c>
      <c r="G71344" t="s">
        <v>486</v>
      </c>
      <c r="H71344" t="s">
        <v>105</v>
      </c>
    </row>
    <row r="71345" spans="1:8" hidden="1" x14ac:dyDescent="0.3">
      <c r="A71345">
        <v>87275</v>
      </c>
      <c r="B71345">
        <v>87275</v>
      </c>
      <c r="C71345">
        <v>190165</v>
      </c>
      <c r="D71345" t="s">
        <v>2988</v>
      </c>
      <c r="E71345" t="s">
        <v>65</v>
      </c>
      <c r="F71345" t="s">
        <v>71</v>
      </c>
      <c r="G71345" t="s">
        <v>486</v>
      </c>
      <c r="H71345" t="s">
        <v>103</v>
      </c>
    </row>
    <row r="71346" spans="1:8" hidden="1" x14ac:dyDescent="0.3">
      <c r="A71346">
        <v>101789</v>
      </c>
      <c r="B71346">
        <v>101789</v>
      </c>
      <c r="C71346">
        <v>193276</v>
      </c>
      <c r="D71346" t="s">
        <v>6022</v>
      </c>
      <c r="E71346" t="s">
        <v>65</v>
      </c>
      <c r="F71346" t="s">
        <v>71</v>
      </c>
      <c r="G71346" t="s">
        <v>486</v>
      </c>
      <c r="H71346" t="s">
        <v>129</v>
      </c>
    </row>
    <row r="71347" spans="1:8" hidden="1" x14ac:dyDescent="0.3">
      <c r="A71347">
        <v>102103</v>
      </c>
      <c r="B71347">
        <v>102103</v>
      </c>
      <c r="C71347">
        <v>1022732</v>
      </c>
      <c r="D71347" t="s">
        <v>4945</v>
      </c>
      <c r="E71347" t="s">
        <v>65</v>
      </c>
      <c r="F71347" t="s">
        <v>71</v>
      </c>
      <c r="G71347" t="s">
        <v>486</v>
      </c>
      <c r="H71347" t="s">
        <v>83</v>
      </c>
    </row>
    <row r="71348" spans="1:8" hidden="1" x14ac:dyDescent="0.3">
      <c r="A71348">
        <v>103012</v>
      </c>
      <c r="B71348">
        <v>103012</v>
      </c>
      <c r="C71348">
        <v>193362</v>
      </c>
      <c r="D71348" t="s">
        <v>4253</v>
      </c>
      <c r="E71348" t="s">
        <v>65</v>
      </c>
      <c r="F71348" t="s">
        <v>71</v>
      </c>
      <c r="G71348" t="s">
        <v>486</v>
      </c>
      <c r="H71348" t="s">
        <v>129</v>
      </c>
    </row>
    <row r="71349" spans="1:8" hidden="1" x14ac:dyDescent="0.3">
      <c r="A71349">
        <v>112403</v>
      </c>
      <c r="B71349">
        <v>93826</v>
      </c>
      <c r="C71349" t="s">
        <v>86</v>
      </c>
      <c r="D71349" t="s">
        <v>6379</v>
      </c>
      <c r="E71349" t="s">
        <v>65</v>
      </c>
      <c r="F71349" t="s">
        <v>71</v>
      </c>
      <c r="G71349" t="s">
        <v>486</v>
      </c>
      <c r="H71349" t="s">
        <v>100</v>
      </c>
    </row>
    <row r="71350" spans="1:8" hidden="1" x14ac:dyDescent="0.3">
      <c r="A71350">
        <v>125894</v>
      </c>
      <c r="B71350">
        <v>125894</v>
      </c>
      <c r="C71350">
        <v>198282</v>
      </c>
      <c r="D71350" t="s">
        <v>989</v>
      </c>
      <c r="E71350" t="s">
        <v>65</v>
      </c>
      <c r="F71350" t="s">
        <v>71</v>
      </c>
      <c r="G71350" t="s">
        <v>486</v>
      </c>
      <c r="H71350" t="s">
        <v>79</v>
      </c>
    </row>
    <row r="71351" spans="1:8" hidden="1" x14ac:dyDescent="0.3">
      <c r="A71351">
        <v>139365</v>
      </c>
      <c r="B71351">
        <v>115884</v>
      </c>
      <c r="C71351" t="s">
        <v>86</v>
      </c>
      <c r="D71351" t="s">
        <v>3488</v>
      </c>
      <c r="E71351" t="s">
        <v>65</v>
      </c>
      <c r="F71351" t="s">
        <v>71</v>
      </c>
      <c r="G71351" t="s">
        <v>486</v>
      </c>
      <c r="H71351" t="s">
        <v>146</v>
      </c>
    </row>
    <row r="71352" spans="1:8" hidden="1" x14ac:dyDescent="0.3">
      <c r="A71352">
        <v>95741</v>
      </c>
      <c r="B71352">
        <v>95741</v>
      </c>
      <c r="C71352">
        <v>192047</v>
      </c>
      <c r="D71352" t="s">
        <v>2793</v>
      </c>
      <c r="E71352" t="s">
        <v>65</v>
      </c>
      <c r="F71352" t="s">
        <v>71</v>
      </c>
      <c r="G71352" t="s">
        <v>570</v>
      </c>
      <c r="H71352" t="s">
        <v>129</v>
      </c>
    </row>
    <row r="71353" spans="1:8" hidden="1" x14ac:dyDescent="0.3">
      <c r="A71353">
        <v>99581</v>
      </c>
      <c r="B71353">
        <v>99581</v>
      </c>
      <c r="C71353">
        <v>192690</v>
      </c>
      <c r="D71353" t="s">
        <v>2107</v>
      </c>
      <c r="E71353" t="s">
        <v>65</v>
      </c>
      <c r="F71353" t="s">
        <v>71</v>
      </c>
      <c r="G71353" t="s">
        <v>570</v>
      </c>
      <c r="H71353" t="s">
        <v>104</v>
      </c>
    </row>
    <row r="71354" spans="1:8" hidden="1" x14ac:dyDescent="0.3">
      <c r="A71354">
        <v>114569</v>
      </c>
      <c r="B71354">
        <v>114569</v>
      </c>
      <c r="C71354">
        <v>847205</v>
      </c>
      <c r="D71354" t="s">
        <v>1819</v>
      </c>
      <c r="E71354" t="s">
        <v>65</v>
      </c>
      <c r="F71354" t="s">
        <v>71</v>
      </c>
      <c r="G71354" t="s">
        <v>570</v>
      </c>
      <c r="H71354" t="s">
        <v>76</v>
      </c>
    </row>
    <row r="71355" spans="1:8" hidden="1" x14ac:dyDescent="0.3">
      <c r="A71355">
        <v>82985</v>
      </c>
      <c r="B71355">
        <v>82985</v>
      </c>
      <c r="C71355">
        <v>189258</v>
      </c>
      <c r="D71355" t="s">
        <v>3581</v>
      </c>
      <c r="E71355" t="s">
        <v>65</v>
      </c>
      <c r="F71355" t="s">
        <v>71</v>
      </c>
      <c r="G71355" t="s">
        <v>462</v>
      </c>
      <c r="H71355" t="s">
        <v>79</v>
      </c>
    </row>
    <row r="71356" spans="1:8" hidden="1" x14ac:dyDescent="0.3">
      <c r="A71356">
        <v>98687</v>
      </c>
      <c r="B71356">
        <v>98687</v>
      </c>
      <c r="C71356">
        <v>192563</v>
      </c>
      <c r="D71356" t="s">
        <v>594</v>
      </c>
      <c r="E71356" t="s">
        <v>65</v>
      </c>
      <c r="F71356" t="s">
        <v>71</v>
      </c>
      <c r="G71356" t="s">
        <v>462</v>
      </c>
      <c r="H71356" t="s">
        <v>79</v>
      </c>
    </row>
    <row r="71357" spans="1:8" hidden="1" x14ac:dyDescent="0.3">
      <c r="A71357">
        <v>88385</v>
      </c>
      <c r="B71357">
        <v>88385</v>
      </c>
      <c r="C71357">
        <v>190355</v>
      </c>
      <c r="D71357" t="s">
        <v>2056</v>
      </c>
      <c r="E71357" t="s">
        <v>65</v>
      </c>
      <c r="F71357" t="s">
        <v>71</v>
      </c>
      <c r="G71357" t="s">
        <v>456</v>
      </c>
      <c r="H71357" t="s">
        <v>79</v>
      </c>
    </row>
    <row r="71358" spans="1:8" hidden="1" x14ac:dyDescent="0.3">
      <c r="A71358">
        <v>89968</v>
      </c>
      <c r="B71358">
        <v>89968</v>
      </c>
      <c r="C71358">
        <v>190485</v>
      </c>
      <c r="D71358" t="s">
        <v>2784</v>
      </c>
      <c r="E71358" t="s">
        <v>65</v>
      </c>
      <c r="F71358" t="s">
        <v>71</v>
      </c>
      <c r="G71358" t="s">
        <v>500</v>
      </c>
      <c r="H71358" t="s">
        <v>79</v>
      </c>
    </row>
    <row r="71359" spans="1:8" hidden="1" x14ac:dyDescent="0.3">
      <c r="A71359">
        <v>101412</v>
      </c>
      <c r="B71359">
        <v>101412</v>
      </c>
      <c r="C71359">
        <v>193217</v>
      </c>
      <c r="D71359" t="s">
        <v>4041</v>
      </c>
      <c r="E71359" t="s">
        <v>65</v>
      </c>
      <c r="F71359" t="s">
        <v>71</v>
      </c>
      <c r="G71359" t="s">
        <v>496</v>
      </c>
      <c r="H71359" t="s">
        <v>78</v>
      </c>
    </row>
    <row r="71360" spans="1:8" hidden="1" x14ac:dyDescent="0.3">
      <c r="A71360">
        <v>81439</v>
      </c>
      <c r="B71360">
        <v>81439</v>
      </c>
      <c r="C71360">
        <v>188971</v>
      </c>
      <c r="D71360" t="s">
        <v>6563</v>
      </c>
      <c r="E71360" t="s">
        <v>65</v>
      </c>
      <c r="F71360" t="s">
        <v>71</v>
      </c>
      <c r="G71360" t="s">
        <v>570</v>
      </c>
      <c r="H71360" t="s">
        <v>146</v>
      </c>
    </row>
    <row r="71361" spans="1:8" hidden="1" x14ac:dyDescent="0.3">
      <c r="A71361">
        <v>113599</v>
      </c>
      <c r="B71361">
        <v>113599</v>
      </c>
      <c r="C71361">
        <v>196286</v>
      </c>
      <c r="D71361" t="s">
        <v>4612</v>
      </c>
      <c r="E71361" t="s">
        <v>65</v>
      </c>
      <c r="F71361" t="s">
        <v>71</v>
      </c>
      <c r="G71361" t="s">
        <v>570</v>
      </c>
      <c r="H71361" t="s">
        <v>129</v>
      </c>
    </row>
    <row r="71362" spans="1:8" hidden="1" x14ac:dyDescent="0.3">
      <c r="A71362">
        <v>136937</v>
      </c>
      <c r="B71362">
        <v>136937</v>
      </c>
      <c r="C71362">
        <v>104192</v>
      </c>
      <c r="D71362" t="s">
        <v>2512</v>
      </c>
      <c r="E71362" t="s">
        <v>65</v>
      </c>
      <c r="F71362" t="s">
        <v>71</v>
      </c>
      <c r="G71362" t="s">
        <v>570</v>
      </c>
      <c r="H71362" t="s">
        <v>73</v>
      </c>
    </row>
    <row r="71363" spans="1:8" hidden="1" x14ac:dyDescent="0.3">
      <c r="A71363">
        <v>613619</v>
      </c>
      <c r="B71363">
        <v>613619</v>
      </c>
      <c r="C71363">
        <v>126248</v>
      </c>
      <c r="D71363" t="s">
        <v>2162</v>
      </c>
      <c r="E71363" t="s">
        <v>65</v>
      </c>
      <c r="F71363" t="s">
        <v>71</v>
      </c>
      <c r="G71363" t="s">
        <v>570</v>
      </c>
      <c r="H71363" t="s">
        <v>146</v>
      </c>
    </row>
    <row r="71364" spans="1:8" hidden="1" x14ac:dyDescent="0.3">
      <c r="A71364">
        <v>100576</v>
      </c>
      <c r="B71364">
        <v>100576</v>
      </c>
      <c r="C71364">
        <v>192941</v>
      </c>
      <c r="D71364" t="s">
        <v>2109</v>
      </c>
      <c r="E71364" t="s">
        <v>65</v>
      </c>
      <c r="F71364" t="s">
        <v>71</v>
      </c>
      <c r="H71364" t="s">
        <v>97</v>
      </c>
    </row>
    <row r="71365" spans="1:8" hidden="1" x14ac:dyDescent="0.3">
      <c r="A71365">
        <v>103369</v>
      </c>
      <c r="B71365">
        <v>103369</v>
      </c>
      <c r="C71365">
        <v>193519</v>
      </c>
      <c r="D71365" t="s">
        <v>4649</v>
      </c>
      <c r="E71365" t="s">
        <v>65</v>
      </c>
      <c r="F71365" t="s">
        <v>71</v>
      </c>
      <c r="H71365" t="s">
        <v>153</v>
      </c>
    </row>
    <row r="71366" spans="1:8" hidden="1" x14ac:dyDescent="0.3">
      <c r="A71366">
        <v>108138</v>
      </c>
      <c r="B71366">
        <v>108138</v>
      </c>
      <c r="C71366">
        <v>194615</v>
      </c>
      <c r="D71366" t="s">
        <v>770</v>
      </c>
      <c r="E71366" t="s">
        <v>65</v>
      </c>
      <c r="F71366" t="s">
        <v>71</v>
      </c>
      <c r="H71366" t="s">
        <v>121</v>
      </c>
    </row>
    <row r="71367" spans="1:8" hidden="1" x14ac:dyDescent="0.3">
      <c r="A71367">
        <v>121606</v>
      </c>
      <c r="B71367">
        <v>121606</v>
      </c>
      <c r="C71367">
        <v>197478</v>
      </c>
      <c r="D71367" t="s">
        <v>3666</v>
      </c>
      <c r="E71367" t="s">
        <v>65</v>
      </c>
      <c r="F71367" t="s">
        <v>71</v>
      </c>
      <c r="H71367" t="s">
        <v>101</v>
      </c>
    </row>
    <row r="71368" spans="1:8" hidden="1" x14ac:dyDescent="0.3">
      <c r="A71368">
        <v>6747</v>
      </c>
      <c r="B71368">
        <v>6747</v>
      </c>
      <c r="C71368">
        <v>197825</v>
      </c>
      <c r="D71368" t="s">
        <v>2073</v>
      </c>
      <c r="E71368" t="s">
        <v>65</v>
      </c>
      <c r="F71368" t="s">
        <v>71</v>
      </c>
      <c r="H71368" t="s">
        <v>153</v>
      </c>
    </row>
    <row r="71369" spans="1:8" hidden="1" x14ac:dyDescent="0.3">
      <c r="A71369">
        <v>126159</v>
      </c>
      <c r="B71369">
        <v>126159</v>
      </c>
      <c r="C71369">
        <v>935930</v>
      </c>
      <c r="D71369" t="s">
        <v>6156</v>
      </c>
      <c r="E71369" t="s">
        <v>65</v>
      </c>
      <c r="F71369" t="s">
        <v>71</v>
      </c>
      <c r="H71369" t="s">
        <v>118</v>
      </c>
    </row>
    <row r="71370" spans="1:8" hidden="1" x14ac:dyDescent="0.3">
      <c r="A71370">
        <v>5344</v>
      </c>
      <c r="B71370">
        <v>1027343</v>
      </c>
      <c r="C71370" t="s">
        <v>86</v>
      </c>
      <c r="D71370" t="s">
        <v>4064</v>
      </c>
      <c r="E71370" t="s">
        <v>65</v>
      </c>
      <c r="F71370" t="s">
        <v>71</v>
      </c>
      <c r="H71370" t="s">
        <v>118</v>
      </c>
    </row>
    <row r="71371" spans="1:8" hidden="1" x14ac:dyDescent="0.3">
      <c r="A71371">
        <v>128942</v>
      </c>
      <c r="B71371">
        <v>128942</v>
      </c>
      <c r="C71371">
        <v>198883</v>
      </c>
      <c r="D71371" t="s">
        <v>1918</v>
      </c>
      <c r="E71371" t="s">
        <v>65</v>
      </c>
      <c r="F71371" t="s">
        <v>71</v>
      </c>
      <c r="H71371" t="s">
        <v>121</v>
      </c>
    </row>
    <row r="71372" spans="1:8" hidden="1" x14ac:dyDescent="0.3">
      <c r="A71372">
        <v>88344</v>
      </c>
      <c r="B71372">
        <v>88344</v>
      </c>
      <c r="C71372">
        <v>190355</v>
      </c>
      <c r="D71372" t="s">
        <v>1101</v>
      </c>
      <c r="E71372" t="s">
        <v>65</v>
      </c>
      <c r="F71372" t="s">
        <v>71</v>
      </c>
      <c r="G71372" t="s">
        <v>456</v>
      </c>
      <c r="H71372" t="s">
        <v>119</v>
      </c>
    </row>
    <row r="71373" spans="1:8" hidden="1" x14ac:dyDescent="0.3">
      <c r="A71373">
        <v>90076</v>
      </c>
      <c r="B71373">
        <v>90076</v>
      </c>
      <c r="C71373">
        <v>190485</v>
      </c>
      <c r="D71373" t="s">
        <v>5703</v>
      </c>
      <c r="E71373" t="s">
        <v>65</v>
      </c>
      <c r="F71373" t="s">
        <v>71</v>
      </c>
      <c r="G71373" t="s">
        <v>496</v>
      </c>
      <c r="H71373" t="s">
        <v>75</v>
      </c>
    </row>
    <row r="71374" spans="1:8" hidden="1" x14ac:dyDescent="0.3">
      <c r="A71374">
        <v>99111</v>
      </c>
      <c r="B71374">
        <v>99111</v>
      </c>
      <c r="C71374">
        <v>192648</v>
      </c>
      <c r="D71374" t="s">
        <v>4021</v>
      </c>
      <c r="E71374" t="s">
        <v>65</v>
      </c>
      <c r="F71374" t="s">
        <v>71</v>
      </c>
      <c r="G71374" t="s">
        <v>496</v>
      </c>
      <c r="H71374" t="s">
        <v>75</v>
      </c>
    </row>
    <row r="71375" spans="1:8" hidden="1" x14ac:dyDescent="0.3">
      <c r="A71375">
        <v>99429</v>
      </c>
      <c r="B71375">
        <v>99429</v>
      </c>
      <c r="C71375">
        <v>192690</v>
      </c>
      <c r="D71375" t="s">
        <v>1350</v>
      </c>
      <c r="E71375" t="s">
        <v>65</v>
      </c>
      <c r="F71375" t="s">
        <v>71</v>
      </c>
      <c r="G71375" t="s">
        <v>456</v>
      </c>
      <c r="H71375" t="s">
        <v>119</v>
      </c>
    </row>
    <row r="71376" spans="1:8" hidden="1" x14ac:dyDescent="0.3">
      <c r="A71376">
        <v>770929</v>
      </c>
      <c r="B71376">
        <v>770929</v>
      </c>
      <c r="C71376">
        <v>770926</v>
      </c>
      <c r="D71376" t="s">
        <v>9241</v>
      </c>
      <c r="E71376" t="s">
        <v>65</v>
      </c>
      <c r="F71376" t="s">
        <v>71</v>
      </c>
      <c r="G71376" t="s">
        <v>445</v>
      </c>
      <c r="H71376" t="s">
        <v>75</v>
      </c>
    </row>
    <row r="71377" spans="1:8" hidden="1" x14ac:dyDescent="0.3">
      <c r="A71377">
        <v>106517</v>
      </c>
      <c r="B71377">
        <v>106517</v>
      </c>
      <c r="C71377">
        <v>194257</v>
      </c>
      <c r="D71377" t="s">
        <v>3481</v>
      </c>
      <c r="E71377" t="s">
        <v>65</v>
      </c>
      <c r="F71377" t="s">
        <v>71</v>
      </c>
      <c r="H71377" t="s">
        <v>94</v>
      </c>
    </row>
    <row r="71378" spans="1:8" hidden="1" x14ac:dyDescent="0.3">
      <c r="A71378">
        <v>139321</v>
      </c>
      <c r="B71378">
        <v>95462</v>
      </c>
      <c r="C71378" t="s">
        <v>86</v>
      </c>
      <c r="D71378" t="s">
        <v>6655</v>
      </c>
      <c r="E71378" t="s">
        <v>65</v>
      </c>
      <c r="F71378" t="s">
        <v>71</v>
      </c>
      <c r="H71378" t="s">
        <v>109</v>
      </c>
    </row>
    <row r="71379" spans="1:8" hidden="1" x14ac:dyDescent="0.3">
      <c r="A71379">
        <v>116401</v>
      </c>
      <c r="B71379">
        <v>116401</v>
      </c>
      <c r="C71379">
        <v>196933</v>
      </c>
      <c r="D71379" t="s">
        <v>1676</v>
      </c>
      <c r="E71379" t="s">
        <v>65</v>
      </c>
      <c r="F71379" t="s">
        <v>71</v>
      </c>
      <c r="H71379" t="s">
        <v>109</v>
      </c>
    </row>
    <row r="71380" spans="1:8" hidden="1" x14ac:dyDescent="0.3">
      <c r="A71380">
        <v>82380</v>
      </c>
      <c r="B71380">
        <v>618756</v>
      </c>
      <c r="C71380" t="s">
        <v>86</v>
      </c>
      <c r="D71380" t="s">
        <v>4351</v>
      </c>
      <c r="E71380" t="s">
        <v>65</v>
      </c>
      <c r="F71380" t="s">
        <v>71</v>
      </c>
      <c r="H71380" t="s">
        <v>109</v>
      </c>
    </row>
    <row r="71381" spans="1:8" hidden="1" x14ac:dyDescent="0.3">
      <c r="A71381">
        <v>128854</v>
      </c>
      <c r="B71381">
        <v>128854</v>
      </c>
      <c r="C71381">
        <v>198883</v>
      </c>
      <c r="D71381" t="s">
        <v>5543</v>
      </c>
      <c r="E71381" t="s">
        <v>65</v>
      </c>
      <c r="F71381" t="s">
        <v>71</v>
      </c>
      <c r="H71381" t="s">
        <v>95</v>
      </c>
    </row>
    <row r="71382" spans="1:8" hidden="1" x14ac:dyDescent="0.3">
      <c r="A71382">
        <v>94279</v>
      </c>
      <c r="B71382">
        <v>94279</v>
      </c>
      <c r="C71382">
        <v>191524</v>
      </c>
      <c r="D71382" t="s">
        <v>3123</v>
      </c>
      <c r="E71382" t="s">
        <v>65</v>
      </c>
      <c r="F71382" t="s">
        <v>71</v>
      </c>
      <c r="H71382" t="s">
        <v>84</v>
      </c>
    </row>
    <row r="71383" spans="1:8" hidden="1" x14ac:dyDescent="0.3">
      <c r="A71383">
        <v>126034</v>
      </c>
      <c r="B71383">
        <v>126034</v>
      </c>
      <c r="C71383">
        <v>198343</v>
      </c>
      <c r="D71383" t="s">
        <v>4051</v>
      </c>
      <c r="E71383" t="s">
        <v>65</v>
      </c>
      <c r="F71383" t="s">
        <v>71</v>
      </c>
      <c r="H71383" t="s">
        <v>84</v>
      </c>
    </row>
    <row r="71384" spans="1:8" hidden="1" x14ac:dyDescent="0.3">
      <c r="A71384">
        <v>110987</v>
      </c>
      <c r="B71384">
        <v>110987</v>
      </c>
      <c r="C71384">
        <v>195513</v>
      </c>
      <c r="D71384" t="s">
        <v>510</v>
      </c>
      <c r="E71384" t="s">
        <v>65</v>
      </c>
      <c r="F71384" t="s">
        <v>71</v>
      </c>
      <c r="G71384" t="s">
        <v>456</v>
      </c>
      <c r="H71384" t="s">
        <v>79</v>
      </c>
    </row>
    <row r="71385" spans="1:8" hidden="1" x14ac:dyDescent="0.3">
      <c r="A71385">
        <v>112853</v>
      </c>
      <c r="B71385">
        <v>112853</v>
      </c>
      <c r="C71385">
        <v>196018</v>
      </c>
      <c r="D71385" t="s">
        <v>785</v>
      </c>
      <c r="E71385" t="s">
        <v>65</v>
      </c>
      <c r="F71385" t="s">
        <v>71</v>
      </c>
      <c r="H71385" t="s">
        <v>119</v>
      </c>
    </row>
    <row r="71386" spans="1:8" hidden="1" x14ac:dyDescent="0.3">
      <c r="A71386">
        <v>138907</v>
      </c>
      <c r="B71386">
        <v>138907</v>
      </c>
      <c r="C71386">
        <v>113905</v>
      </c>
      <c r="D71386" t="s">
        <v>4604</v>
      </c>
      <c r="E71386" t="s">
        <v>65</v>
      </c>
      <c r="F71386" t="s">
        <v>71</v>
      </c>
      <c r="G71386" t="s">
        <v>496</v>
      </c>
      <c r="H71386" t="s">
        <v>79</v>
      </c>
    </row>
    <row r="71387" spans="1:8" hidden="1" x14ac:dyDescent="0.3">
      <c r="A71387">
        <v>125460</v>
      </c>
      <c r="B71387">
        <v>125460</v>
      </c>
      <c r="C71387">
        <v>198201</v>
      </c>
      <c r="D71387" t="s">
        <v>2922</v>
      </c>
      <c r="E71387" t="s">
        <v>65</v>
      </c>
      <c r="F71387" t="s">
        <v>71</v>
      </c>
      <c r="H71387" t="s">
        <v>79</v>
      </c>
    </row>
    <row r="71388" spans="1:8" hidden="1" x14ac:dyDescent="0.3">
      <c r="A71388">
        <v>126124</v>
      </c>
      <c r="B71388">
        <v>126124</v>
      </c>
      <c r="C71388">
        <v>935930</v>
      </c>
      <c r="D71388" t="s">
        <v>1225</v>
      </c>
      <c r="E71388" t="s">
        <v>65</v>
      </c>
      <c r="F71388" t="s">
        <v>71</v>
      </c>
      <c r="H71388" t="s">
        <v>79</v>
      </c>
    </row>
    <row r="71389" spans="1:8" hidden="1" x14ac:dyDescent="0.3">
      <c r="A71389">
        <v>5384</v>
      </c>
      <c r="B71389">
        <v>5384</v>
      </c>
      <c r="C71389">
        <v>190841</v>
      </c>
      <c r="D71389" t="s">
        <v>2087</v>
      </c>
      <c r="E71389" t="s">
        <v>65</v>
      </c>
      <c r="F71389" t="s">
        <v>71</v>
      </c>
      <c r="H71389" t="s">
        <v>79</v>
      </c>
    </row>
    <row r="71390" spans="1:8" hidden="1" x14ac:dyDescent="0.3">
      <c r="A71390">
        <v>5295</v>
      </c>
      <c r="B71390">
        <v>5295</v>
      </c>
      <c r="C71390">
        <v>191769</v>
      </c>
      <c r="D71390" t="s">
        <v>1141</v>
      </c>
      <c r="E71390" t="s">
        <v>65</v>
      </c>
      <c r="F71390" t="s">
        <v>71</v>
      </c>
      <c r="G71390" t="s">
        <v>445</v>
      </c>
      <c r="H71390" t="s">
        <v>119</v>
      </c>
    </row>
    <row r="71391" spans="1:8" hidden="1" x14ac:dyDescent="0.3">
      <c r="A71391">
        <v>5642</v>
      </c>
      <c r="B71391">
        <v>5642</v>
      </c>
      <c r="C71391">
        <v>192197</v>
      </c>
      <c r="D71391" t="s">
        <v>756</v>
      </c>
      <c r="E71391" t="s">
        <v>65</v>
      </c>
      <c r="F71391" t="s">
        <v>71</v>
      </c>
      <c r="G71391" t="s">
        <v>445</v>
      </c>
      <c r="H71391" t="s">
        <v>75</v>
      </c>
    </row>
    <row r="71392" spans="1:8" hidden="1" x14ac:dyDescent="0.3">
      <c r="A71392">
        <v>786522</v>
      </c>
      <c r="B71392">
        <v>434387</v>
      </c>
      <c r="C71392" t="s">
        <v>86</v>
      </c>
      <c r="D71392" t="s">
        <v>6755</v>
      </c>
      <c r="E71392" t="s">
        <v>65</v>
      </c>
      <c r="F71392" t="s">
        <v>71</v>
      </c>
      <c r="G71392" t="s">
        <v>2198</v>
      </c>
      <c r="H71392" t="s">
        <v>75</v>
      </c>
    </row>
    <row r="71393" spans="1:8" hidden="1" x14ac:dyDescent="0.3">
      <c r="A71393">
        <v>6529</v>
      </c>
      <c r="B71393">
        <v>6529</v>
      </c>
      <c r="C71393">
        <v>197409</v>
      </c>
      <c r="D71393" t="s">
        <v>3111</v>
      </c>
      <c r="E71393" t="s">
        <v>65</v>
      </c>
      <c r="F71393" t="s">
        <v>71</v>
      </c>
      <c r="H71393" t="s">
        <v>125</v>
      </c>
    </row>
    <row r="71394" spans="1:8" hidden="1" x14ac:dyDescent="0.3">
      <c r="A71394">
        <v>123071</v>
      </c>
      <c r="B71394">
        <v>123071</v>
      </c>
      <c r="C71394">
        <v>197620</v>
      </c>
      <c r="D71394" t="s">
        <v>2881</v>
      </c>
      <c r="E71394" t="s">
        <v>65</v>
      </c>
      <c r="F71394" t="s">
        <v>71</v>
      </c>
      <c r="H71394" t="s">
        <v>141</v>
      </c>
    </row>
    <row r="71395" spans="1:8" hidden="1" x14ac:dyDescent="0.3">
      <c r="A71395">
        <v>91118</v>
      </c>
      <c r="B71395">
        <v>91118</v>
      </c>
      <c r="C71395">
        <v>190802</v>
      </c>
      <c r="D71395" t="s">
        <v>3705</v>
      </c>
      <c r="E71395" t="s">
        <v>65</v>
      </c>
      <c r="F71395" t="s">
        <v>71</v>
      </c>
      <c r="G71395" t="s">
        <v>496</v>
      </c>
      <c r="H71395" t="s">
        <v>119</v>
      </c>
    </row>
    <row r="71396" spans="1:8" hidden="1" x14ac:dyDescent="0.3">
      <c r="A71396">
        <v>103862</v>
      </c>
      <c r="B71396">
        <v>103862</v>
      </c>
      <c r="C71396">
        <v>193642</v>
      </c>
      <c r="D71396" t="s">
        <v>1440</v>
      </c>
      <c r="E71396" t="s">
        <v>65</v>
      </c>
      <c r="F71396" t="s">
        <v>71</v>
      </c>
      <c r="G71396" t="s">
        <v>456</v>
      </c>
      <c r="H71396" t="s">
        <v>78</v>
      </c>
    </row>
    <row r="71397" spans="1:8" hidden="1" x14ac:dyDescent="0.3">
      <c r="A71397">
        <v>99683</v>
      </c>
      <c r="B71397">
        <v>99683</v>
      </c>
      <c r="C71397">
        <v>192722</v>
      </c>
      <c r="D71397" t="s">
        <v>1420</v>
      </c>
      <c r="E71397" t="s">
        <v>65</v>
      </c>
      <c r="F71397" t="s">
        <v>71</v>
      </c>
      <c r="H71397" t="s">
        <v>77</v>
      </c>
    </row>
    <row r="71398" spans="1:8" hidden="1" x14ac:dyDescent="0.3">
      <c r="A71398">
        <v>111686</v>
      </c>
      <c r="B71398">
        <v>111686</v>
      </c>
      <c r="C71398">
        <v>195540</v>
      </c>
      <c r="D71398" t="s">
        <v>1514</v>
      </c>
      <c r="E71398" t="s">
        <v>65</v>
      </c>
      <c r="F71398" t="s">
        <v>71</v>
      </c>
      <c r="H71398" t="s">
        <v>141</v>
      </c>
    </row>
    <row r="71399" spans="1:8" hidden="1" x14ac:dyDescent="0.3">
      <c r="A71399">
        <v>131534</v>
      </c>
      <c r="B71399">
        <v>131534</v>
      </c>
      <c r="C71399">
        <v>83286</v>
      </c>
      <c r="D71399" t="s">
        <v>4541</v>
      </c>
      <c r="E71399" t="s">
        <v>65</v>
      </c>
      <c r="F71399" t="s">
        <v>71</v>
      </c>
      <c r="G71399" t="s">
        <v>486</v>
      </c>
      <c r="H71399" t="s">
        <v>76</v>
      </c>
    </row>
    <row r="71400" spans="1:8" hidden="1" x14ac:dyDescent="0.3">
      <c r="A71400">
        <v>99214</v>
      </c>
      <c r="B71400">
        <v>99214</v>
      </c>
      <c r="C71400">
        <v>192666</v>
      </c>
      <c r="D71400" t="s">
        <v>6666</v>
      </c>
      <c r="E71400" t="s">
        <v>65</v>
      </c>
      <c r="F71400" t="s">
        <v>71</v>
      </c>
      <c r="G71400" t="s">
        <v>570</v>
      </c>
      <c r="H71400" t="s">
        <v>103</v>
      </c>
    </row>
    <row r="71401" spans="1:8" hidden="1" x14ac:dyDescent="0.3">
      <c r="A71401">
        <v>109095</v>
      </c>
      <c r="B71401">
        <v>109095</v>
      </c>
      <c r="C71401">
        <v>195001</v>
      </c>
      <c r="D71401" t="s">
        <v>620</v>
      </c>
      <c r="E71401" t="s">
        <v>65</v>
      </c>
      <c r="F71401" t="s">
        <v>71</v>
      </c>
      <c r="G71401" t="s">
        <v>570</v>
      </c>
      <c r="H71401" t="s">
        <v>129</v>
      </c>
    </row>
    <row r="71402" spans="1:8" hidden="1" x14ac:dyDescent="0.3">
      <c r="A71402">
        <v>122036</v>
      </c>
      <c r="B71402">
        <v>122036</v>
      </c>
      <c r="C71402">
        <v>197537</v>
      </c>
      <c r="D71402" t="s">
        <v>2483</v>
      </c>
      <c r="E71402" t="s">
        <v>65</v>
      </c>
      <c r="F71402" t="s">
        <v>71</v>
      </c>
      <c r="G71402" t="s">
        <v>570</v>
      </c>
      <c r="H71402" t="s">
        <v>103</v>
      </c>
    </row>
    <row r="71403" spans="1:8" hidden="1" x14ac:dyDescent="0.3">
      <c r="A71403">
        <v>717073</v>
      </c>
      <c r="B71403">
        <v>959234</v>
      </c>
      <c r="C71403" t="s">
        <v>86</v>
      </c>
      <c r="D71403" t="s">
        <v>1505</v>
      </c>
      <c r="E71403" t="s">
        <v>65</v>
      </c>
      <c r="F71403" t="s">
        <v>71</v>
      </c>
      <c r="G71403" t="s">
        <v>570</v>
      </c>
      <c r="H71403" t="s">
        <v>105</v>
      </c>
    </row>
    <row r="71404" spans="1:8" hidden="1" x14ac:dyDescent="0.3">
      <c r="A71404">
        <v>88465</v>
      </c>
      <c r="B71404">
        <v>88465</v>
      </c>
      <c r="C71404">
        <v>190355</v>
      </c>
      <c r="D71404" t="s">
        <v>1573</v>
      </c>
      <c r="E71404" t="s">
        <v>65</v>
      </c>
      <c r="F71404" t="s">
        <v>71</v>
      </c>
      <c r="H71404" t="s">
        <v>101</v>
      </c>
    </row>
    <row r="71405" spans="1:8" hidden="1" x14ac:dyDescent="0.3">
      <c r="A71405">
        <v>717179</v>
      </c>
      <c r="B71405">
        <v>717179</v>
      </c>
      <c r="C71405">
        <v>192324</v>
      </c>
      <c r="D71405" t="s">
        <v>5388</v>
      </c>
      <c r="E71405" t="s">
        <v>65</v>
      </c>
      <c r="F71405" t="s">
        <v>71</v>
      </c>
      <c r="H71405" t="s">
        <v>121</v>
      </c>
    </row>
    <row r="71406" spans="1:8" hidden="1" x14ac:dyDescent="0.3">
      <c r="A71406">
        <v>99683</v>
      </c>
      <c r="B71406">
        <v>99683</v>
      </c>
      <c r="C71406">
        <v>192722</v>
      </c>
      <c r="D71406" t="s">
        <v>1420</v>
      </c>
      <c r="E71406" t="s">
        <v>65</v>
      </c>
      <c r="F71406" t="s">
        <v>71</v>
      </c>
      <c r="H71406" t="s">
        <v>125</v>
      </c>
    </row>
    <row r="71407" spans="1:8" hidden="1" x14ac:dyDescent="0.3">
      <c r="A71407">
        <v>104018</v>
      </c>
      <c r="B71407">
        <v>104018</v>
      </c>
      <c r="C71407">
        <v>193674</v>
      </c>
      <c r="D71407" t="s">
        <v>3498</v>
      </c>
      <c r="E71407" t="s">
        <v>65</v>
      </c>
      <c r="F71407" t="s">
        <v>71</v>
      </c>
      <c r="G71407" t="s">
        <v>462</v>
      </c>
      <c r="H71407" t="s">
        <v>100</v>
      </c>
    </row>
    <row r="71408" spans="1:8" hidden="1" x14ac:dyDescent="0.3">
      <c r="A71408">
        <v>123773</v>
      </c>
      <c r="B71408">
        <v>123773</v>
      </c>
      <c r="C71408">
        <v>197695</v>
      </c>
      <c r="D71408" t="s">
        <v>4184</v>
      </c>
      <c r="E71408" t="s">
        <v>65</v>
      </c>
      <c r="F71408" t="s">
        <v>71</v>
      </c>
      <c r="G71408" t="s">
        <v>462</v>
      </c>
      <c r="H71408" t="s">
        <v>76</v>
      </c>
    </row>
    <row r="71409" spans="1:8" hidden="1" x14ac:dyDescent="0.3">
      <c r="A71409">
        <v>123773</v>
      </c>
      <c r="B71409">
        <v>123773</v>
      </c>
      <c r="C71409">
        <v>197695</v>
      </c>
      <c r="D71409" t="s">
        <v>4184</v>
      </c>
      <c r="E71409" t="s">
        <v>65</v>
      </c>
      <c r="F71409" t="s">
        <v>71</v>
      </c>
      <c r="G71409" t="s">
        <v>462</v>
      </c>
      <c r="H71409" t="s">
        <v>104</v>
      </c>
    </row>
    <row r="71410" spans="1:8" hidden="1" x14ac:dyDescent="0.3">
      <c r="A71410">
        <v>762284</v>
      </c>
      <c r="B71410">
        <v>762284</v>
      </c>
      <c r="C71410">
        <v>192258</v>
      </c>
      <c r="D71410" t="s">
        <v>777</v>
      </c>
      <c r="E71410" t="s">
        <v>65</v>
      </c>
      <c r="F71410" t="s">
        <v>71</v>
      </c>
      <c r="G71410" t="s">
        <v>462</v>
      </c>
      <c r="H71410" t="s">
        <v>83</v>
      </c>
    </row>
    <row r="71411" spans="1:8" hidden="1" x14ac:dyDescent="0.3">
      <c r="A71411">
        <v>100608</v>
      </c>
      <c r="B71411">
        <v>100608</v>
      </c>
      <c r="C71411">
        <v>192967</v>
      </c>
      <c r="D71411" t="s">
        <v>807</v>
      </c>
      <c r="E71411" t="s">
        <v>65</v>
      </c>
      <c r="F71411" t="s">
        <v>71</v>
      </c>
      <c r="G71411" t="s">
        <v>486</v>
      </c>
      <c r="H71411" t="s">
        <v>85</v>
      </c>
    </row>
    <row r="71412" spans="1:8" hidden="1" x14ac:dyDescent="0.3">
      <c r="A71412">
        <v>104123</v>
      </c>
      <c r="B71412">
        <v>104123</v>
      </c>
      <c r="C71412">
        <v>193689</v>
      </c>
      <c r="D71412" t="s">
        <v>4281</v>
      </c>
      <c r="E71412" t="s">
        <v>65</v>
      </c>
      <c r="F71412" t="s">
        <v>71</v>
      </c>
      <c r="G71412" t="s">
        <v>486</v>
      </c>
      <c r="H71412" t="s">
        <v>73</v>
      </c>
    </row>
    <row r="71413" spans="1:8" hidden="1" x14ac:dyDescent="0.3">
      <c r="A71413">
        <v>115975</v>
      </c>
      <c r="B71413">
        <v>115975</v>
      </c>
      <c r="C71413">
        <v>606971</v>
      </c>
      <c r="D71413" t="s">
        <v>1049</v>
      </c>
      <c r="E71413" t="s">
        <v>65</v>
      </c>
      <c r="F71413" t="s">
        <v>71</v>
      </c>
      <c r="G71413" t="s">
        <v>486</v>
      </c>
      <c r="H71413" t="s">
        <v>146</v>
      </c>
    </row>
    <row r="71414" spans="1:8" hidden="1" x14ac:dyDescent="0.3">
      <c r="A71414">
        <v>125173</v>
      </c>
      <c r="B71414">
        <v>125173</v>
      </c>
      <c r="C71414">
        <v>198017</v>
      </c>
      <c r="D71414" t="s">
        <v>1932</v>
      </c>
      <c r="E71414" t="s">
        <v>65</v>
      </c>
      <c r="F71414" t="s">
        <v>71</v>
      </c>
      <c r="G71414" t="s">
        <v>486</v>
      </c>
      <c r="H71414" t="s">
        <v>73</v>
      </c>
    </row>
    <row r="71415" spans="1:8" hidden="1" x14ac:dyDescent="0.3">
      <c r="A71415">
        <v>130728</v>
      </c>
      <c r="B71415">
        <v>130728</v>
      </c>
      <c r="C71415">
        <v>79887</v>
      </c>
      <c r="D71415" t="s">
        <v>6974</v>
      </c>
      <c r="E71415" t="s">
        <v>65</v>
      </c>
      <c r="F71415" t="s">
        <v>71</v>
      </c>
      <c r="G71415" t="s">
        <v>486</v>
      </c>
      <c r="H71415" t="s">
        <v>103</v>
      </c>
    </row>
    <row r="71416" spans="1:8" hidden="1" x14ac:dyDescent="0.3">
      <c r="A71416">
        <v>612458</v>
      </c>
      <c r="B71416">
        <v>612458</v>
      </c>
      <c r="C71416">
        <v>94646</v>
      </c>
      <c r="D71416" t="s">
        <v>1964</v>
      </c>
      <c r="E71416" t="s">
        <v>65</v>
      </c>
      <c r="F71416" t="s">
        <v>71</v>
      </c>
      <c r="G71416" t="s">
        <v>486</v>
      </c>
      <c r="H71416" t="s">
        <v>100</v>
      </c>
    </row>
    <row r="71417" spans="1:8" hidden="1" x14ac:dyDescent="0.3">
      <c r="A71417">
        <v>97680</v>
      </c>
      <c r="B71417">
        <v>97680</v>
      </c>
      <c r="C71417">
        <v>901953</v>
      </c>
      <c r="D71417" t="s">
        <v>6108</v>
      </c>
      <c r="E71417" t="s">
        <v>65</v>
      </c>
      <c r="F71417" t="s">
        <v>71</v>
      </c>
      <c r="G71417" t="s">
        <v>570</v>
      </c>
      <c r="H71417" t="s">
        <v>79</v>
      </c>
    </row>
    <row r="71418" spans="1:8" hidden="1" x14ac:dyDescent="0.3">
      <c r="A71418">
        <v>104246</v>
      </c>
      <c r="B71418">
        <v>104246</v>
      </c>
      <c r="C71418">
        <v>193689</v>
      </c>
      <c r="D71418" t="s">
        <v>1809</v>
      </c>
      <c r="E71418" t="s">
        <v>65</v>
      </c>
      <c r="F71418" t="s">
        <v>71</v>
      </c>
      <c r="G71418" t="s">
        <v>570</v>
      </c>
      <c r="H71418" t="s">
        <v>103</v>
      </c>
    </row>
    <row r="71419" spans="1:8" hidden="1" x14ac:dyDescent="0.3">
      <c r="A71419">
        <v>126478</v>
      </c>
      <c r="B71419">
        <v>126478</v>
      </c>
      <c r="C71419">
        <v>198446</v>
      </c>
      <c r="D71419" t="s">
        <v>773</v>
      </c>
      <c r="E71419" t="s">
        <v>65</v>
      </c>
      <c r="F71419" t="s">
        <v>71</v>
      </c>
      <c r="G71419" t="s">
        <v>570</v>
      </c>
      <c r="H71419" t="s">
        <v>83</v>
      </c>
    </row>
    <row r="71420" spans="1:8" hidden="1" x14ac:dyDescent="0.3">
      <c r="A71420">
        <v>130746</v>
      </c>
      <c r="B71420">
        <v>130746</v>
      </c>
      <c r="C71420">
        <v>79914</v>
      </c>
      <c r="D71420" t="s">
        <v>6325</v>
      </c>
      <c r="E71420" t="s">
        <v>65</v>
      </c>
      <c r="F71420" t="s">
        <v>71</v>
      </c>
      <c r="G71420" t="s">
        <v>570</v>
      </c>
      <c r="H71420" t="s">
        <v>79</v>
      </c>
    </row>
    <row r="71421" spans="1:8" hidden="1" x14ac:dyDescent="0.3">
      <c r="A71421">
        <v>717696</v>
      </c>
      <c r="B71421">
        <v>717696</v>
      </c>
      <c r="C71421">
        <v>198902</v>
      </c>
      <c r="D71421" t="s">
        <v>5389</v>
      </c>
      <c r="E71421" t="s">
        <v>65</v>
      </c>
      <c r="F71421" t="s">
        <v>71</v>
      </c>
      <c r="G71421" t="s">
        <v>570</v>
      </c>
      <c r="H71421" t="s">
        <v>129</v>
      </c>
    </row>
    <row r="71422" spans="1:8" hidden="1" x14ac:dyDescent="0.3">
      <c r="A71422">
        <v>92806</v>
      </c>
      <c r="B71422">
        <v>92806</v>
      </c>
      <c r="C71422">
        <v>191231</v>
      </c>
      <c r="D71422" t="s">
        <v>707</v>
      </c>
      <c r="E71422" t="s">
        <v>65</v>
      </c>
      <c r="F71422" t="s">
        <v>71</v>
      </c>
      <c r="H71422" t="s">
        <v>121</v>
      </c>
    </row>
    <row r="71423" spans="1:8" hidden="1" x14ac:dyDescent="0.3">
      <c r="A71423">
        <v>97776</v>
      </c>
      <c r="B71423">
        <v>97776</v>
      </c>
      <c r="C71423">
        <v>192421</v>
      </c>
      <c r="D71423" t="s">
        <v>3339</v>
      </c>
      <c r="E71423" t="s">
        <v>65</v>
      </c>
      <c r="F71423" t="s">
        <v>71</v>
      </c>
      <c r="H71423" t="s">
        <v>133</v>
      </c>
    </row>
    <row r="71424" spans="1:8" hidden="1" x14ac:dyDescent="0.3">
      <c r="A71424">
        <v>103917</v>
      </c>
      <c r="B71424">
        <v>103917</v>
      </c>
      <c r="C71424">
        <v>606918</v>
      </c>
      <c r="D71424" t="s">
        <v>607</v>
      </c>
      <c r="E71424" t="s">
        <v>65</v>
      </c>
      <c r="F71424" t="s">
        <v>71</v>
      </c>
      <c r="G71424" t="s">
        <v>456</v>
      </c>
      <c r="H71424" t="s">
        <v>79</v>
      </c>
    </row>
    <row r="71425" spans="1:8" hidden="1" x14ac:dyDescent="0.3">
      <c r="A71425">
        <v>112319</v>
      </c>
      <c r="B71425">
        <v>1019750</v>
      </c>
      <c r="C71425" t="s">
        <v>86</v>
      </c>
      <c r="D71425" t="s">
        <v>3319</v>
      </c>
      <c r="E71425" t="s">
        <v>65</v>
      </c>
      <c r="F71425" t="s">
        <v>71</v>
      </c>
      <c r="H71425" t="s">
        <v>79</v>
      </c>
    </row>
    <row r="71426" spans="1:8" hidden="1" x14ac:dyDescent="0.3">
      <c r="A71426">
        <v>116349</v>
      </c>
      <c r="B71426">
        <v>116349</v>
      </c>
      <c r="C71426">
        <v>196927</v>
      </c>
      <c r="D71426" t="s">
        <v>1341</v>
      </c>
      <c r="E71426" t="s">
        <v>65</v>
      </c>
      <c r="F71426" t="s">
        <v>71</v>
      </c>
      <c r="H71426" t="s">
        <v>133</v>
      </c>
    </row>
    <row r="71427" spans="1:8" hidden="1" x14ac:dyDescent="0.3">
      <c r="A71427">
        <v>127498</v>
      </c>
      <c r="B71427">
        <v>127498</v>
      </c>
      <c r="C71427">
        <v>198631</v>
      </c>
      <c r="D71427" t="s">
        <v>4061</v>
      </c>
      <c r="E71427" t="s">
        <v>65</v>
      </c>
      <c r="F71427" t="s">
        <v>71</v>
      </c>
      <c r="G71427" t="s">
        <v>496</v>
      </c>
      <c r="H71427" t="s">
        <v>119</v>
      </c>
    </row>
    <row r="71428" spans="1:8" hidden="1" x14ac:dyDescent="0.3">
      <c r="A71428">
        <v>6505</v>
      </c>
      <c r="B71428">
        <v>6505</v>
      </c>
      <c r="C71428">
        <v>191835</v>
      </c>
      <c r="D71428" t="s">
        <v>2236</v>
      </c>
      <c r="E71428" t="s">
        <v>65</v>
      </c>
      <c r="F71428" t="s">
        <v>71</v>
      </c>
      <c r="G71428" t="s">
        <v>445</v>
      </c>
      <c r="H71428" t="s">
        <v>75</v>
      </c>
    </row>
    <row r="71429" spans="1:8" hidden="1" x14ac:dyDescent="0.3">
      <c r="A71429">
        <v>4819</v>
      </c>
      <c r="B71429">
        <v>4819</v>
      </c>
      <c r="C71429">
        <v>191890</v>
      </c>
      <c r="D71429" t="s">
        <v>1956</v>
      </c>
      <c r="E71429" t="s">
        <v>65</v>
      </c>
      <c r="F71429" t="s">
        <v>71</v>
      </c>
      <c r="H71429" t="s">
        <v>78</v>
      </c>
    </row>
    <row r="71430" spans="1:8" hidden="1" x14ac:dyDescent="0.3">
      <c r="A71430">
        <v>770927</v>
      </c>
      <c r="B71430">
        <v>770927</v>
      </c>
      <c r="C71430">
        <v>770926</v>
      </c>
      <c r="D71430" t="s">
        <v>5041</v>
      </c>
      <c r="E71430" t="s">
        <v>65</v>
      </c>
      <c r="F71430" t="s">
        <v>71</v>
      </c>
      <c r="G71430" t="s">
        <v>445</v>
      </c>
      <c r="H71430" t="s">
        <v>75</v>
      </c>
    </row>
    <row r="71431" spans="1:8" hidden="1" x14ac:dyDescent="0.3">
      <c r="A71431">
        <v>110345</v>
      </c>
      <c r="B71431">
        <v>110345</v>
      </c>
      <c r="C71431">
        <v>195496</v>
      </c>
      <c r="D71431" t="s">
        <v>1158</v>
      </c>
      <c r="E71431" t="s">
        <v>65</v>
      </c>
      <c r="F71431" t="s">
        <v>71</v>
      </c>
      <c r="H71431" t="s">
        <v>141</v>
      </c>
    </row>
    <row r="71432" spans="1:8" hidden="1" x14ac:dyDescent="0.3">
      <c r="A71432">
        <v>113579</v>
      </c>
      <c r="B71432">
        <v>113579</v>
      </c>
      <c r="C71432">
        <v>196286</v>
      </c>
      <c r="D71432" t="s">
        <v>1353</v>
      </c>
      <c r="E71432" t="s">
        <v>65</v>
      </c>
      <c r="F71432" t="s">
        <v>71</v>
      </c>
      <c r="H71432" t="s">
        <v>77</v>
      </c>
    </row>
    <row r="71433" spans="1:8" hidden="1" x14ac:dyDescent="0.3">
      <c r="A71433">
        <v>5356</v>
      </c>
      <c r="B71433">
        <v>5356</v>
      </c>
      <c r="C71433">
        <v>198621</v>
      </c>
      <c r="D71433" t="s">
        <v>603</v>
      </c>
      <c r="E71433" t="s">
        <v>65</v>
      </c>
      <c r="F71433" t="s">
        <v>71</v>
      </c>
      <c r="H71433" t="s">
        <v>125</v>
      </c>
    </row>
    <row r="71434" spans="1:8" hidden="1" x14ac:dyDescent="0.3">
      <c r="A71434">
        <v>127498</v>
      </c>
      <c r="B71434">
        <v>127498</v>
      </c>
      <c r="C71434">
        <v>198631</v>
      </c>
      <c r="D71434" t="s">
        <v>4061</v>
      </c>
      <c r="E71434" t="s">
        <v>65</v>
      </c>
      <c r="F71434" t="s">
        <v>71</v>
      </c>
      <c r="H71434" t="s">
        <v>97</v>
      </c>
    </row>
    <row r="71435" spans="1:8" hidden="1" x14ac:dyDescent="0.3">
      <c r="A71435">
        <v>108739</v>
      </c>
      <c r="B71435">
        <v>1012157</v>
      </c>
      <c r="C71435" t="s">
        <v>86</v>
      </c>
      <c r="D71435" t="s">
        <v>1640</v>
      </c>
      <c r="E71435" t="s">
        <v>65</v>
      </c>
      <c r="F71435" t="s">
        <v>71</v>
      </c>
      <c r="G71435" t="s">
        <v>479</v>
      </c>
      <c r="H71435" t="s">
        <v>76</v>
      </c>
    </row>
    <row r="71436" spans="1:8" hidden="1" x14ac:dyDescent="0.3">
      <c r="A71436">
        <v>120988</v>
      </c>
      <c r="B71436">
        <v>120988</v>
      </c>
      <c r="C71436">
        <v>197402</v>
      </c>
      <c r="D71436" t="s">
        <v>1229</v>
      </c>
      <c r="E71436" t="s">
        <v>65</v>
      </c>
      <c r="F71436" t="s">
        <v>71</v>
      </c>
      <c r="G71436" t="s">
        <v>479</v>
      </c>
      <c r="H71436" t="s">
        <v>129</v>
      </c>
    </row>
    <row r="71437" spans="1:8" hidden="1" x14ac:dyDescent="0.3">
      <c r="A71437">
        <v>129999</v>
      </c>
      <c r="B71437">
        <v>129999</v>
      </c>
      <c r="C71437">
        <v>198938</v>
      </c>
      <c r="D71437" t="s">
        <v>3264</v>
      </c>
      <c r="E71437" t="s">
        <v>65</v>
      </c>
      <c r="F71437" t="s">
        <v>71</v>
      </c>
      <c r="G71437" t="s">
        <v>479</v>
      </c>
      <c r="H71437" t="s">
        <v>105</v>
      </c>
    </row>
    <row r="71438" spans="1:8" hidden="1" x14ac:dyDescent="0.3">
      <c r="A71438">
        <v>5125</v>
      </c>
      <c r="B71438">
        <v>5125</v>
      </c>
      <c r="C71438">
        <v>195095</v>
      </c>
      <c r="D71438" t="s">
        <v>605</v>
      </c>
      <c r="E71438" t="s">
        <v>65</v>
      </c>
      <c r="F71438" t="s">
        <v>71</v>
      </c>
      <c r="G71438" t="s">
        <v>535</v>
      </c>
      <c r="H71438" t="s">
        <v>79</v>
      </c>
    </row>
    <row r="71439" spans="1:8" hidden="1" x14ac:dyDescent="0.3">
      <c r="A71439">
        <v>6234</v>
      </c>
      <c r="B71439">
        <v>6234</v>
      </c>
      <c r="C71439">
        <v>197222</v>
      </c>
      <c r="D71439" t="s">
        <v>2437</v>
      </c>
      <c r="E71439" t="s">
        <v>65</v>
      </c>
      <c r="F71439" t="s">
        <v>71</v>
      </c>
      <c r="G71439" t="s">
        <v>535</v>
      </c>
      <c r="H71439" t="s">
        <v>76</v>
      </c>
    </row>
    <row r="71440" spans="1:8" hidden="1" x14ac:dyDescent="0.3">
      <c r="A71440">
        <v>434017</v>
      </c>
      <c r="B71440">
        <v>434017</v>
      </c>
      <c r="C71440">
        <v>192946</v>
      </c>
      <c r="D71440" t="s">
        <v>2966</v>
      </c>
      <c r="E71440" t="s">
        <v>65</v>
      </c>
      <c r="F71440" t="s">
        <v>71</v>
      </c>
      <c r="G71440" t="s">
        <v>535</v>
      </c>
      <c r="H71440" t="s">
        <v>103</v>
      </c>
    </row>
    <row r="71441" spans="1:8" hidden="1" x14ac:dyDescent="0.3">
      <c r="A71441">
        <v>434672</v>
      </c>
      <c r="B71441">
        <v>434672</v>
      </c>
      <c r="C71441">
        <v>5962</v>
      </c>
      <c r="D71441" t="s">
        <v>2478</v>
      </c>
      <c r="E71441" t="s">
        <v>65</v>
      </c>
      <c r="F71441" t="s">
        <v>71</v>
      </c>
      <c r="G71441" t="s">
        <v>535</v>
      </c>
      <c r="H71441" t="s">
        <v>83</v>
      </c>
    </row>
    <row r="71442" spans="1:8" hidden="1" x14ac:dyDescent="0.3">
      <c r="A71442">
        <v>129639</v>
      </c>
      <c r="B71442">
        <v>129639</v>
      </c>
      <c r="C71442">
        <v>198911</v>
      </c>
      <c r="D71442" t="s">
        <v>541</v>
      </c>
      <c r="E71442" t="s">
        <v>65</v>
      </c>
      <c r="F71442" t="s">
        <v>71</v>
      </c>
      <c r="G71442" t="s">
        <v>462</v>
      </c>
      <c r="H71442" t="s">
        <v>105</v>
      </c>
    </row>
    <row r="71443" spans="1:8" hidden="1" x14ac:dyDescent="0.3">
      <c r="A71443">
        <v>95154</v>
      </c>
      <c r="B71443">
        <v>95154</v>
      </c>
      <c r="C71443">
        <v>191847</v>
      </c>
      <c r="D71443" t="s">
        <v>4540</v>
      </c>
      <c r="E71443" t="s">
        <v>65</v>
      </c>
      <c r="F71443" t="s">
        <v>71</v>
      </c>
      <c r="G71443" t="s">
        <v>486</v>
      </c>
      <c r="H71443" t="s">
        <v>129</v>
      </c>
    </row>
    <row r="71444" spans="1:8" hidden="1" x14ac:dyDescent="0.3">
      <c r="A71444">
        <v>108622</v>
      </c>
      <c r="B71444">
        <v>119755</v>
      </c>
      <c r="C71444" t="s">
        <v>86</v>
      </c>
      <c r="D71444" t="s">
        <v>2097</v>
      </c>
      <c r="E71444" t="s">
        <v>65</v>
      </c>
      <c r="F71444" t="s">
        <v>71</v>
      </c>
      <c r="G71444" t="s">
        <v>486</v>
      </c>
      <c r="H71444" t="s">
        <v>137</v>
      </c>
    </row>
    <row r="71445" spans="1:8" hidden="1" x14ac:dyDescent="0.3">
      <c r="A71445">
        <v>127945</v>
      </c>
      <c r="B71445">
        <v>127945</v>
      </c>
      <c r="C71445">
        <v>198738</v>
      </c>
      <c r="D71445" t="s">
        <v>1362</v>
      </c>
      <c r="E71445" t="s">
        <v>65</v>
      </c>
      <c r="F71445" t="s">
        <v>71</v>
      </c>
      <c r="G71445" t="s">
        <v>486</v>
      </c>
      <c r="H71445" t="s">
        <v>73</v>
      </c>
    </row>
    <row r="71446" spans="1:8" hidden="1" x14ac:dyDescent="0.3">
      <c r="A71446">
        <v>134053</v>
      </c>
      <c r="B71446">
        <v>134053</v>
      </c>
      <c r="C71446">
        <v>95914</v>
      </c>
      <c r="D71446" t="s">
        <v>2079</v>
      </c>
      <c r="E71446" t="s">
        <v>65</v>
      </c>
      <c r="F71446" t="s">
        <v>71</v>
      </c>
      <c r="G71446" t="s">
        <v>486</v>
      </c>
      <c r="H71446" t="s">
        <v>76</v>
      </c>
    </row>
    <row r="71447" spans="1:8" hidden="1" x14ac:dyDescent="0.3">
      <c r="A71447">
        <v>94599</v>
      </c>
      <c r="B71447">
        <v>94599</v>
      </c>
      <c r="C71447">
        <v>191590</v>
      </c>
      <c r="D71447" t="s">
        <v>2417</v>
      </c>
      <c r="E71447" t="s">
        <v>65</v>
      </c>
      <c r="F71447" t="s">
        <v>71</v>
      </c>
      <c r="G71447" t="s">
        <v>570</v>
      </c>
      <c r="H71447" t="s">
        <v>100</v>
      </c>
    </row>
    <row r="71448" spans="1:8" hidden="1" x14ac:dyDescent="0.3">
      <c r="A71448">
        <v>123448</v>
      </c>
      <c r="B71448">
        <v>123448</v>
      </c>
      <c r="C71448">
        <v>197652</v>
      </c>
      <c r="D71448" t="s">
        <v>2473</v>
      </c>
      <c r="E71448" t="s">
        <v>65</v>
      </c>
      <c r="F71448" t="s">
        <v>71</v>
      </c>
      <c r="G71448" t="s">
        <v>462</v>
      </c>
      <c r="H71448" t="s">
        <v>85</v>
      </c>
    </row>
    <row r="71449" spans="1:8" hidden="1" x14ac:dyDescent="0.3">
      <c r="A71449">
        <v>127659</v>
      </c>
      <c r="B71449">
        <v>127659</v>
      </c>
      <c r="C71449">
        <v>198668</v>
      </c>
      <c r="D71449" t="s">
        <v>4282</v>
      </c>
      <c r="E71449" t="s">
        <v>65</v>
      </c>
      <c r="F71449" t="s">
        <v>71</v>
      </c>
      <c r="G71449" t="s">
        <v>462</v>
      </c>
      <c r="H71449" t="s">
        <v>104</v>
      </c>
    </row>
    <row r="71450" spans="1:8" hidden="1" x14ac:dyDescent="0.3">
      <c r="A71450">
        <v>608142</v>
      </c>
      <c r="B71450">
        <v>608142</v>
      </c>
      <c r="C71450">
        <v>188940</v>
      </c>
      <c r="D71450" t="s">
        <v>2944</v>
      </c>
      <c r="E71450" t="s">
        <v>65</v>
      </c>
      <c r="F71450" t="s">
        <v>71</v>
      </c>
      <c r="G71450" t="s">
        <v>462</v>
      </c>
      <c r="H71450" t="s">
        <v>129</v>
      </c>
    </row>
    <row r="71451" spans="1:8" hidden="1" x14ac:dyDescent="0.3">
      <c r="A71451">
        <v>90180</v>
      </c>
      <c r="B71451">
        <v>90180</v>
      </c>
      <c r="C71451">
        <v>190496</v>
      </c>
      <c r="D71451" t="s">
        <v>3110</v>
      </c>
      <c r="E71451" t="s">
        <v>65</v>
      </c>
      <c r="F71451" t="s">
        <v>71</v>
      </c>
      <c r="G71451" t="s">
        <v>744</v>
      </c>
      <c r="H71451" t="s">
        <v>83</v>
      </c>
    </row>
    <row r="71452" spans="1:8" hidden="1" x14ac:dyDescent="0.3">
      <c r="A71452">
        <v>104456</v>
      </c>
      <c r="B71452">
        <v>104456</v>
      </c>
      <c r="C71452">
        <v>193706</v>
      </c>
      <c r="D71452" t="s">
        <v>5691</v>
      </c>
      <c r="E71452" t="s">
        <v>65</v>
      </c>
      <c r="F71452" t="s">
        <v>71</v>
      </c>
      <c r="G71452" t="s">
        <v>744</v>
      </c>
      <c r="H71452" t="s">
        <v>103</v>
      </c>
    </row>
    <row r="71453" spans="1:8" hidden="1" x14ac:dyDescent="0.3">
      <c r="A71453">
        <v>128975</v>
      </c>
      <c r="B71453">
        <v>128975</v>
      </c>
      <c r="C71453">
        <v>198883</v>
      </c>
      <c r="D71453" t="s">
        <v>2237</v>
      </c>
      <c r="E71453" t="s">
        <v>65</v>
      </c>
      <c r="F71453" t="s">
        <v>71</v>
      </c>
      <c r="G71453" t="s">
        <v>744</v>
      </c>
      <c r="H71453" t="s">
        <v>100</v>
      </c>
    </row>
    <row r="71454" spans="1:8" hidden="1" x14ac:dyDescent="0.3">
      <c r="A71454">
        <v>82509</v>
      </c>
      <c r="B71454">
        <v>82509</v>
      </c>
      <c r="C71454">
        <v>189155</v>
      </c>
      <c r="D71454" t="s">
        <v>4673</v>
      </c>
      <c r="E71454" t="s">
        <v>65</v>
      </c>
      <c r="F71454" t="s">
        <v>71</v>
      </c>
      <c r="G71454" t="s">
        <v>486</v>
      </c>
      <c r="H71454" t="s">
        <v>103</v>
      </c>
    </row>
    <row r="71455" spans="1:8" hidden="1" x14ac:dyDescent="0.3">
      <c r="A71455">
        <v>83945</v>
      </c>
      <c r="B71455">
        <v>83945</v>
      </c>
      <c r="C71455">
        <v>189486</v>
      </c>
      <c r="D71455" t="s">
        <v>4481</v>
      </c>
      <c r="E71455" t="s">
        <v>65</v>
      </c>
      <c r="F71455" t="s">
        <v>71</v>
      </c>
      <c r="G71455" t="s">
        <v>486</v>
      </c>
      <c r="H71455" t="s">
        <v>100</v>
      </c>
    </row>
    <row r="71456" spans="1:8" hidden="1" x14ac:dyDescent="0.3">
      <c r="A71456">
        <v>87740</v>
      </c>
      <c r="B71456">
        <v>87740</v>
      </c>
      <c r="C71456">
        <v>190272</v>
      </c>
      <c r="D71456" t="s">
        <v>4340</v>
      </c>
      <c r="E71456" t="s">
        <v>65</v>
      </c>
      <c r="F71456" t="s">
        <v>71</v>
      </c>
      <c r="G71456" t="s">
        <v>486</v>
      </c>
      <c r="H71456" t="s">
        <v>76</v>
      </c>
    </row>
    <row r="71457" spans="1:8" hidden="1" x14ac:dyDescent="0.3">
      <c r="A71457">
        <v>100608</v>
      </c>
      <c r="B71457">
        <v>100608</v>
      </c>
      <c r="C71457">
        <v>192967</v>
      </c>
      <c r="D71457" t="s">
        <v>807</v>
      </c>
      <c r="E71457" t="s">
        <v>65</v>
      </c>
      <c r="F71457" t="s">
        <v>71</v>
      </c>
      <c r="G71457" t="s">
        <v>486</v>
      </c>
      <c r="H71457" t="s">
        <v>73</v>
      </c>
    </row>
    <row r="71458" spans="1:8" hidden="1" x14ac:dyDescent="0.3">
      <c r="A71458">
        <v>101663</v>
      </c>
      <c r="B71458">
        <v>101663</v>
      </c>
      <c r="C71458">
        <v>1022729</v>
      </c>
      <c r="D71458" t="s">
        <v>4512</v>
      </c>
      <c r="E71458" t="s">
        <v>65</v>
      </c>
      <c r="F71458" t="s">
        <v>71</v>
      </c>
      <c r="G71458" t="s">
        <v>486</v>
      </c>
      <c r="H71458" t="s">
        <v>79</v>
      </c>
    </row>
    <row r="71459" spans="1:8" hidden="1" x14ac:dyDescent="0.3">
      <c r="A71459">
        <v>4814</v>
      </c>
      <c r="B71459">
        <v>4814</v>
      </c>
      <c r="C71459">
        <v>433808</v>
      </c>
      <c r="D71459" t="s">
        <v>3489</v>
      </c>
      <c r="E71459" t="s">
        <v>65</v>
      </c>
      <c r="F71459" t="s">
        <v>71</v>
      </c>
      <c r="G71459" t="s">
        <v>535</v>
      </c>
      <c r="H71459" t="s">
        <v>105</v>
      </c>
    </row>
    <row r="71460" spans="1:8" hidden="1" x14ac:dyDescent="0.3">
      <c r="A71460">
        <v>5097</v>
      </c>
      <c r="B71460">
        <v>5097</v>
      </c>
      <c r="C71460">
        <v>189268</v>
      </c>
      <c r="D71460" t="s">
        <v>2065</v>
      </c>
      <c r="E71460" t="s">
        <v>65</v>
      </c>
      <c r="F71460" t="s">
        <v>71</v>
      </c>
      <c r="G71460" t="s">
        <v>535</v>
      </c>
      <c r="H71460" t="s">
        <v>103</v>
      </c>
    </row>
    <row r="71461" spans="1:8" hidden="1" x14ac:dyDescent="0.3">
      <c r="A71461">
        <v>434237</v>
      </c>
      <c r="B71461">
        <v>434237</v>
      </c>
      <c r="C71461">
        <v>433825</v>
      </c>
      <c r="D71461" t="s">
        <v>2089</v>
      </c>
      <c r="E71461" t="s">
        <v>65</v>
      </c>
      <c r="F71461" t="s">
        <v>71</v>
      </c>
      <c r="G71461" t="s">
        <v>535</v>
      </c>
      <c r="H71461" t="s">
        <v>85</v>
      </c>
    </row>
    <row r="71462" spans="1:8" hidden="1" x14ac:dyDescent="0.3">
      <c r="A71462">
        <v>434328</v>
      </c>
      <c r="B71462">
        <v>434328</v>
      </c>
      <c r="C71462">
        <v>190085</v>
      </c>
      <c r="D71462" t="s">
        <v>2277</v>
      </c>
      <c r="E71462" t="s">
        <v>65</v>
      </c>
      <c r="F71462" t="s">
        <v>71</v>
      </c>
      <c r="G71462" t="s">
        <v>535</v>
      </c>
      <c r="H71462" t="s">
        <v>146</v>
      </c>
    </row>
    <row r="71463" spans="1:8" hidden="1" x14ac:dyDescent="0.3">
      <c r="A71463">
        <v>786477</v>
      </c>
      <c r="B71463">
        <v>786477</v>
      </c>
      <c r="C71463">
        <v>786339</v>
      </c>
      <c r="D71463" t="s">
        <v>913</v>
      </c>
      <c r="E71463" t="s">
        <v>65</v>
      </c>
      <c r="F71463" t="s">
        <v>71</v>
      </c>
      <c r="G71463" t="s">
        <v>535</v>
      </c>
      <c r="H71463" t="s">
        <v>104</v>
      </c>
    </row>
    <row r="71464" spans="1:8" hidden="1" x14ac:dyDescent="0.3">
      <c r="A71464">
        <v>91369</v>
      </c>
      <c r="B71464">
        <v>91369</v>
      </c>
      <c r="C71464">
        <v>190854</v>
      </c>
      <c r="D71464" t="s">
        <v>1460</v>
      </c>
      <c r="E71464" t="s">
        <v>65</v>
      </c>
      <c r="F71464" t="s">
        <v>71</v>
      </c>
      <c r="G71464" t="s">
        <v>459</v>
      </c>
      <c r="H71464" t="s">
        <v>103</v>
      </c>
    </row>
    <row r="71465" spans="1:8" hidden="1" x14ac:dyDescent="0.3">
      <c r="A71465">
        <v>94287</v>
      </c>
      <c r="B71465">
        <v>94287</v>
      </c>
      <c r="C71465">
        <v>191524</v>
      </c>
      <c r="D71465" t="s">
        <v>3361</v>
      </c>
      <c r="E71465" t="s">
        <v>65</v>
      </c>
      <c r="F71465" t="s">
        <v>71</v>
      </c>
      <c r="G71465" t="s">
        <v>459</v>
      </c>
      <c r="H71465" t="s">
        <v>104</v>
      </c>
    </row>
    <row r="71466" spans="1:8" hidden="1" x14ac:dyDescent="0.3">
      <c r="A71466">
        <v>80902</v>
      </c>
      <c r="B71466">
        <v>80902</v>
      </c>
      <c r="C71466">
        <v>188915</v>
      </c>
      <c r="D71466" t="s">
        <v>1696</v>
      </c>
      <c r="E71466" t="s">
        <v>65</v>
      </c>
      <c r="F71466" t="s">
        <v>71</v>
      </c>
      <c r="G71466" t="s">
        <v>462</v>
      </c>
      <c r="H71466" t="s">
        <v>100</v>
      </c>
    </row>
    <row r="71467" spans="1:8" hidden="1" x14ac:dyDescent="0.3">
      <c r="A71467">
        <v>87666</v>
      </c>
      <c r="B71467">
        <v>87666</v>
      </c>
      <c r="C71467">
        <v>190272</v>
      </c>
      <c r="D71467" t="s">
        <v>1960</v>
      </c>
      <c r="E71467" t="s">
        <v>65</v>
      </c>
      <c r="F71467" t="s">
        <v>71</v>
      </c>
      <c r="G71467" t="s">
        <v>459</v>
      </c>
      <c r="H71467" t="s">
        <v>79</v>
      </c>
    </row>
    <row r="71468" spans="1:8" hidden="1" x14ac:dyDescent="0.3">
      <c r="A71468">
        <v>93708</v>
      </c>
      <c r="B71468">
        <v>93708</v>
      </c>
      <c r="C71468">
        <v>191390</v>
      </c>
      <c r="D71468" t="s">
        <v>7210</v>
      </c>
      <c r="E71468" t="s">
        <v>65</v>
      </c>
      <c r="F71468" t="s">
        <v>71</v>
      </c>
      <c r="G71468" t="s">
        <v>459</v>
      </c>
      <c r="H71468" t="s">
        <v>103</v>
      </c>
    </row>
    <row r="71469" spans="1:8" hidden="1" x14ac:dyDescent="0.3">
      <c r="A71469">
        <v>141033</v>
      </c>
      <c r="B71469">
        <v>141033</v>
      </c>
      <c r="C71469">
        <v>122998</v>
      </c>
      <c r="D71469" t="s">
        <v>5542</v>
      </c>
      <c r="E71469" t="s">
        <v>65</v>
      </c>
      <c r="F71469" t="s">
        <v>71</v>
      </c>
      <c r="G71469" t="s">
        <v>459</v>
      </c>
      <c r="H71469" t="s">
        <v>129</v>
      </c>
    </row>
    <row r="71470" spans="1:8" hidden="1" x14ac:dyDescent="0.3">
      <c r="A71470">
        <v>96130</v>
      </c>
      <c r="B71470">
        <v>96130</v>
      </c>
      <c r="C71470">
        <v>192232</v>
      </c>
      <c r="D71470" t="s">
        <v>1915</v>
      </c>
      <c r="E71470" t="s">
        <v>65</v>
      </c>
      <c r="F71470" t="s">
        <v>71</v>
      </c>
      <c r="G71470" t="s">
        <v>462</v>
      </c>
      <c r="H71470" t="s">
        <v>73</v>
      </c>
    </row>
    <row r="71471" spans="1:8" hidden="1" x14ac:dyDescent="0.3">
      <c r="A71471">
        <v>107790</v>
      </c>
      <c r="B71471">
        <v>107790</v>
      </c>
      <c r="C71471">
        <v>194542</v>
      </c>
      <c r="D71471" t="s">
        <v>862</v>
      </c>
      <c r="E71471" t="s">
        <v>65</v>
      </c>
      <c r="F71471" t="s">
        <v>71</v>
      </c>
      <c r="G71471" t="s">
        <v>462</v>
      </c>
      <c r="H71471" t="s">
        <v>129</v>
      </c>
    </row>
    <row r="71472" spans="1:8" hidden="1" x14ac:dyDescent="0.3">
      <c r="A71472">
        <v>113148</v>
      </c>
      <c r="B71472">
        <v>113148</v>
      </c>
      <c r="C71472">
        <v>196107</v>
      </c>
      <c r="D71472" t="s">
        <v>6701</v>
      </c>
      <c r="E71472" t="s">
        <v>65</v>
      </c>
      <c r="F71472" t="s">
        <v>71</v>
      </c>
      <c r="G71472" t="s">
        <v>462</v>
      </c>
      <c r="H71472" t="s">
        <v>73</v>
      </c>
    </row>
    <row r="71473" spans="1:8" hidden="1" x14ac:dyDescent="0.3">
      <c r="A71473">
        <v>128123</v>
      </c>
      <c r="B71473">
        <v>128123</v>
      </c>
      <c r="C71473">
        <v>198787</v>
      </c>
      <c r="D71473" t="s">
        <v>516</v>
      </c>
      <c r="E71473" t="s">
        <v>65</v>
      </c>
      <c r="F71473" t="s">
        <v>71</v>
      </c>
      <c r="G71473" t="s">
        <v>462</v>
      </c>
      <c r="H71473" t="s">
        <v>100</v>
      </c>
    </row>
    <row r="71474" spans="1:8" hidden="1" x14ac:dyDescent="0.3">
      <c r="A71474">
        <v>102296</v>
      </c>
      <c r="B71474">
        <v>102296</v>
      </c>
      <c r="C71474">
        <v>193276</v>
      </c>
      <c r="D71474" t="s">
        <v>1629</v>
      </c>
      <c r="E71474" t="s">
        <v>65</v>
      </c>
      <c r="F71474" t="s">
        <v>71</v>
      </c>
      <c r="G71474" t="s">
        <v>486</v>
      </c>
      <c r="H71474" t="s">
        <v>129</v>
      </c>
    </row>
    <row r="71475" spans="1:8" hidden="1" x14ac:dyDescent="0.3">
      <c r="A71475">
        <v>114062</v>
      </c>
      <c r="B71475">
        <v>114062</v>
      </c>
      <c r="C71475">
        <v>196441</v>
      </c>
      <c r="D71475" t="s">
        <v>4469</v>
      </c>
      <c r="E71475" t="s">
        <v>65</v>
      </c>
      <c r="F71475" t="s">
        <v>71</v>
      </c>
      <c r="G71475" t="s">
        <v>486</v>
      </c>
      <c r="H71475" t="s">
        <v>79</v>
      </c>
    </row>
    <row r="71476" spans="1:8" hidden="1" x14ac:dyDescent="0.3">
      <c r="A71476">
        <v>119970</v>
      </c>
      <c r="B71476">
        <v>119970</v>
      </c>
      <c r="C71476">
        <v>197334</v>
      </c>
      <c r="D71476" t="s">
        <v>4177</v>
      </c>
      <c r="E71476" t="s">
        <v>65</v>
      </c>
      <c r="F71476" t="s">
        <v>71</v>
      </c>
      <c r="G71476" t="s">
        <v>486</v>
      </c>
      <c r="H71476" t="s">
        <v>76</v>
      </c>
    </row>
    <row r="71477" spans="1:8" hidden="1" x14ac:dyDescent="0.3">
      <c r="A71477">
        <v>83234</v>
      </c>
      <c r="B71477">
        <v>83234</v>
      </c>
      <c r="C71477">
        <v>189357</v>
      </c>
      <c r="D71477" t="s">
        <v>5547</v>
      </c>
      <c r="E71477" t="s">
        <v>65</v>
      </c>
      <c r="F71477" t="s">
        <v>71</v>
      </c>
      <c r="G71477" t="s">
        <v>5548</v>
      </c>
      <c r="H71477" t="s">
        <v>100</v>
      </c>
    </row>
    <row r="71478" spans="1:8" hidden="1" x14ac:dyDescent="0.3">
      <c r="A71478">
        <v>88349</v>
      </c>
      <c r="B71478">
        <v>88349</v>
      </c>
      <c r="C71478">
        <v>190355</v>
      </c>
      <c r="D71478" t="s">
        <v>2115</v>
      </c>
      <c r="E71478" t="s">
        <v>65</v>
      </c>
      <c r="F71478" t="s">
        <v>71</v>
      </c>
      <c r="H71478" t="s">
        <v>97</v>
      </c>
    </row>
    <row r="71479" spans="1:8" hidden="1" x14ac:dyDescent="0.3">
      <c r="A71479">
        <v>115669</v>
      </c>
      <c r="B71479">
        <v>115669</v>
      </c>
      <c r="C71479">
        <v>196618</v>
      </c>
      <c r="D71479" t="s">
        <v>1284</v>
      </c>
      <c r="E71479" t="s">
        <v>65</v>
      </c>
      <c r="F71479" t="s">
        <v>71</v>
      </c>
      <c r="H71479" t="s">
        <v>124</v>
      </c>
    </row>
    <row r="71480" spans="1:8" hidden="1" x14ac:dyDescent="0.3">
      <c r="A71480">
        <v>106446</v>
      </c>
      <c r="B71480">
        <v>106446</v>
      </c>
      <c r="C71480">
        <v>194249</v>
      </c>
      <c r="D71480" t="s">
        <v>3197</v>
      </c>
      <c r="E71480" t="s">
        <v>65</v>
      </c>
      <c r="F71480" t="s">
        <v>71</v>
      </c>
      <c r="G71480" t="s">
        <v>1074</v>
      </c>
      <c r="H71480" t="s">
        <v>105</v>
      </c>
    </row>
    <row r="71481" spans="1:8" hidden="1" x14ac:dyDescent="0.3">
      <c r="A71481">
        <v>3851</v>
      </c>
      <c r="B71481">
        <v>3851</v>
      </c>
      <c r="C71481">
        <v>189625</v>
      </c>
      <c r="D71481" t="s">
        <v>2279</v>
      </c>
      <c r="E71481" t="s">
        <v>65</v>
      </c>
      <c r="F71481" t="s">
        <v>71</v>
      </c>
      <c r="G71481" t="s">
        <v>492</v>
      </c>
      <c r="H71481" t="s">
        <v>103</v>
      </c>
    </row>
    <row r="71482" spans="1:8" hidden="1" x14ac:dyDescent="0.3">
      <c r="A71482">
        <v>5343</v>
      </c>
      <c r="B71482">
        <v>5343</v>
      </c>
      <c r="C71482">
        <v>198518</v>
      </c>
      <c r="D71482" t="s">
        <v>868</v>
      </c>
      <c r="E71482" t="s">
        <v>65</v>
      </c>
      <c r="F71482" t="s">
        <v>71</v>
      </c>
      <c r="G71482" t="s">
        <v>492</v>
      </c>
      <c r="H71482" t="s">
        <v>137</v>
      </c>
    </row>
    <row r="71483" spans="1:8" hidden="1" x14ac:dyDescent="0.3">
      <c r="A71483">
        <v>786436</v>
      </c>
      <c r="B71483">
        <v>786436</v>
      </c>
      <c r="C71483">
        <v>786290</v>
      </c>
      <c r="D71483" t="s">
        <v>791</v>
      </c>
      <c r="E71483" t="s">
        <v>65</v>
      </c>
      <c r="F71483" t="s">
        <v>71</v>
      </c>
      <c r="G71483" t="s">
        <v>492</v>
      </c>
      <c r="H71483" t="s">
        <v>137</v>
      </c>
    </row>
    <row r="71484" spans="1:8" hidden="1" x14ac:dyDescent="0.3">
      <c r="A71484">
        <v>5314</v>
      </c>
      <c r="B71484">
        <v>5314</v>
      </c>
      <c r="C71484">
        <v>189201</v>
      </c>
      <c r="D71484" t="s">
        <v>3328</v>
      </c>
      <c r="E71484" t="s">
        <v>65</v>
      </c>
      <c r="F71484" t="s">
        <v>71</v>
      </c>
      <c r="G71484" t="s">
        <v>492</v>
      </c>
      <c r="H71484" t="s">
        <v>100</v>
      </c>
    </row>
    <row r="71485" spans="1:8" hidden="1" x14ac:dyDescent="0.3">
      <c r="A71485">
        <v>786476</v>
      </c>
      <c r="B71485">
        <v>786476</v>
      </c>
      <c r="C71485">
        <v>770926</v>
      </c>
      <c r="D71485" t="s">
        <v>2689</v>
      </c>
      <c r="E71485" t="s">
        <v>65</v>
      </c>
      <c r="F71485" t="s">
        <v>71</v>
      </c>
      <c r="G71485" t="s">
        <v>492</v>
      </c>
      <c r="H71485" t="s">
        <v>104</v>
      </c>
    </row>
    <row r="71486" spans="1:8" hidden="1" x14ac:dyDescent="0.3">
      <c r="A71486">
        <v>6227</v>
      </c>
      <c r="B71486">
        <v>6227</v>
      </c>
      <c r="C71486">
        <v>197222</v>
      </c>
      <c r="D71486" t="s">
        <v>4991</v>
      </c>
      <c r="E71486" t="s">
        <v>65</v>
      </c>
      <c r="F71486" t="s">
        <v>71</v>
      </c>
      <c r="G71486" t="s">
        <v>492</v>
      </c>
      <c r="H71486" t="s">
        <v>105</v>
      </c>
    </row>
    <row r="71487" spans="1:8" hidden="1" x14ac:dyDescent="0.3">
      <c r="A71487">
        <v>434571</v>
      </c>
      <c r="B71487">
        <v>434571</v>
      </c>
      <c r="C71487">
        <v>5330</v>
      </c>
      <c r="D71487" t="s">
        <v>689</v>
      </c>
      <c r="E71487" t="s">
        <v>65</v>
      </c>
      <c r="F71487" t="s">
        <v>71</v>
      </c>
      <c r="G71487" t="s">
        <v>492</v>
      </c>
      <c r="H71487" t="s">
        <v>100</v>
      </c>
    </row>
    <row r="71488" spans="1:8" hidden="1" x14ac:dyDescent="0.3">
      <c r="A71488">
        <v>88774</v>
      </c>
      <c r="B71488">
        <v>88774</v>
      </c>
      <c r="C71488">
        <v>190355</v>
      </c>
      <c r="D71488" t="s">
        <v>3403</v>
      </c>
      <c r="E71488" t="s">
        <v>65</v>
      </c>
      <c r="F71488" t="s">
        <v>71</v>
      </c>
      <c r="G71488" t="s">
        <v>547</v>
      </c>
      <c r="H71488" t="s">
        <v>146</v>
      </c>
    </row>
    <row r="71489" spans="1:8" hidden="1" x14ac:dyDescent="0.3">
      <c r="A71489">
        <v>94633</v>
      </c>
      <c r="B71489">
        <v>94633</v>
      </c>
      <c r="C71489">
        <v>191651</v>
      </c>
      <c r="D71489" t="s">
        <v>787</v>
      </c>
      <c r="E71489" t="s">
        <v>65</v>
      </c>
      <c r="F71489" t="s">
        <v>71</v>
      </c>
      <c r="G71489" t="s">
        <v>547</v>
      </c>
      <c r="H71489" t="s">
        <v>104</v>
      </c>
    </row>
    <row r="71490" spans="1:8" hidden="1" x14ac:dyDescent="0.3">
      <c r="A71490">
        <v>128970</v>
      </c>
      <c r="B71490">
        <v>128970</v>
      </c>
      <c r="C71490">
        <v>198883</v>
      </c>
      <c r="D71490" t="s">
        <v>920</v>
      </c>
      <c r="E71490" t="s">
        <v>65</v>
      </c>
      <c r="F71490" t="s">
        <v>71</v>
      </c>
      <c r="G71490" t="s">
        <v>706</v>
      </c>
      <c r="H71490" t="s">
        <v>103</v>
      </c>
    </row>
    <row r="71491" spans="1:8" hidden="1" x14ac:dyDescent="0.3">
      <c r="A71491">
        <v>87053</v>
      </c>
      <c r="B71491">
        <v>87053</v>
      </c>
      <c r="C71491">
        <v>190120</v>
      </c>
      <c r="D71491" t="s">
        <v>950</v>
      </c>
      <c r="E71491" t="s">
        <v>65</v>
      </c>
      <c r="F71491" t="s">
        <v>71</v>
      </c>
      <c r="G71491" t="s">
        <v>740</v>
      </c>
      <c r="H71491" t="s">
        <v>100</v>
      </c>
    </row>
    <row r="71492" spans="1:8" hidden="1" x14ac:dyDescent="0.3">
      <c r="A71492">
        <v>80302</v>
      </c>
      <c r="B71492">
        <v>80302</v>
      </c>
      <c r="C71492">
        <v>188834</v>
      </c>
      <c r="D71492" t="s">
        <v>2812</v>
      </c>
      <c r="E71492" t="s">
        <v>65</v>
      </c>
      <c r="F71492" t="s">
        <v>71</v>
      </c>
      <c r="G71492" t="s">
        <v>479</v>
      </c>
      <c r="H71492" t="s">
        <v>137</v>
      </c>
    </row>
    <row r="71493" spans="1:8" hidden="1" x14ac:dyDescent="0.3">
      <c r="A71493">
        <v>85798</v>
      </c>
      <c r="B71493">
        <v>85798</v>
      </c>
      <c r="C71493">
        <v>189851</v>
      </c>
      <c r="D71493" t="s">
        <v>2861</v>
      </c>
      <c r="E71493" t="s">
        <v>65</v>
      </c>
      <c r="F71493" t="s">
        <v>71</v>
      </c>
      <c r="G71493" t="s">
        <v>479</v>
      </c>
      <c r="H71493" t="s">
        <v>76</v>
      </c>
    </row>
    <row r="71494" spans="1:8" hidden="1" x14ac:dyDescent="0.3">
      <c r="A71494">
        <v>3888</v>
      </c>
      <c r="B71494">
        <v>3888</v>
      </c>
      <c r="C71494">
        <v>191815</v>
      </c>
      <c r="D71494" t="s">
        <v>2714</v>
      </c>
      <c r="E71494" t="s">
        <v>65</v>
      </c>
      <c r="F71494" t="s">
        <v>71</v>
      </c>
      <c r="G71494" t="s">
        <v>535</v>
      </c>
      <c r="H71494" t="s">
        <v>76</v>
      </c>
    </row>
    <row r="71495" spans="1:8" hidden="1" x14ac:dyDescent="0.3">
      <c r="A71495">
        <v>5035</v>
      </c>
      <c r="B71495">
        <v>5035</v>
      </c>
      <c r="C71495">
        <v>195558</v>
      </c>
      <c r="D71495" t="s">
        <v>2582</v>
      </c>
      <c r="E71495" t="s">
        <v>65</v>
      </c>
      <c r="F71495" t="s">
        <v>71</v>
      </c>
      <c r="G71495" t="s">
        <v>535</v>
      </c>
      <c r="H71495" t="s">
        <v>105</v>
      </c>
    </row>
    <row r="71496" spans="1:8" hidden="1" x14ac:dyDescent="0.3">
      <c r="A71496">
        <v>5090</v>
      </c>
      <c r="B71496">
        <v>5090</v>
      </c>
      <c r="C71496">
        <v>192601</v>
      </c>
      <c r="D71496" t="s">
        <v>4037</v>
      </c>
      <c r="E71496" t="s">
        <v>65</v>
      </c>
      <c r="F71496" t="s">
        <v>71</v>
      </c>
      <c r="G71496" t="s">
        <v>535</v>
      </c>
      <c r="H71496" t="s">
        <v>129</v>
      </c>
    </row>
    <row r="71497" spans="1:8" hidden="1" x14ac:dyDescent="0.3">
      <c r="A71497">
        <v>5596</v>
      </c>
      <c r="B71497">
        <v>5596</v>
      </c>
      <c r="C71497">
        <v>196921</v>
      </c>
      <c r="D71497" t="s">
        <v>2832</v>
      </c>
      <c r="E71497" t="s">
        <v>65</v>
      </c>
      <c r="F71497" t="s">
        <v>71</v>
      </c>
      <c r="G71497" t="s">
        <v>535</v>
      </c>
      <c r="H71497" t="s">
        <v>137</v>
      </c>
    </row>
    <row r="71498" spans="1:8" hidden="1" x14ac:dyDescent="0.3">
      <c r="A71498">
        <v>434079</v>
      </c>
      <c r="B71498">
        <v>434079</v>
      </c>
      <c r="C71498">
        <v>195339</v>
      </c>
      <c r="D71498" t="s">
        <v>3259</v>
      </c>
      <c r="E71498" t="s">
        <v>65</v>
      </c>
      <c r="F71498" t="s">
        <v>71</v>
      </c>
      <c r="G71498" t="s">
        <v>535</v>
      </c>
      <c r="H71498" t="s">
        <v>129</v>
      </c>
    </row>
    <row r="71499" spans="1:8" hidden="1" x14ac:dyDescent="0.3">
      <c r="A71499">
        <v>83584</v>
      </c>
      <c r="B71499">
        <v>83584</v>
      </c>
      <c r="C71499">
        <v>189424</v>
      </c>
      <c r="D71499" t="s">
        <v>608</v>
      </c>
      <c r="E71499" t="s">
        <v>65</v>
      </c>
      <c r="F71499" t="s">
        <v>71</v>
      </c>
      <c r="G71499" t="s">
        <v>609</v>
      </c>
      <c r="H71499" t="s">
        <v>85</v>
      </c>
    </row>
    <row r="71500" spans="1:8" hidden="1" x14ac:dyDescent="0.3">
      <c r="A71500">
        <v>93708</v>
      </c>
      <c r="B71500">
        <v>93708</v>
      </c>
      <c r="C71500">
        <v>191390</v>
      </c>
      <c r="D71500" t="s">
        <v>7210</v>
      </c>
      <c r="E71500" t="s">
        <v>65</v>
      </c>
      <c r="F71500" t="s">
        <v>71</v>
      </c>
      <c r="G71500" t="s">
        <v>459</v>
      </c>
      <c r="H71500" t="s">
        <v>146</v>
      </c>
    </row>
    <row r="71501" spans="1:8" hidden="1" x14ac:dyDescent="0.3">
      <c r="A71501">
        <v>101455</v>
      </c>
      <c r="B71501">
        <v>101455</v>
      </c>
      <c r="C71501">
        <v>193228</v>
      </c>
      <c r="D71501" t="s">
        <v>5926</v>
      </c>
      <c r="E71501" t="s">
        <v>65</v>
      </c>
      <c r="F71501" t="s">
        <v>71</v>
      </c>
      <c r="G71501" t="s">
        <v>459</v>
      </c>
      <c r="H71501" t="s">
        <v>103</v>
      </c>
    </row>
    <row r="71502" spans="1:8" hidden="1" x14ac:dyDescent="0.3">
      <c r="A71502">
        <v>101262</v>
      </c>
      <c r="B71502">
        <v>101262</v>
      </c>
      <c r="C71502">
        <v>193203</v>
      </c>
      <c r="D71502" t="s">
        <v>4255</v>
      </c>
      <c r="E71502" t="s">
        <v>65</v>
      </c>
      <c r="F71502" t="s">
        <v>71</v>
      </c>
      <c r="G71502" t="s">
        <v>462</v>
      </c>
      <c r="H71502" t="s">
        <v>104</v>
      </c>
    </row>
    <row r="71503" spans="1:8" hidden="1" x14ac:dyDescent="0.3">
      <c r="A71503">
        <v>5190</v>
      </c>
      <c r="B71503">
        <v>5190</v>
      </c>
      <c r="C71503">
        <v>193241</v>
      </c>
      <c r="D71503" t="s">
        <v>1017</v>
      </c>
      <c r="E71503" t="s">
        <v>65</v>
      </c>
      <c r="F71503" t="s">
        <v>71</v>
      </c>
      <c r="G71503" t="s">
        <v>535</v>
      </c>
      <c r="H71503" t="s">
        <v>103</v>
      </c>
    </row>
    <row r="71504" spans="1:8" hidden="1" x14ac:dyDescent="0.3">
      <c r="A71504">
        <v>5581</v>
      </c>
      <c r="B71504">
        <v>5581</v>
      </c>
      <c r="C71504">
        <v>197013</v>
      </c>
      <c r="D71504" t="s">
        <v>3664</v>
      </c>
      <c r="E71504" t="s">
        <v>65</v>
      </c>
      <c r="F71504" t="s">
        <v>71</v>
      </c>
      <c r="G71504" t="s">
        <v>535</v>
      </c>
      <c r="H71504" t="s">
        <v>76</v>
      </c>
    </row>
    <row r="71505" spans="1:8" hidden="1" x14ac:dyDescent="0.3">
      <c r="A71505">
        <v>434582</v>
      </c>
      <c r="B71505">
        <v>434582</v>
      </c>
      <c r="C71505">
        <v>5366</v>
      </c>
      <c r="D71505" t="s">
        <v>3597</v>
      </c>
      <c r="E71505" t="s">
        <v>65</v>
      </c>
      <c r="F71505" t="s">
        <v>71</v>
      </c>
      <c r="G71505" t="s">
        <v>535</v>
      </c>
      <c r="H71505" t="s">
        <v>104</v>
      </c>
    </row>
    <row r="71506" spans="1:8" hidden="1" x14ac:dyDescent="0.3">
      <c r="A71506">
        <v>103142</v>
      </c>
      <c r="B71506">
        <v>103142</v>
      </c>
      <c r="C71506">
        <v>958366</v>
      </c>
      <c r="D71506" t="s">
        <v>2309</v>
      </c>
      <c r="E71506" t="s">
        <v>65</v>
      </c>
      <c r="F71506" t="s">
        <v>71</v>
      </c>
      <c r="G71506" t="s">
        <v>609</v>
      </c>
      <c r="H71506" t="s">
        <v>103</v>
      </c>
    </row>
    <row r="71507" spans="1:8" hidden="1" x14ac:dyDescent="0.3">
      <c r="A71507">
        <v>81079</v>
      </c>
      <c r="B71507">
        <v>81079</v>
      </c>
      <c r="C71507">
        <v>188940</v>
      </c>
      <c r="D71507" t="s">
        <v>1222</v>
      </c>
      <c r="E71507" t="s">
        <v>65</v>
      </c>
      <c r="F71507" t="s">
        <v>71</v>
      </c>
      <c r="G71507" t="s">
        <v>459</v>
      </c>
      <c r="H71507" t="s">
        <v>76</v>
      </c>
    </row>
    <row r="71508" spans="1:8" hidden="1" x14ac:dyDescent="0.3">
      <c r="A71508">
        <v>109503</v>
      </c>
      <c r="B71508">
        <v>109503</v>
      </c>
      <c r="C71508">
        <v>195167</v>
      </c>
      <c r="D71508" t="s">
        <v>4973</v>
      </c>
      <c r="E71508" t="s">
        <v>65</v>
      </c>
      <c r="F71508" t="s">
        <v>71</v>
      </c>
      <c r="G71508" t="s">
        <v>459</v>
      </c>
      <c r="H71508" t="s">
        <v>137</v>
      </c>
    </row>
    <row r="71509" spans="1:8" hidden="1" x14ac:dyDescent="0.3">
      <c r="A71509">
        <v>717356</v>
      </c>
      <c r="B71509">
        <v>717356</v>
      </c>
      <c r="C71509">
        <v>195540</v>
      </c>
      <c r="D71509" t="s">
        <v>5325</v>
      </c>
      <c r="E71509" t="s">
        <v>65</v>
      </c>
      <c r="F71509" t="s">
        <v>71</v>
      </c>
      <c r="G71509" t="s">
        <v>459</v>
      </c>
      <c r="H71509" t="s">
        <v>105</v>
      </c>
    </row>
    <row r="71510" spans="1:8" hidden="1" x14ac:dyDescent="0.3">
      <c r="A71510">
        <v>81287</v>
      </c>
      <c r="B71510">
        <v>81287</v>
      </c>
      <c r="C71510">
        <v>188963</v>
      </c>
      <c r="D71510" t="s">
        <v>5477</v>
      </c>
      <c r="E71510" t="s">
        <v>65</v>
      </c>
      <c r="F71510" t="s">
        <v>71</v>
      </c>
      <c r="G71510" t="s">
        <v>799</v>
      </c>
      <c r="H71510" t="s">
        <v>100</v>
      </c>
    </row>
    <row r="71511" spans="1:8" hidden="1" x14ac:dyDescent="0.3">
      <c r="A71511">
        <v>86136</v>
      </c>
      <c r="B71511">
        <v>86136</v>
      </c>
      <c r="C71511">
        <v>189948</v>
      </c>
      <c r="D71511" t="s">
        <v>1121</v>
      </c>
      <c r="E71511" t="s">
        <v>65</v>
      </c>
      <c r="F71511" t="s">
        <v>71</v>
      </c>
      <c r="G71511" t="s">
        <v>462</v>
      </c>
      <c r="H71511" t="s">
        <v>103</v>
      </c>
    </row>
    <row r="71512" spans="1:8" hidden="1" x14ac:dyDescent="0.3">
      <c r="A71512">
        <v>105232</v>
      </c>
      <c r="B71512">
        <v>105232</v>
      </c>
      <c r="C71512">
        <v>193884</v>
      </c>
      <c r="D71512" t="s">
        <v>1281</v>
      </c>
      <c r="E71512" t="s">
        <v>65</v>
      </c>
      <c r="F71512" t="s">
        <v>71</v>
      </c>
      <c r="G71512" t="s">
        <v>462</v>
      </c>
      <c r="H71512" t="s">
        <v>100</v>
      </c>
    </row>
    <row r="71513" spans="1:8" hidden="1" x14ac:dyDescent="0.3">
      <c r="A71513">
        <v>110345</v>
      </c>
      <c r="B71513">
        <v>110345</v>
      </c>
      <c r="C71513">
        <v>195496</v>
      </c>
      <c r="D71513" t="s">
        <v>1158</v>
      </c>
      <c r="E71513" t="s">
        <v>65</v>
      </c>
      <c r="F71513" t="s">
        <v>71</v>
      </c>
      <c r="G71513" t="s">
        <v>462</v>
      </c>
      <c r="H71513" t="s">
        <v>83</v>
      </c>
    </row>
    <row r="71514" spans="1:8" hidden="1" x14ac:dyDescent="0.3">
      <c r="A71514">
        <v>6463</v>
      </c>
      <c r="B71514">
        <v>6463</v>
      </c>
      <c r="C71514">
        <v>197766</v>
      </c>
      <c r="D71514" t="s">
        <v>1552</v>
      </c>
      <c r="E71514" t="s">
        <v>65</v>
      </c>
      <c r="F71514" t="s">
        <v>71</v>
      </c>
      <c r="G71514" t="s">
        <v>492</v>
      </c>
      <c r="H71514" t="s">
        <v>104</v>
      </c>
    </row>
    <row r="71515" spans="1:8" hidden="1" x14ac:dyDescent="0.3">
      <c r="A71515">
        <v>6524</v>
      </c>
      <c r="B71515">
        <v>6524</v>
      </c>
      <c r="C71515">
        <v>197409</v>
      </c>
      <c r="D71515" t="s">
        <v>2717</v>
      </c>
      <c r="E71515" t="s">
        <v>65</v>
      </c>
      <c r="F71515" t="s">
        <v>71</v>
      </c>
      <c r="G71515" t="s">
        <v>492</v>
      </c>
      <c r="H71515" t="s">
        <v>105</v>
      </c>
    </row>
    <row r="71516" spans="1:8" hidden="1" x14ac:dyDescent="0.3">
      <c r="A71516">
        <v>6550</v>
      </c>
      <c r="B71516">
        <v>6550</v>
      </c>
      <c r="C71516">
        <v>190472</v>
      </c>
      <c r="D71516" t="s">
        <v>4034</v>
      </c>
      <c r="E71516" t="s">
        <v>65</v>
      </c>
      <c r="F71516" t="s">
        <v>71</v>
      </c>
      <c r="G71516" t="s">
        <v>492</v>
      </c>
      <c r="H71516" t="s">
        <v>83</v>
      </c>
    </row>
    <row r="71517" spans="1:8" hidden="1" x14ac:dyDescent="0.3">
      <c r="A71517">
        <v>434014</v>
      </c>
      <c r="B71517">
        <v>434014</v>
      </c>
      <c r="C71517">
        <v>192946</v>
      </c>
      <c r="D71517" t="s">
        <v>2862</v>
      </c>
      <c r="E71517" t="s">
        <v>65</v>
      </c>
      <c r="F71517" t="s">
        <v>71</v>
      </c>
      <c r="G71517" t="s">
        <v>492</v>
      </c>
      <c r="H71517" t="s">
        <v>104</v>
      </c>
    </row>
    <row r="71518" spans="1:8" hidden="1" x14ac:dyDescent="0.3">
      <c r="A71518">
        <v>109151</v>
      </c>
      <c r="B71518">
        <v>109151</v>
      </c>
      <c r="C71518">
        <v>195012</v>
      </c>
      <c r="D71518" t="s">
        <v>999</v>
      </c>
      <c r="E71518" t="s">
        <v>65</v>
      </c>
      <c r="F71518" t="s">
        <v>71</v>
      </c>
      <c r="G71518" t="s">
        <v>1010</v>
      </c>
      <c r="H71518" t="s">
        <v>105</v>
      </c>
    </row>
    <row r="71519" spans="1:8" hidden="1" x14ac:dyDescent="0.3">
      <c r="A71519">
        <v>95916</v>
      </c>
      <c r="B71519">
        <v>95916</v>
      </c>
      <c r="C71519">
        <v>930960</v>
      </c>
      <c r="D71519" t="s">
        <v>2313</v>
      </c>
      <c r="E71519" t="s">
        <v>65</v>
      </c>
      <c r="F71519" t="s">
        <v>71</v>
      </c>
      <c r="G71519" t="s">
        <v>547</v>
      </c>
      <c r="H71519" t="s">
        <v>137</v>
      </c>
    </row>
    <row r="71520" spans="1:8" hidden="1" x14ac:dyDescent="0.3">
      <c r="A71520">
        <v>129007</v>
      </c>
      <c r="B71520">
        <v>129007</v>
      </c>
      <c r="C71520">
        <v>198883</v>
      </c>
      <c r="D71520" t="s">
        <v>1377</v>
      </c>
      <c r="E71520" t="s">
        <v>65</v>
      </c>
      <c r="F71520" t="s">
        <v>71</v>
      </c>
      <c r="G71520" t="s">
        <v>706</v>
      </c>
      <c r="H71520" t="s">
        <v>105</v>
      </c>
    </row>
    <row r="71521" spans="1:8" hidden="1" x14ac:dyDescent="0.3">
      <c r="A71521">
        <v>86124</v>
      </c>
      <c r="B71521">
        <v>86124</v>
      </c>
      <c r="C71521">
        <v>189921</v>
      </c>
      <c r="D71521" t="s">
        <v>819</v>
      </c>
      <c r="E71521" t="s">
        <v>65</v>
      </c>
      <c r="F71521" t="s">
        <v>71</v>
      </c>
      <c r="G71521" t="s">
        <v>479</v>
      </c>
      <c r="H71521" t="s">
        <v>76</v>
      </c>
    </row>
    <row r="71522" spans="1:8" hidden="1" x14ac:dyDescent="0.3">
      <c r="A71522">
        <v>121581</v>
      </c>
      <c r="B71522">
        <v>121581</v>
      </c>
      <c r="C71522">
        <v>197469</v>
      </c>
      <c r="D71522" t="s">
        <v>2499</v>
      </c>
      <c r="E71522" t="s">
        <v>65</v>
      </c>
      <c r="F71522" t="s">
        <v>71</v>
      </c>
      <c r="G71522" t="s">
        <v>479</v>
      </c>
      <c r="H71522" t="s">
        <v>105</v>
      </c>
    </row>
    <row r="71523" spans="1:8" hidden="1" x14ac:dyDescent="0.3">
      <c r="A71523">
        <v>86082</v>
      </c>
      <c r="B71523">
        <v>86082</v>
      </c>
      <c r="C71523">
        <v>715613</v>
      </c>
      <c r="D71523" t="s">
        <v>4655</v>
      </c>
      <c r="E71523" t="s">
        <v>65</v>
      </c>
      <c r="F71523" t="s">
        <v>71</v>
      </c>
      <c r="G71523" t="s">
        <v>479</v>
      </c>
      <c r="H71523" t="s">
        <v>83</v>
      </c>
    </row>
    <row r="71524" spans="1:8" hidden="1" x14ac:dyDescent="0.3">
      <c r="A71524">
        <v>106346</v>
      </c>
      <c r="B71524">
        <v>106346</v>
      </c>
      <c r="C71524">
        <v>194177</v>
      </c>
      <c r="D71524" t="s">
        <v>873</v>
      </c>
      <c r="E71524" t="s">
        <v>65</v>
      </c>
      <c r="F71524" t="s">
        <v>71</v>
      </c>
      <c r="G71524" t="s">
        <v>479</v>
      </c>
      <c r="H71524" t="s">
        <v>76</v>
      </c>
    </row>
    <row r="71525" spans="1:8" hidden="1" x14ac:dyDescent="0.3">
      <c r="A71525">
        <v>5965</v>
      </c>
      <c r="B71525">
        <v>5965</v>
      </c>
      <c r="C71525">
        <v>196349</v>
      </c>
      <c r="D71525" t="s">
        <v>533</v>
      </c>
      <c r="E71525" t="s">
        <v>65</v>
      </c>
      <c r="F71525" t="s">
        <v>71</v>
      </c>
      <c r="G71525" t="s">
        <v>481</v>
      </c>
      <c r="H71525" t="s">
        <v>103</v>
      </c>
    </row>
    <row r="71526" spans="1:8" hidden="1" x14ac:dyDescent="0.3">
      <c r="A71526">
        <v>4965</v>
      </c>
      <c r="B71526">
        <v>4965</v>
      </c>
      <c r="C71526">
        <v>194519</v>
      </c>
      <c r="D71526" t="s">
        <v>1429</v>
      </c>
      <c r="E71526" t="s">
        <v>65</v>
      </c>
      <c r="F71526" t="s">
        <v>71</v>
      </c>
      <c r="G71526" t="s">
        <v>492</v>
      </c>
      <c r="H71526" t="s">
        <v>105</v>
      </c>
    </row>
    <row r="71527" spans="1:8" hidden="1" x14ac:dyDescent="0.3">
      <c r="A71527">
        <v>5314</v>
      </c>
      <c r="B71527">
        <v>5314</v>
      </c>
      <c r="C71527">
        <v>189201</v>
      </c>
      <c r="D71527" t="s">
        <v>3328</v>
      </c>
      <c r="E71527" t="s">
        <v>65</v>
      </c>
      <c r="F71527" t="s">
        <v>71</v>
      </c>
      <c r="G71527" t="s">
        <v>492</v>
      </c>
      <c r="H71527" t="s">
        <v>105</v>
      </c>
    </row>
    <row r="71528" spans="1:8" hidden="1" x14ac:dyDescent="0.3">
      <c r="A71528">
        <v>786485</v>
      </c>
      <c r="B71528">
        <v>786485</v>
      </c>
      <c r="C71528">
        <v>786286</v>
      </c>
      <c r="D71528" t="s">
        <v>2567</v>
      </c>
      <c r="E71528" t="s">
        <v>65</v>
      </c>
      <c r="F71528" t="s">
        <v>71</v>
      </c>
      <c r="G71528" t="s">
        <v>492</v>
      </c>
      <c r="H71528" t="s">
        <v>129</v>
      </c>
    </row>
    <row r="71529" spans="1:8" hidden="1" x14ac:dyDescent="0.3">
      <c r="A71529">
        <v>6533</v>
      </c>
      <c r="B71529">
        <v>6533</v>
      </c>
      <c r="C71529">
        <v>197409</v>
      </c>
      <c r="D71529" t="s">
        <v>4844</v>
      </c>
      <c r="E71529" t="s">
        <v>65</v>
      </c>
      <c r="F71529" t="s">
        <v>71</v>
      </c>
      <c r="G71529" t="s">
        <v>492</v>
      </c>
      <c r="H71529" t="s">
        <v>104</v>
      </c>
    </row>
    <row r="71530" spans="1:8" hidden="1" x14ac:dyDescent="0.3">
      <c r="A71530">
        <v>718836</v>
      </c>
      <c r="B71530">
        <v>718836</v>
      </c>
      <c r="C71530">
        <v>656497</v>
      </c>
      <c r="D71530" t="s">
        <v>4104</v>
      </c>
      <c r="E71530" t="s">
        <v>65</v>
      </c>
      <c r="F71530" t="s">
        <v>71</v>
      </c>
      <c r="G71530" t="s">
        <v>492</v>
      </c>
      <c r="H71530" t="s">
        <v>129</v>
      </c>
    </row>
    <row r="71531" spans="1:8" hidden="1" x14ac:dyDescent="0.3">
      <c r="A71531">
        <v>100576</v>
      </c>
      <c r="B71531">
        <v>100576</v>
      </c>
      <c r="C71531">
        <v>192941</v>
      </c>
      <c r="D71531" t="s">
        <v>2109</v>
      </c>
      <c r="E71531" t="s">
        <v>65</v>
      </c>
      <c r="F71531" t="s">
        <v>71</v>
      </c>
      <c r="G71531" t="s">
        <v>619</v>
      </c>
      <c r="H71531" t="s">
        <v>73</v>
      </c>
    </row>
    <row r="71532" spans="1:8" hidden="1" x14ac:dyDescent="0.3">
      <c r="A71532">
        <v>88893</v>
      </c>
      <c r="B71532">
        <v>88893</v>
      </c>
      <c r="C71532">
        <v>190355</v>
      </c>
      <c r="D71532" t="s">
        <v>528</v>
      </c>
      <c r="E71532" t="s">
        <v>65</v>
      </c>
      <c r="F71532" t="s">
        <v>71</v>
      </c>
      <c r="H71532" t="s">
        <v>113</v>
      </c>
    </row>
    <row r="71533" spans="1:8" hidden="1" x14ac:dyDescent="0.3">
      <c r="A71533">
        <v>115865</v>
      </c>
      <c r="B71533">
        <v>115865</v>
      </c>
      <c r="C71533">
        <v>196635</v>
      </c>
      <c r="D71533" t="s">
        <v>912</v>
      </c>
      <c r="E71533" t="s">
        <v>65</v>
      </c>
      <c r="F71533" t="s">
        <v>71</v>
      </c>
      <c r="H71533" t="s">
        <v>120</v>
      </c>
    </row>
    <row r="71534" spans="1:8" hidden="1" x14ac:dyDescent="0.3">
      <c r="A71534">
        <v>123562</v>
      </c>
      <c r="B71534">
        <v>123562</v>
      </c>
      <c r="C71534">
        <v>197652</v>
      </c>
      <c r="D71534" t="s">
        <v>2529</v>
      </c>
      <c r="E71534" t="s">
        <v>65</v>
      </c>
      <c r="F71534" t="s">
        <v>71</v>
      </c>
      <c r="H71534" t="s">
        <v>134</v>
      </c>
    </row>
    <row r="71535" spans="1:8" hidden="1" x14ac:dyDescent="0.3">
      <c r="A71535">
        <v>6668</v>
      </c>
      <c r="B71535">
        <v>6668</v>
      </c>
      <c r="C71535">
        <v>196583</v>
      </c>
      <c r="D71535" t="s">
        <v>762</v>
      </c>
      <c r="E71535" t="s">
        <v>65</v>
      </c>
      <c r="F71535" t="s">
        <v>71</v>
      </c>
      <c r="H71535" t="s">
        <v>110</v>
      </c>
    </row>
    <row r="71536" spans="1:8" hidden="1" x14ac:dyDescent="0.3">
      <c r="A71536">
        <v>100614</v>
      </c>
      <c r="B71536">
        <v>100614</v>
      </c>
      <c r="C71536">
        <v>192967</v>
      </c>
      <c r="D71536" t="s">
        <v>504</v>
      </c>
      <c r="E71536" t="s">
        <v>65</v>
      </c>
      <c r="F71536" t="s">
        <v>71</v>
      </c>
      <c r="H71536" t="s">
        <v>124</v>
      </c>
    </row>
    <row r="71537" spans="1:8" hidden="1" x14ac:dyDescent="0.3">
      <c r="A71537">
        <v>106685</v>
      </c>
      <c r="B71537">
        <v>106685</v>
      </c>
      <c r="C71537">
        <v>194288</v>
      </c>
      <c r="D71537" t="s">
        <v>2726</v>
      </c>
      <c r="E71537" t="s">
        <v>65</v>
      </c>
      <c r="F71537" t="s">
        <v>71</v>
      </c>
      <c r="H71537" t="s">
        <v>123</v>
      </c>
    </row>
    <row r="71538" spans="1:8" hidden="1" x14ac:dyDescent="0.3">
      <c r="A71538">
        <v>96226</v>
      </c>
      <c r="B71538">
        <v>96226</v>
      </c>
      <c r="C71538">
        <v>192232</v>
      </c>
      <c r="D71538" t="s">
        <v>3031</v>
      </c>
      <c r="E71538" t="s">
        <v>65</v>
      </c>
      <c r="F71538" t="s">
        <v>71</v>
      </c>
      <c r="H71538" t="s">
        <v>150</v>
      </c>
    </row>
    <row r="71539" spans="1:8" hidden="1" x14ac:dyDescent="0.3">
      <c r="A71539">
        <v>134387</v>
      </c>
      <c r="B71539">
        <v>97699</v>
      </c>
      <c r="C71539" t="s">
        <v>86</v>
      </c>
      <c r="D71539" t="s">
        <v>5514</v>
      </c>
      <c r="E71539" t="s">
        <v>65</v>
      </c>
      <c r="F71539" t="s">
        <v>71</v>
      </c>
      <c r="H71539" t="s">
        <v>150</v>
      </c>
    </row>
    <row r="71540" spans="1:8" hidden="1" x14ac:dyDescent="0.3">
      <c r="A71540">
        <v>5625</v>
      </c>
      <c r="B71540">
        <v>886176</v>
      </c>
      <c r="C71540" t="s">
        <v>86</v>
      </c>
      <c r="D71540" t="s">
        <v>3589</v>
      </c>
      <c r="E71540" t="s">
        <v>65</v>
      </c>
      <c r="F71540" t="s">
        <v>71</v>
      </c>
      <c r="G71540" t="s">
        <v>481</v>
      </c>
      <c r="H71540" t="s">
        <v>129</v>
      </c>
    </row>
    <row r="71541" spans="1:8" hidden="1" x14ac:dyDescent="0.3">
      <c r="A71541">
        <v>5726</v>
      </c>
      <c r="B71541">
        <v>5726</v>
      </c>
      <c r="C71541">
        <v>190085</v>
      </c>
      <c r="D71541" t="s">
        <v>3587</v>
      </c>
      <c r="E71541" t="s">
        <v>65</v>
      </c>
      <c r="F71541" t="s">
        <v>71</v>
      </c>
      <c r="G71541" t="s">
        <v>481</v>
      </c>
      <c r="H71541" t="s">
        <v>83</v>
      </c>
    </row>
    <row r="71542" spans="1:8" hidden="1" x14ac:dyDescent="0.3">
      <c r="A71542">
        <v>4441</v>
      </c>
      <c r="B71542">
        <v>4441</v>
      </c>
      <c r="C71542">
        <v>191731</v>
      </c>
      <c r="D71542" t="s">
        <v>1076</v>
      </c>
      <c r="E71542" t="s">
        <v>65</v>
      </c>
      <c r="F71542" t="s">
        <v>71</v>
      </c>
      <c r="G71542" t="s">
        <v>492</v>
      </c>
      <c r="H71542" t="s">
        <v>105</v>
      </c>
    </row>
    <row r="71543" spans="1:8" hidden="1" x14ac:dyDescent="0.3">
      <c r="A71543">
        <v>5139</v>
      </c>
      <c r="B71543">
        <v>5139</v>
      </c>
      <c r="C71543">
        <v>189110</v>
      </c>
      <c r="D71543" t="s">
        <v>2706</v>
      </c>
      <c r="E71543" t="s">
        <v>65</v>
      </c>
      <c r="F71543" t="s">
        <v>71</v>
      </c>
      <c r="G71543" t="s">
        <v>492</v>
      </c>
      <c r="H71543" t="s">
        <v>73</v>
      </c>
    </row>
    <row r="71544" spans="1:8" hidden="1" x14ac:dyDescent="0.3">
      <c r="A71544">
        <v>131456</v>
      </c>
      <c r="B71544">
        <v>131456</v>
      </c>
      <c r="C71544">
        <v>82952</v>
      </c>
      <c r="D71544" t="s">
        <v>9508</v>
      </c>
      <c r="E71544" t="s">
        <v>65</v>
      </c>
      <c r="F71544" t="s">
        <v>71</v>
      </c>
      <c r="H71544" t="s">
        <v>140</v>
      </c>
    </row>
    <row r="71545" spans="1:8" hidden="1" x14ac:dyDescent="0.3">
      <c r="A71545">
        <v>109139</v>
      </c>
      <c r="B71545">
        <v>109139</v>
      </c>
      <c r="C71545">
        <v>195012</v>
      </c>
      <c r="D71545" t="s">
        <v>2628</v>
      </c>
      <c r="E71545" t="s">
        <v>65</v>
      </c>
      <c r="F71545" t="s">
        <v>71</v>
      </c>
      <c r="H71545" t="s">
        <v>140</v>
      </c>
    </row>
    <row r="71546" spans="1:8" hidden="1" x14ac:dyDescent="0.3">
      <c r="A71546">
        <v>706022</v>
      </c>
      <c r="B71546">
        <v>706022</v>
      </c>
      <c r="C71546">
        <v>446754</v>
      </c>
      <c r="D71546" t="s">
        <v>9509</v>
      </c>
      <c r="E71546" t="s">
        <v>65</v>
      </c>
      <c r="F71546" t="s">
        <v>71</v>
      </c>
      <c r="H71546" t="s">
        <v>144</v>
      </c>
    </row>
    <row r="71547" spans="1:8" hidden="1" x14ac:dyDescent="0.3">
      <c r="A71547">
        <v>87905</v>
      </c>
      <c r="B71547">
        <v>87905</v>
      </c>
      <c r="C71547">
        <v>190341</v>
      </c>
      <c r="D71547" t="s">
        <v>1791</v>
      </c>
      <c r="E71547" t="s">
        <v>65</v>
      </c>
      <c r="F71547" t="s">
        <v>71</v>
      </c>
      <c r="H71547" t="s">
        <v>81</v>
      </c>
    </row>
    <row r="71548" spans="1:8" hidden="1" x14ac:dyDescent="0.3">
      <c r="A71548">
        <v>122998</v>
      </c>
      <c r="B71548">
        <v>122998</v>
      </c>
      <c r="C71548">
        <v>197619</v>
      </c>
      <c r="D71548" t="s">
        <v>638</v>
      </c>
      <c r="E71548" t="s">
        <v>65</v>
      </c>
      <c r="F71548" t="s">
        <v>71</v>
      </c>
      <c r="H71548" t="s">
        <v>143</v>
      </c>
    </row>
    <row r="71549" spans="1:8" hidden="1" x14ac:dyDescent="0.3">
      <c r="A71549">
        <v>6111</v>
      </c>
      <c r="B71549">
        <v>6111</v>
      </c>
      <c r="C71549">
        <v>197212</v>
      </c>
      <c r="D71549" t="s">
        <v>552</v>
      </c>
      <c r="E71549" t="s">
        <v>65</v>
      </c>
      <c r="F71549" t="s">
        <v>71</v>
      </c>
      <c r="H71549" t="s">
        <v>81</v>
      </c>
    </row>
    <row r="71550" spans="1:8" hidden="1" x14ac:dyDescent="0.3">
      <c r="A71550">
        <v>5348</v>
      </c>
      <c r="B71550">
        <v>5348</v>
      </c>
      <c r="C71550">
        <v>198518</v>
      </c>
      <c r="D71550" t="s">
        <v>657</v>
      </c>
      <c r="E71550" t="s">
        <v>65</v>
      </c>
      <c r="F71550" t="s">
        <v>71</v>
      </c>
      <c r="H71550" t="s">
        <v>110</v>
      </c>
    </row>
    <row r="71551" spans="1:8" hidden="1" x14ac:dyDescent="0.3">
      <c r="A71551">
        <v>126474</v>
      </c>
      <c r="B71551">
        <v>126474</v>
      </c>
      <c r="C71551">
        <v>198446</v>
      </c>
      <c r="D71551" t="s">
        <v>2515</v>
      </c>
      <c r="E71551" t="s">
        <v>65</v>
      </c>
      <c r="F71551" t="s">
        <v>71</v>
      </c>
      <c r="G71551" t="s">
        <v>1010</v>
      </c>
      <c r="H71551" t="s">
        <v>146</v>
      </c>
    </row>
    <row r="71552" spans="1:8" hidden="1" x14ac:dyDescent="0.3">
      <c r="A71552">
        <v>128518</v>
      </c>
      <c r="B71552">
        <v>128518</v>
      </c>
      <c r="C71552">
        <v>198875</v>
      </c>
      <c r="D71552" t="s">
        <v>3173</v>
      </c>
      <c r="E71552" t="s">
        <v>65</v>
      </c>
      <c r="F71552" t="s">
        <v>71</v>
      </c>
      <c r="G71552" t="s">
        <v>702</v>
      </c>
      <c r="H71552" t="s">
        <v>73</v>
      </c>
    </row>
    <row r="71553" spans="1:8" hidden="1" x14ac:dyDescent="0.3">
      <c r="A71553">
        <v>115669</v>
      </c>
      <c r="B71553">
        <v>115669</v>
      </c>
      <c r="C71553">
        <v>196618</v>
      </c>
      <c r="D71553" t="s">
        <v>1284</v>
      </c>
      <c r="E71553" t="s">
        <v>65</v>
      </c>
      <c r="F71553" t="s">
        <v>71</v>
      </c>
      <c r="G71553" t="s">
        <v>547</v>
      </c>
      <c r="H71553" t="s">
        <v>76</v>
      </c>
    </row>
    <row r="71554" spans="1:8" hidden="1" x14ac:dyDescent="0.3">
      <c r="A71554">
        <v>626616</v>
      </c>
      <c r="B71554">
        <v>110385</v>
      </c>
      <c r="C71554" t="s">
        <v>86</v>
      </c>
      <c r="D71554" t="s">
        <v>6452</v>
      </c>
      <c r="E71554" t="s">
        <v>65</v>
      </c>
      <c r="F71554" t="s">
        <v>71</v>
      </c>
      <c r="G71554" t="s">
        <v>547</v>
      </c>
      <c r="H71554" t="s">
        <v>76</v>
      </c>
    </row>
    <row r="71555" spans="1:8" hidden="1" x14ac:dyDescent="0.3">
      <c r="A71555">
        <v>85978</v>
      </c>
      <c r="B71555">
        <v>85978</v>
      </c>
      <c r="C71555">
        <v>189871</v>
      </c>
      <c r="D71555" t="s">
        <v>3490</v>
      </c>
      <c r="E71555" t="s">
        <v>65</v>
      </c>
      <c r="F71555" t="s">
        <v>71</v>
      </c>
      <c r="G71555" t="s">
        <v>479</v>
      </c>
      <c r="H71555" t="s">
        <v>146</v>
      </c>
    </row>
    <row r="71556" spans="1:8" hidden="1" x14ac:dyDescent="0.3">
      <c r="A71556">
        <v>99552</v>
      </c>
      <c r="B71556">
        <v>99552</v>
      </c>
      <c r="C71556">
        <v>192690</v>
      </c>
      <c r="D71556" t="s">
        <v>655</v>
      </c>
      <c r="E71556" t="s">
        <v>65</v>
      </c>
      <c r="F71556" t="s">
        <v>71</v>
      </c>
      <c r="G71556" t="s">
        <v>479</v>
      </c>
      <c r="H71556" t="s">
        <v>146</v>
      </c>
    </row>
    <row r="71557" spans="1:8" hidden="1" x14ac:dyDescent="0.3">
      <c r="A71557">
        <v>112604</v>
      </c>
      <c r="B71557">
        <v>112604</v>
      </c>
      <c r="C71557">
        <v>195895</v>
      </c>
      <c r="D71557" t="s">
        <v>883</v>
      </c>
      <c r="E71557" t="s">
        <v>65</v>
      </c>
      <c r="F71557" t="s">
        <v>71</v>
      </c>
      <c r="G71557" t="s">
        <v>479</v>
      </c>
      <c r="H71557" t="s">
        <v>85</v>
      </c>
    </row>
    <row r="71558" spans="1:8" hidden="1" x14ac:dyDescent="0.3">
      <c r="A71558">
        <v>115449</v>
      </c>
      <c r="B71558">
        <v>115449</v>
      </c>
      <c r="C71558">
        <v>196618</v>
      </c>
      <c r="D71558" t="s">
        <v>5833</v>
      </c>
      <c r="E71558" t="s">
        <v>65</v>
      </c>
      <c r="F71558" t="s">
        <v>71</v>
      </c>
      <c r="G71558" t="s">
        <v>479</v>
      </c>
      <c r="H71558" t="s">
        <v>105</v>
      </c>
    </row>
    <row r="71559" spans="1:8" hidden="1" x14ac:dyDescent="0.3">
      <c r="A71559">
        <v>126008</v>
      </c>
      <c r="B71559">
        <v>126008</v>
      </c>
      <c r="C71559">
        <v>198343</v>
      </c>
      <c r="D71559" t="s">
        <v>2144</v>
      </c>
      <c r="E71559" t="s">
        <v>65</v>
      </c>
      <c r="F71559" t="s">
        <v>71</v>
      </c>
      <c r="G71559" t="s">
        <v>479</v>
      </c>
      <c r="H71559" t="s">
        <v>104</v>
      </c>
    </row>
    <row r="71560" spans="1:8" hidden="1" x14ac:dyDescent="0.3">
      <c r="A71560">
        <v>111628</v>
      </c>
      <c r="B71560">
        <v>1027514</v>
      </c>
      <c r="C71560" t="s">
        <v>86</v>
      </c>
      <c r="D71560" t="s">
        <v>3446</v>
      </c>
      <c r="E71560" t="s">
        <v>65</v>
      </c>
      <c r="F71560" t="s">
        <v>71</v>
      </c>
      <c r="H71560" t="s">
        <v>131</v>
      </c>
    </row>
    <row r="71561" spans="1:8" hidden="1" x14ac:dyDescent="0.3">
      <c r="A71561">
        <v>105076</v>
      </c>
      <c r="B71561">
        <v>105076</v>
      </c>
      <c r="C71561">
        <v>193865</v>
      </c>
      <c r="D71561" t="s">
        <v>1244</v>
      </c>
      <c r="E71561" t="s">
        <v>65</v>
      </c>
      <c r="F71561" t="s">
        <v>71</v>
      </c>
      <c r="H71561" t="s">
        <v>149</v>
      </c>
    </row>
    <row r="71562" spans="1:8" hidden="1" x14ac:dyDescent="0.3">
      <c r="A71562">
        <v>128330</v>
      </c>
      <c r="B71562">
        <v>100694</v>
      </c>
      <c r="C71562" t="s">
        <v>86</v>
      </c>
      <c r="D71562" t="s">
        <v>3129</v>
      </c>
      <c r="E71562" t="s">
        <v>65</v>
      </c>
      <c r="F71562" t="s">
        <v>71</v>
      </c>
      <c r="G71562" t="s">
        <v>1658</v>
      </c>
      <c r="H71562" t="s">
        <v>124</v>
      </c>
    </row>
    <row r="71563" spans="1:8" hidden="1" x14ac:dyDescent="0.3">
      <c r="A71563">
        <v>526279</v>
      </c>
      <c r="B71563">
        <v>526279</v>
      </c>
      <c r="C71563">
        <v>190355</v>
      </c>
      <c r="D71563" t="s">
        <v>1754</v>
      </c>
      <c r="E71563" t="s">
        <v>65</v>
      </c>
      <c r="F71563" t="s">
        <v>71</v>
      </c>
      <c r="G71563" t="s">
        <v>447</v>
      </c>
      <c r="H71563" t="s">
        <v>83</v>
      </c>
    </row>
    <row r="71564" spans="1:8" hidden="1" x14ac:dyDescent="0.3">
      <c r="A71564">
        <v>104337</v>
      </c>
      <c r="B71564">
        <v>104337</v>
      </c>
      <c r="C71564">
        <v>193689</v>
      </c>
      <c r="D71564" t="s">
        <v>2009</v>
      </c>
      <c r="E71564" t="s">
        <v>65</v>
      </c>
      <c r="F71564" t="s">
        <v>71</v>
      </c>
      <c r="H71564" t="s">
        <v>106</v>
      </c>
    </row>
    <row r="71565" spans="1:8" hidden="1" x14ac:dyDescent="0.3">
      <c r="A71565">
        <v>124699</v>
      </c>
      <c r="B71565">
        <v>124699</v>
      </c>
      <c r="C71565">
        <v>197860</v>
      </c>
      <c r="D71565" t="s">
        <v>2037</v>
      </c>
      <c r="E71565" t="s">
        <v>65</v>
      </c>
      <c r="F71565" t="s">
        <v>71</v>
      </c>
      <c r="H71565" t="s">
        <v>106</v>
      </c>
    </row>
    <row r="71566" spans="1:8" hidden="1" x14ac:dyDescent="0.3">
      <c r="A71566">
        <v>82887</v>
      </c>
      <c r="B71566">
        <v>92630</v>
      </c>
      <c r="C71566" t="s">
        <v>86</v>
      </c>
      <c r="D71566" t="s">
        <v>4200</v>
      </c>
      <c r="E71566" t="s">
        <v>65</v>
      </c>
      <c r="F71566" t="s">
        <v>71</v>
      </c>
      <c r="G71566" t="s">
        <v>554</v>
      </c>
      <c r="H71566" t="s">
        <v>130</v>
      </c>
    </row>
    <row r="71567" spans="1:8" hidden="1" x14ac:dyDescent="0.3">
      <c r="A71567">
        <v>102786</v>
      </c>
      <c r="B71567">
        <v>113546</v>
      </c>
      <c r="C71567" t="s">
        <v>86</v>
      </c>
      <c r="D71567" t="s">
        <v>9510</v>
      </c>
      <c r="E71567" t="s">
        <v>65</v>
      </c>
      <c r="F71567" t="s">
        <v>71</v>
      </c>
      <c r="H71567" t="s">
        <v>140</v>
      </c>
    </row>
    <row r="71568" spans="1:8" hidden="1" x14ac:dyDescent="0.3">
      <c r="A71568">
        <v>706634</v>
      </c>
      <c r="B71568">
        <v>706634</v>
      </c>
      <c r="C71568">
        <v>705305</v>
      </c>
      <c r="D71568" t="s">
        <v>9511</v>
      </c>
      <c r="E71568" t="s">
        <v>65</v>
      </c>
      <c r="F71568" t="s">
        <v>71</v>
      </c>
      <c r="H71568" t="s">
        <v>144</v>
      </c>
    </row>
    <row r="71569" spans="1:8" hidden="1" x14ac:dyDescent="0.3">
      <c r="A71569">
        <v>115669</v>
      </c>
      <c r="B71569">
        <v>115669</v>
      </c>
      <c r="C71569">
        <v>196618</v>
      </c>
      <c r="D71569" t="s">
        <v>1284</v>
      </c>
      <c r="E71569" t="s">
        <v>65</v>
      </c>
      <c r="F71569" t="s">
        <v>71</v>
      </c>
      <c r="H71569" t="s">
        <v>96</v>
      </c>
    </row>
    <row r="71570" spans="1:8" hidden="1" x14ac:dyDescent="0.3">
      <c r="A71570">
        <v>96539</v>
      </c>
      <c r="B71570">
        <v>96539</v>
      </c>
      <c r="C71570">
        <v>192258</v>
      </c>
      <c r="D71570" t="s">
        <v>3813</v>
      </c>
      <c r="E71570" t="s">
        <v>65</v>
      </c>
      <c r="F71570" t="s">
        <v>71</v>
      </c>
      <c r="H71570" t="s">
        <v>143</v>
      </c>
    </row>
    <row r="71571" spans="1:8" hidden="1" x14ac:dyDescent="0.3">
      <c r="A71571">
        <v>103272</v>
      </c>
      <c r="B71571">
        <v>103272</v>
      </c>
      <c r="C71571">
        <v>193498</v>
      </c>
      <c r="D71571" t="s">
        <v>1464</v>
      </c>
      <c r="E71571" t="s">
        <v>65</v>
      </c>
      <c r="F71571" t="s">
        <v>71</v>
      </c>
      <c r="H71571" t="s">
        <v>120</v>
      </c>
    </row>
    <row r="71572" spans="1:8" hidden="1" x14ac:dyDescent="0.3">
      <c r="A71572">
        <v>117748</v>
      </c>
      <c r="B71572">
        <v>117748</v>
      </c>
      <c r="C71572">
        <v>197220</v>
      </c>
      <c r="D71572" t="s">
        <v>4170</v>
      </c>
      <c r="E71572" t="s">
        <v>65</v>
      </c>
      <c r="F71572" t="s">
        <v>71</v>
      </c>
      <c r="H71572" t="s">
        <v>110</v>
      </c>
    </row>
    <row r="71573" spans="1:8" hidden="1" x14ac:dyDescent="0.3">
      <c r="A71573">
        <v>5090</v>
      </c>
      <c r="B71573">
        <v>5090</v>
      </c>
      <c r="C71573">
        <v>192601</v>
      </c>
      <c r="D71573" t="s">
        <v>4037</v>
      </c>
      <c r="E71573" t="s">
        <v>65</v>
      </c>
      <c r="F71573" t="s">
        <v>71</v>
      </c>
      <c r="H71573" t="s">
        <v>143</v>
      </c>
    </row>
    <row r="71574" spans="1:8" hidden="1" x14ac:dyDescent="0.3">
      <c r="A71574">
        <v>807315</v>
      </c>
      <c r="B71574">
        <v>807315</v>
      </c>
      <c r="C71574">
        <v>446033</v>
      </c>
      <c r="D71574" t="s">
        <v>9512</v>
      </c>
      <c r="E71574" t="s">
        <v>65</v>
      </c>
      <c r="F71574" t="s">
        <v>71</v>
      </c>
      <c r="H71574" t="s">
        <v>157</v>
      </c>
    </row>
    <row r="71575" spans="1:8" hidden="1" x14ac:dyDescent="0.3">
      <c r="A71575">
        <v>113213</v>
      </c>
      <c r="B71575">
        <v>113213</v>
      </c>
      <c r="C71575">
        <v>196129</v>
      </c>
      <c r="D71575" t="s">
        <v>2261</v>
      </c>
      <c r="E71575" t="s">
        <v>65</v>
      </c>
      <c r="F71575" t="s">
        <v>71</v>
      </c>
      <c r="G71575" t="s">
        <v>523</v>
      </c>
      <c r="H71575" t="s">
        <v>102</v>
      </c>
    </row>
    <row r="71576" spans="1:8" hidden="1" x14ac:dyDescent="0.3">
      <c r="A71576">
        <v>111840</v>
      </c>
      <c r="B71576">
        <v>111840</v>
      </c>
      <c r="C71576">
        <v>195588</v>
      </c>
      <c r="D71576" t="s">
        <v>1600</v>
      </c>
      <c r="E71576" t="s">
        <v>65</v>
      </c>
      <c r="F71576" t="s">
        <v>71</v>
      </c>
      <c r="G71576" t="s">
        <v>484</v>
      </c>
      <c r="H71576" t="s">
        <v>117</v>
      </c>
    </row>
    <row r="71577" spans="1:8" hidden="1" x14ac:dyDescent="0.3">
      <c r="A71577">
        <v>99051</v>
      </c>
      <c r="B71577">
        <v>99051</v>
      </c>
      <c r="C71577">
        <v>192648</v>
      </c>
      <c r="D71577" t="s">
        <v>1486</v>
      </c>
      <c r="E71577" t="s">
        <v>65</v>
      </c>
      <c r="F71577" t="s">
        <v>71</v>
      </c>
      <c r="G71577" t="s">
        <v>484</v>
      </c>
      <c r="H71577" t="s">
        <v>122</v>
      </c>
    </row>
    <row r="71578" spans="1:8" hidden="1" x14ac:dyDescent="0.3">
      <c r="A71578">
        <v>91823</v>
      </c>
      <c r="B71578">
        <v>91823</v>
      </c>
      <c r="C71578">
        <v>190868</v>
      </c>
      <c r="D71578" t="s">
        <v>1435</v>
      </c>
      <c r="E71578" t="s">
        <v>65</v>
      </c>
      <c r="F71578" t="s">
        <v>71</v>
      </c>
      <c r="H71578" t="s">
        <v>139</v>
      </c>
    </row>
    <row r="71579" spans="1:8" hidden="1" x14ac:dyDescent="0.3">
      <c r="A71579">
        <v>121793</v>
      </c>
      <c r="B71579">
        <v>121555</v>
      </c>
      <c r="C71579" t="s">
        <v>86</v>
      </c>
      <c r="D71579" t="s">
        <v>5677</v>
      </c>
      <c r="E71579" t="s">
        <v>65</v>
      </c>
      <c r="F71579" t="s">
        <v>71</v>
      </c>
      <c r="H71579" t="s">
        <v>92</v>
      </c>
    </row>
    <row r="71580" spans="1:8" hidden="1" x14ac:dyDescent="0.3">
      <c r="A71580">
        <v>96852</v>
      </c>
      <c r="B71580">
        <v>96852</v>
      </c>
      <c r="C71580">
        <v>192302</v>
      </c>
      <c r="D71580" t="s">
        <v>959</v>
      </c>
      <c r="E71580" t="s">
        <v>65</v>
      </c>
      <c r="F71580" t="s">
        <v>71</v>
      </c>
      <c r="H71580" t="s">
        <v>115</v>
      </c>
    </row>
    <row r="71581" spans="1:8" hidden="1" x14ac:dyDescent="0.3">
      <c r="A71581">
        <v>112400</v>
      </c>
      <c r="B71581">
        <v>112400</v>
      </c>
      <c r="C71581">
        <v>195796</v>
      </c>
      <c r="D71581" t="s">
        <v>5108</v>
      </c>
      <c r="E71581" t="s">
        <v>65</v>
      </c>
      <c r="F71581" t="s">
        <v>71</v>
      </c>
      <c r="H71581" t="s">
        <v>80</v>
      </c>
    </row>
    <row r="71582" spans="1:8" hidden="1" x14ac:dyDescent="0.3">
      <c r="A71582">
        <v>732436</v>
      </c>
      <c r="B71582">
        <v>732436</v>
      </c>
      <c r="C71582">
        <v>730643</v>
      </c>
      <c r="D71582" t="s">
        <v>9513</v>
      </c>
      <c r="E71582" t="s">
        <v>65</v>
      </c>
      <c r="F71582" t="s">
        <v>71</v>
      </c>
      <c r="H71582" t="s">
        <v>128</v>
      </c>
    </row>
    <row r="71583" spans="1:8" hidden="1" x14ac:dyDescent="0.3">
      <c r="A71583">
        <v>3844</v>
      </c>
      <c r="B71583">
        <v>3844</v>
      </c>
      <c r="C71583">
        <v>198338</v>
      </c>
      <c r="D71583" t="s">
        <v>4432</v>
      </c>
      <c r="E71583" t="s">
        <v>65</v>
      </c>
      <c r="F71583" t="s">
        <v>71</v>
      </c>
      <c r="H71583" t="s">
        <v>111</v>
      </c>
    </row>
    <row r="71584" spans="1:8" hidden="1" x14ac:dyDescent="0.3">
      <c r="A71584">
        <v>88608</v>
      </c>
      <c r="B71584">
        <v>88608</v>
      </c>
      <c r="C71584">
        <v>190355</v>
      </c>
      <c r="D71584" t="s">
        <v>3953</v>
      </c>
      <c r="E71584" t="s">
        <v>65</v>
      </c>
      <c r="F71584" t="s">
        <v>71</v>
      </c>
      <c r="G71584" t="s">
        <v>554</v>
      </c>
      <c r="H71584" t="s">
        <v>130</v>
      </c>
    </row>
    <row r="71585" spans="1:8" hidden="1" x14ac:dyDescent="0.3">
      <c r="A71585">
        <v>101155</v>
      </c>
      <c r="B71585">
        <v>101155</v>
      </c>
      <c r="C71585">
        <v>193150</v>
      </c>
      <c r="D71585" t="s">
        <v>507</v>
      </c>
      <c r="E71585" t="s">
        <v>65</v>
      </c>
      <c r="F71585" t="s">
        <v>71</v>
      </c>
      <c r="G71585" t="s">
        <v>554</v>
      </c>
      <c r="H71585" t="s">
        <v>130</v>
      </c>
    </row>
    <row r="71586" spans="1:8" hidden="1" x14ac:dyDescent="0.3">
      <c r="A71586">
        <v>130065</v>
      </c>
      <c r="B71586">
        <v>997006</v>
      </c>
      <c r="C71586" t="s">
        <v>86</v>
      </c>
      <c r="D71586" t="s">
        <v>2469</v>
      </c>
      <c r="E71586" t="s">
        <v>65</v>
      </c>
      <c r="F71586" t="s">
        <v>71</v>
      </c>
      <c r="H71586" t="s">
        <v>111</v>
      </c>
    </row>
    <row r="71587" spans="1:8" hidden="1" x14ac:dyDescent="0.3">
      <c r="A71587">
        <v>111769</v>
      </c>
      <c r="B71587">
        <v>109838</v>
      </c>
      <c r="C71587" t="s">
        <v>86</v>
      </c>
      <c r="D71587" t="s">
        <v>9514</v>
      </c>
      <c r="E71587" t="s">
        <v>65</v>
      </c>
      <c r="F71587" t="s">
        <v>71</v>
      </c>
      <c r="H71587" t="s">
        <v>140</v>
      </c>
    </row>
    <row r="71588" spans="1:8" hidden="1" x14ac:dyDescent="0.3">
      <c r="A71588">
        <v>706040</v>
      </c>
      <c r="B71588">
        <v>707720</v>
      </c>
      <c r="C71588" t="s">
        <v>86</v>
      </c>
      <c r="D71588" t="s">
        <v>9515</v>
      </c>
      <c r="E71588" t="s">
        <v>65</v>
      </c>
      <c r="F71588" t="s">
        <v>71</v>
      </c>
      <c r="H71588" t="s">
        <v>144</v>
      </c>
    </row>
    <row r="71589" spans="1:8" hidden="1" x14ac:dyDescent="0.3">
      <c r="A71589">
        <v>96861</v>
      </c>
      <c r="B71589">
        <v>96861</v>
      </c>
      <c r="C71589">
        <v>192302</v>
      </c>
      <c r="D71589" t="s">
        <v>1265</v>
      </c>
      <c r="E71589" t="s">
        <v>65</v>
      </c>
      <c r="F71589" t="s">
        <v>71</v>
      </c>
      <c r="H71589" t="s">
        <v>96</v>
      </c>
    </row>
    <row r="71590" spans="1:8" hidden="1" x14ac:dyDescent="0.3">
      <c r="A71590">
        <v>88578</v>
      </c>
      <c r="B71590">
        <v>88578</v>
      </c>
      <c r="C71590">
        <v>190355</v>
      </c>
      <c r="D71590" t="s">
        <v>1648</v>
      </c>
      <c r="E71590" t="s">
        <v>65</v>
      </c>
      <c r="F71590" t="s">
        <v>71</v>
      </c>
      <c r="H71590" t="s">
        <v>91</v>
      </c>
    </row>
    <row r="71591" spans="1:8" hidden="1" x14ac:dyDescent="0.3">
      <c r="A71591">
        <v>122329</v>
      </c>
      <c r="B71591">
        <v>122329</v>
      </c>
      <c r="C71591">
        <v>197577</v>
      </c>
      <c r="D71591" t="s">
        <v>1812</v>
      </c>
      <c r="E71591" t="s">
        <v>65</v>
      </c>
      <c r="F71591" t="s">
        <v>71</v>
      </c>
      <c r="H71591" t="s">
        <v>120</v>
      </c>
    </row>
    <row r="71592" spans="1:8" hidden="1" x14ac:dyDescent="0.3">
      <c r="A71592">
        <v>127412</v>
      </c>
      <c r="B71592">
        <v>127412</v>
      </c>
      <c r="C71592">
        <v>198631</v>
      </c>
      <c r="D71592" t="s">
        <v>3608</v>
      </c>
      <c r="E71592" t="s">
        <v>65</v>
      </c>
      <c r="F71592" t="s">
        <v>71</v>
      </c>
      <c r="H71592" t="s">
        <v>81</v>
      </c>
    </row>
    <row r="71593" spans="1:8" hidden="1" x14ac:dyDescent="0.3">
      <c r="A71593">
        <v>100551</v>
      </c>
      <c r="B71593">
        <v>100551</v>
      </c>
      <c r="C71593">
        <v>192910</v>
      </c>
      <c r="D71593" t="s">
        <v>468</v>
      </c>
      <c r="E71593" t="s">
        <v>65</v>
      </c>
      <c r="F71593" t="s">
        <v>71</v>
      </c>
      <c r="H71593" t="s">
        <v>92</v>
      </c>
    </row>
    <row r="71594" spans="1:8" hidden="1" x14ac:dyDescent="0.3">
      <c r="A71594">
        <v>110899</v>
      </c>
      <c r="B71594">
        <v>82283</v>
      </c>
      <c r="C71594" t="s">
        <v>86</v>
      </c>
      <c r="D71594" t="s">
        <v>4921</v>
      </c>
      <c r="E71594" t="s">
        <v>65</v>
      </c>
      <c r="F71594" t="s">
        <v>71</v>
      </c>
      <c r="H71594" t="s">
        <v>115</v>
      </c>
    </row>
    <row r="71595" spans="1:8" hidden="1" x14ac:dyDescent="0.3">
      <c r="A71595">
        <v>143580</v>
      </c>
      <c r="B71595">
        <v>82916</v>
      </c>
      <c r="C71595" t="s">
        <v>86</v>
      </c>
      <c r="D71595" t="s">
        <v>6976</v>
      </c>
      <c r="E71595" t="s">
        <v>65</v>
      </c>
      <c r="F71595" t="s">
        <v>71</v>
      </c>
      <c r="G71595" t="s">
        <v>1216</v>
      </c>
      <c r="H71595" t="s">
        <v>135</v>
      </c>
    </row>
    <row r="71596" spans="1:8" hidden="1" x14ac:dyDescent="0.3">
      <c r="A71596">
        <v>140793</v>
      </c>
      <c r="B71596">
        <v>140793</v>
      </c>
      <c r="C71596">
        <v>121839</v>
      </c>
      <c r="D71596" t="s">
        <v>6478</v>
      </c>
      <c r="E71596" t="s">
        <v>65</v>
      </c>
      <c r="F71596" t="s">
        <v>71</v>
      </c>
      <c r="G71596" t="s">
        <v>1216</v>
      </c>
      <c r="H71596" t="s">
        <v>135</v>
      </c>
    </row>
    <row r="71597" spans="1:8" hidden="1" x14ac:dyDescent="0.3">
      <c r="A71597">
        <v>435510</v>
      </c>
      <c r="B71597">
        <v>6784</v>
      </c>
      <c r="C71597" t="s">
        <v>86</v>
      </c>
      <c r="D71597" t="s">
        <v>9516</v>
      </c>
      <c r="E71597" t="s">
        <v>65</v>
      </c>
      <c r="F71597" t="s">
        <v>71</v>
      </c>
      <c r="H71597" t="s">
        <v>80</v>
      </c>
    </row>
    <row r="71598" spans="1:8" hidden="1" x14ac:dyDescent="0.3">
      <c r="A71598">
        <v>84699</v>
      </c>
      <c r="B71598">
        <v>84699</v>
      </c>
      <c r="C71598">
        <v>189558</v>
      </c>
      <c r="D71598" t="s">
        <v>3627</v>
      </c>
      <c r="E71598" t="s">
        <v>65</v>
      </c>
      <c r="F71598" t="s">
        <v>71</v>
      </c>
      <c r="H71598" t="s">
        <v>156</v>
      </c>
    </row>
    <row r="71599" spans="1:8" hidden="1" x14ac:dyDescent="0.3">
      <c r="A71599">
        <v>110987</v>
      </c>
      <c r="B71599">
        <v>110987</v>
      </c>
      <c r="C71599">
        <v>195513</v>
      </c>
      <c r="D71599" t="s">
        <v>510</v>
      </c>
      <c r="E71599" t="s">
        <v>65</v>
      </c>
      <c r="F71599" t="s">
        <v>71</v>
      </c>
      <c r="H71599" t="s">
        <v>156</v>
      </c>
    </row>
    <row r="71600" spans="1:8" hidden="1" x14ac:dyDescent="0.3">
      <c r="A71600">
        <v>733935</v>
      </c>
      <c r="B71600">
        <v>733935</v>
      </c>
      <c r="C71600">
        <v>851975</v>
      </c>
      <c r="D71600" t="s">
        <v>9517</v>
      </c>
      <c r="E71600" t="s">
        <v>65</v>
      </c>
      <c r="F71600" t="s">
        <v>71</v>
      </c>
      <c r="H71600" t="s">
        <v>128</v>
      </c>
    </row>
    <row r="71601" spans="1:8" hidden="1" x14ac:dyDescent="0.3">
      <c r="A71601">
        <v>734269</v>
      </c>
      <c r="B71601">
        <v>734269</v>
      </c>
      <c r="C71601">
        <v>731142</v>
      </c>
      <c r="D71601" t="s">
        <v>9518</v>
      </c>
      <c r="E71601" t="s">
        <v>65</v>
      </c>
      <c r="F71601" t="s">
        <v>71</v>
      </c>
      <c r="H71601" t="s">
        <v>128</v>
      </c>
    </row>
    <row r="71602" spans="1:8" hidden="1" x14ac:dyDescent="0.3">
      <c r="A71602">
        <v>83195</v>
      </c>
      <c r="B71602">
        <v>83195</v>
      </c>
      <c r="C71602">
        <v>189335</v>
      </c>
      <c r="D71602" t="s">
        <v>3710</v>
      </c>
      <c r="E71602" t="s">
        <v>65</v>
      </c>
      <c r="F71602" t="s">
        <v>71</v>
      </c>
      <c r="G71602" t="s">
        <v>554</v>
      </c>
      <c r="H71602" t="s">
        <v>130</v>
      </c>
    </row>
    <row r="71603" spans="1:8" hidden="1" x14ac:dyDescent="0.3">
      <c r="A71603">
        <v>121947</v>
      </c>
      <c r="B71603">
        <v>140808</v>
      </c>
      <c r="C71603" t="s">
        <v>86</v>
      </c>
      <c r="D71603" t="s">
        <v>9519</v>
      </c>
      <c r="E71603" t="s">
        <v>65</v>
      </c>
      <c r="F71603" t="s">
        <v>71</v>
      </c>
      <c r="G71603" t="s">
        <v>554</v>
      </c>
      <c r="H71603" t="s">
        <v>130</v>
      </c>
    </row>
    <row r="71604" spans="1:8" hidden="1" x14ac:dyDescent="0.3">
      <c r="A71604">
        <v>121581</v>
      </c>
      <c r="B71604">
        <v>121581</v>
      </c>
      <c r="C71604">
        <v>197469</v>
      </c>
      <c r="D71604" t="s">
        <v>2499</v>
      </c>
      <c r="E71604" t="s">
        <v>65</v>
      </c>
      <c r="F71604" t="s">
        <v>71</v>
      </c>
      <c r="H71604" t="s">
        <v>111</v>
      </c>
    </row>
    <row r="71605" spans="1:8" hidden="1" x14ac:dyDescent="0.3">
      <c r="A71605">
        <v>115258</v>
      </c>
      <c r="B71605">
        <v>115258</v>
      </c>
      <c r="C71605">
        <v>196613</v>
      </c>
      <c r="D71605" t="s">
        <v>1093</v>
      </c>
      <c r="E71605" t="s">
        <v>65</v>
      </c>
      <c r="F71605" t="s">
        <v>71</v>
      </c>
      <c r="H71605" t="s">
        <v>96</v>
      </c>
    </row>
    <row r="71606" spans="1:8" hidden="1" x14ac:dyDescent="0.3">
      <c r="A71606">
        <v>105908</v>
      </c>
      <c r="B71606">
        <v>105908</v>
      </c>
      <c r="C71606">
        <v>194124</v>
      </c>
      <c r="D71606" t="s">
        <v>2160</v>
      </c>
      <c r="E71606" t="s">
        <v>65</v>
      </c>
      <c r="F71606" t="s">
        <v>71</v>
      </c>
      <c r="G71606" t="s">
        <v>1177</v>
      </c>
      <c r="H71606" t="s">
        <v>83</v>
      </c>
    </row>
    <row r="71607" spans="1:8" hidden="1" x14ac:dyDescent="0.3">
      <c r="A71607">
        <v>5056</v>
      </c>
      <c r="B71607">
        <v>5056</v>
      </c>
      <c r="C71607">
        <v>198794</v>
      </c>
      <c r="D71607" t="s">
        <v>3003</v>
      </c>
      <c r="E71607" t="s">
        <v>65</v>
      </c>
      <c r="F71607" t="s">
        <v>71</v>
      </c>
      <c r="G71607" t="s">
        <v>481</v>
      </c>
      <c r="H71607" t="s">
        <v>104</v>
      </c>
    </row>
    <row r="71608" spans="1:8" hidden="1" x14ac:dyDescent="0.3">
      <c r="A71608">
        <v>5210</v>
      </c>
      <c r="B71608">
        <v>5210</v>
      </c>
      <c r="C71608">
        <v>198519</v>
      </c>
      <c r="D71608" t="s">
        <v>2429</v>
      </c>
      <c r="E71608" t="s">
        <v>65</v>
      </c>
      <c r="F71608" t="s">
        <v>71</v>
      </c>
      <c r="G71608" t="s">
        <v>492</v>
      </c>
      <c r="H71608" t="s">
        <v>100</v>
      </c>
    </row>
    <row r="71609" spans="1:8" hidden="1" x14ac:dyDescent="0.3">
      <c r="A71609">
        <v>5773</v>
      </c>
      <c r="B71609">
        <v>963854</v>
      </c>
      <c r="C71609" t="s">
        <v>86</v>
      </c>
      <c r="D71609" t="s">
        <v>3200</v>
      </c>
      <c r="E71609" t="s">
        <v>65</v>
      </c>
      <c r="F71609" t="s">
        <v>71</v>
      </c>
      <c r="G71609" t="s">
        <v>492</v>
      </c>
      <c r="H71609" t="s">
        <v>104</v>
      </c>
    </row>
    <row r="71610" spans="1:8" hidden="1" x14ac:dyDescent="0.3">
      <c r="A71610">
        <v>786443</v>
      </c>
      <c r="B71610">
        <v>786443</v>
      </c>
      <c r="C71610">
        <v>436390</v>
      </c>
      <c r="D71610" t="s">
        <v>1596</v>
      </c>
      <c r="E71610" t="s">
        <v>65</v>
      </c>
      <c r="F71610" t="s">
        <v>71</v>
      </c>
      <c r="G71610" t="s">
        <v>492</v>
      </c>
      <c r="H71610" t="s">
        <v>73</v>
      </c>
    </row>
    <row r="71611" spans="1:8" hidden="1" x14ac:dyDescent="0.3">
      <c r="A71611">
        <v>91823</v>
      </c>
      <c r="B71611">
        <v>91823</v>
      </c>
      <c r="C71611">
        <v>190868</v>
      </c>
      <c r="D71611" t="s">
        <v>1435</v>
      </c>
      <c r="E71611" t="s">
        <v>65</v>
      </c>
      <c r="F71611" t="s">
        <v>71</v>
      </c>
      <c r="H71611" t="s">
        <v>87</v>
      </c>
    </row>
    <row r="71612" spans="1:8" hidden="1" x14ac:dyDescent="0.3">
      <c r="A71612">
        <v>92052</v>
      </c>
      <c r="B71612">
        <v>92052</v>
      </c>
      <c r="C71612">
        <v>190984</v>
      </c>
      <c r="D71612" t="s">
        <v>1501</v>
      </c>
      <c r="E71612" t="s">
        <v>65</v>
      </c>
      <c r="F71612" t="s">
        <v>71</v>
      </c>
      <c r="G71612" t="s">
        <v>469</v>
      </c>
      <c r="H71612" t="s">
        <v>102</v>
      </c>
    </row>
    <row r="71613" spans="1:8" hidden="1" x14ac:dyDescent="0.3">
      <c r="A71613">
        <v>110945</v>
      </c>
      <c r="B71613">
        <v>110945</v>
      </c>
      <c r="C71613">
        <v>195513</v>
      </c>
      <c r="D71613" t="s">
        <v>592</v>
      </c>
      <c r="E71613" t="s">
        <v>65</v>
      </c>
      <c r="F71613" t="s">
        <v>71</v>
      </c>
      <c r="G71613" t="s">
        <v>469</v>
      </c>
      <c r="H71613" t="s">
        <v>117</v>
      </c>
    </row>
    <row r="71614" spans="1:8" hidden="1" x14ac:dyDescent="0.3">
      <c r="A71614">
        <v>98868</v>
      </c>
      <c r="B71614">
        <v>98868</v>
      </c>
      <c r="C71614">
        <v>192615</v>
      </c>
      <c r="D71614" t="s">
        <v>949</v>
      </c>
      <c r="E71614" t="s">
        <v>65</v>
      </c>
      <c r="F71614" t="s">
        <v>71</v>
      </c>
      <c r="G71614" t="s">
        <v>621</v>
      </c>
      <c r="H71614" t="s">
        <v>102</v>
      </c>
    </row>
    <row r="71615" spans="1:8" hidden="1" x14ac:dyDescent="0.3">
      <c r="A71615">
        <v>96861</v>
      </c>
      <c r="B71615">
        <v>96861</v>
      </c>
      <c r="C71615">
        <v>192302</v>
      </c>
      <c r="D71615" t="s">
        <v>1265</v>
      </c>
      <c r="E71615" t="s">
        <v>65</v>
      </c>
      <c r="F71615" t="s">
        <v>71</v>
      </c>
      <c r="G71615" t="s">
        <v>469</v>
      </c>
      <c r="H71615" t="s">
        <v>117</v>
      </c>
    </row>
    <row r="71616" spans="1:8" hidden="1" x14ac:dyDescent="0.3">
      <c r="A71616">
        <v>86492</v>
      </c>
      <c r="B71616">
        <v>86492</v>
      </c>
      <c r="C71616">
        <v>190054</v>
      </c>
      <c r="D71616" t="s">
        <v>4846</v>
      </c>
      <c r="E71616" t="s">
        <v>65</v>
      </c>
      <c r="F71616" t="s">
        <v>71</v>
      </c>
      <c r="H71616" t="s">
        <v>147</v>
      </c>
    </row>
    <row r="71617" spans="1:8" hidden="1" x14ac:dyDescent="0.3">
      <c r="A71617">
        <v>127269</v>
      </c>
      <c r="B71617">
        <v>127269</v>
      </c>
      <c r="C71617">
        <v>198631</v>
      </c>
      <c r="D71617" t="s">
        <v>5887</v>
      </c>
      <c r="E71617" t="s">
        <v>65</v>
      </c>
      <c r="F71617" t="s">
        <v>71</v>
      </c>
      <c r="G71617" t="s">
        <v>523</v>
      </c>
      <c r="H71617" t="s">
        <v>122</v>
      </c>
    </row>
    <row r="71618" spans="1:8" hidden="1" x14ac:dyDescent="0.3">
      <c r="A71618">
        <v>5128</v>
      </c>
      <c r="B71618">
        <v>5128</v>
      </c>
      <c r="C71618">
        <v>195095</v>
      </c>
      <c r="D71618" t="s">
        <v>2071</v>
      </c>
      <c r="E71618" t="s">
        <v>65</v>
      </c>
      <c r="F71618" t="s">
        <v>71</v>
      </c>
      <c r="G71618" t="s">
        <v>1618</v>
      </c>
      <c r="H71618" t="s">
        <v>73</v>
      </c>
    </row>
    <row r="71619" spans="1:8" hidden="1" x14ac:dyDescent="0.3">
      <c r="A71619">
        <v>434587</v>
      </c>
      <c r="B71619">
        <v>434587</v>
      </c>
      <c r="C71619">
        <v>3915</v>
      </c>
      <c r="D71619" t="s">
        <v>3363</v>
      </c>
      <c r="E71619" t="s">
        <v>65</v>
      </c>
      <c r="F71619" t="s">
        <v>71</v>
      </c>
      <c r="G71619" t="s">
        <v>972</v>
      </c>
      <c r="H71619" t="s">
        <v>104</v>
      </c>
    </row>
    <row r="71620" spans="1:8" hidden="1" x14ac:dyDescent="0.3">
      <c r="A71620">
        <v>4950</v>
      </c>
      <c r="B71620">
        <v>4950</v>
      </c>
      <c r="C71620">
        <v>197158</v>
      </c>
      <c r="D71620" t="s">
        <v>2970</v>
      </c>
      <c r="E71620" t="s">
        <v>65</v>
      </c>
      <c r="F71620" t="s">
        <v>71</v>
      </c>
      <c r="G71620" t="s">
        <v>604</v>
      </c>
      <c r="H71620" t="s">
        <v>105</v>
      </c>
    </row>
    <row r="71621" spans="1:8" hidden="1" x14ac:dyDescent="0.3">
      <c r="A71621">
        <v>4964</v>
      </c>
      <c r="B71621">
        <v>4964</v>
      </c>
      <c r="C71621">
        <v>194519</v>
      </c>
      <c r="D71621" t="s">
        <v>3069</v>
      </c>
      <c r="E71621" t="s">
        <v>65</v>
      </c>
      <c r="F71621" t="s">
        <v>71</v>
      </c>
      <c r="G71621" t="s">
        <v>490</v>
      </c>
      <c r="H71621" t="s">
        <v>129</v>
      </c>
    </row>
    <row r="71622" spans="1:8" hidden="1" x14ac:dyDescent="0.3">
      <c r="A71622">
        <v>1041160</v>
      </c>
      <c r="B71622">
        <v>1041160</v>
      </c>
      <c r="C71622">
        <v>454759</v>
      </c>
      <c r="D71622" t="s">
        <v>9520</v>
      </c>
      <c r="E71622" t="s">
        <v>65</v>
      </c>
      <c r="F71622" t="s">
        <v>71</v>
      </c>
      <c r="H71622" t="s">
        <v>98</v>
      </c>
    </row>
    <row r="71623" spans="1:8" hidden="1" x14ac:dyDescent="0.3">
      <c r="A71623">
        <v>108515</v>
      </c>
      <c r="B71623">
        <v>86136</v>
      </c>
      <c r="C71623" t="s">
        <v>86</v>
      </c>
      <c r="D71623" t="s">
        <v>9521</v>
      </c>
      <c r="E71623" t="s">
        <v>65</v>
      </c>
      <c r="F71623" t="s">
        <v>71</v>
      </c>
      <c r="H71623" t="s">
        <v>115</v>
      </c>
    </row>
    <row r="71624" spans="1:8" hidden="1" x14ac:dyDescent="0.3">
      <c r="A71624">
        <v>104764</v>
      </c>
      <c r="B71624">
        <v>104764</v>
      </c>
      <c r="C71624">
        <v>193786</v>
      </c>
      <c r="D71624" t="s">
        <v>2800</v>
      </c>
      <c r="E71624" t="s">
        <v>65</v>
      </c>
      <c r="F71624" t="s">
        <v>71</v>
      </c>
      <c r="G71624" t="s">
        <v>690</v>
      </c>
      <c r="H71624" t="s">
        <v>135</v>
      </c>
    </row>
    <row r="71625" spans="1:8" hidden="1" x14ac:dyDescent="0.3">
      <c r="A71625">
        <v>128322</v>
      </c>
      <c r="B71625">
        <v>128322</v>
      </c>
      <c r="C71625">
        <v>851991</v>
      </c>
      <c r="D71625" t="s">
        <v>509</v>
      </c>
      <c r="E71625" t="s">
        <v>65</v>
      </c>
      <c r="F71625" t="s">
        <v>71</v>
      </c>
      <c r="G71625" t="s">
        <v>930</v>
      </c>
      <c r="H71625" t="s">
        <v>88</v>
      </c>
    </row>
    <row r="71626" spans="1:8" hidden="1" x14ac:dyDescent="0.3">
      <c r="A71626">
        <v>123032</v>
      </c>
      <c r="B71626">
        <v>610580</v>
      </c>
      <c r="C71626" t="s">
        <v>86</v>
      </c>
      <c r="D71626" t="s">
        <v>1466</v>
      </c>
      <c r="E71626" t="s">
        <v>65</v>
      </c>
      <c r="F71626" t="s">
        <v>71</v>
      </c>
      <c r="G71626" t="s">
        <v>1516</v>
      </c>
      <c r="H71626" t="s">
        <v>89</v>
      </c>
    </row>
    <row r="71627" spans="1:8" hidden="1" x14ac:dyDescent="0.3">
      <c r="A71627">
        <v>110064</v>
      </c>
      <c r="B71627">
        <v>110064</v>
      </c>
      <c r="C71627">
        <v>195416</v>
      </c>
      <c r="D71627" t="s">
        <v>6977</v>
      </c>
      <c r="E71627" t="s">
        <v>65</v>
      </c>
      <c r="F71627" t="s">
        <v>71</v>
      </c>
      <c r="G71627" t="s">
        <v>690</v>
      </c>
      <c r="H71627" t="s">
        <v>89</v>
      </c>
    </row>
    <row r="71628" spans="1:8" hidden="1" x14ac:dyDescent="0.3">
      <c r="A71628">
        <v>733978</v>
      </c>
      <c r="B71628">
        <v>733978</v>
      </c>
      <c r="C71628">
        <v>628033</v>
      </c>
      <c r="D71628" t="s">
        <v>9522</v>
      </c>
      <c r="E71628" t="s">
        <v>65</v>
      </c>
      <c r="F71628" t="s">
        <v>71</v>
      </c>
      <c r="H71628" t="s">
        <v>128</v>
      </c>
    </row>
    <row r="71629" spans="1:8" hidden="1" x14ac:dyDescent="0.3">
      <c r="A71629">
        <v>117139</v>
      </c>
      <c r="B71629">
        <v>117139</v>
      </c>
      <c r="C71629">
        <v>197047</v>
      </c>
      <c r="D71629" t="s">
        <v>1174</v>
      </c>
      <c r="E71629" t="s">
        <v>65</v>
      </c>
      <c r="F71629" t="s">
        <v>71</v>
      </c>
      <c r="G71629" t="s">
        <v>523</v>
      </c>
      <c r="H71629" t="s">
        <v>90</v>
      </c>
    </row>
    <row r="71630" spans="1:8" hidden="1" x14ac:dyDescent="0.3">
      <c r="A71630">
        <v>119509</v>
      </c>
      <c r="B71630">
        <v>119509</v>
      </c>
      <c r="C71630">
        <v>197284</v>
      </c>
      <c r="D71630" t="s">
        <v>1615</v>
      </c>
      <c r="E71630" t="s">
        <v>65</v>
      </c>
      <c r="F71630" t="s">
        <v>71</v>
      </c>
      <c r="G71630" t="s">
        <v>621</v>
      </c>
      <c r="H71630" t="s">
        <v>87</v>
      </c>
    </row>
    <row r="71631" spans="1:8" hidden="1" x14ac:dyDescent="0.3">
      <c r="A71631">
        <v>127915</v>
      </c>
      <c r="B71631">
        <v>127915</v>
      </c>
      <c r="C71631">
        <v>198738</v>
      </c>
      <c r="D71631" t="s">
        <v>3287</v>
      </c>
      <c r="E71631" t="s">
        <v>65</v>
      </c>
      <c r="F71631" t="s">
        <v>71</v>
      </c>
      <c r="G71631" t="s">
        <v>484</v>
      </c>
      <c r="H71631" t="s">
        <v>87</v>
      </c>
    </row>
    <row r="71632" spans="1:8" hidden="1" x14ac:dyDescent="0.3">
      <c r="A71632">
        <v>136969</v>
      </c>
      <c r="B71632">
        <v>1039503</v>
      </c>
      <c r="C71632" t="s">
        <v>86</v>
      </c>
      <c r="D71632" t="s">
        <v>2658</v>
      </c>
      <c r="E71632" t="s">
        <v>65</v>
      </c>
      <c r="F71632" t="s">
        <v>71</v>
      </c>
      <c r="H71632" t="s">
        <v>148</v>
      </c>
    </row>
    <row r="71633" spans="1:8" hidden="1" x14ac:dyDescent="0.3">
      <c r="A71633">
        <v>138329</v>
      </c>
      <c r="B71633">
        <v>110345</v>
      </c>
      <c r="C71633" t="s">
        <v>86</v>
      </c>
      <c r="D71633" t="s">
        <v>6602</v>
      </c>
      <c r="E71633" t="s">
        <v>65</v>
      </c>
      <c r="F71633" t="s">
        <v>71</v>
      </c>
      <c r="H71633" t="s">
        <v>92</v>
      </c>
    </row>
    <row r="71634" spans="1:8" hidden="1" x14ac:dyDescent="0.3">
      <c r="A71634">
        <v>125219</v>
      </c>
      <c r="B71634">
        <v>125219</v>
      </c>
      <c r="C71634">
        <v>198031</v>
      </c>
      <c r="D71634" t="s">
        <v>3986</v>
      </c>
      <c r="E71634" t="s">
        <v>65</v>
      </c>
      <c r="F71634" t="s">
        <v>71</v>
      </c>
      <c r="G71634" t="s">
        <v>1023</v>
      </c>
      <c r="H71634" t="s">
        <v>93</v>
      </c>
    </row>
    <row r="71635" spans="1:8" hidden="1" x14ac:dyDescent="0.3">
      <c r="A71635">
        <v>105010</v>
      </c>
      <c r="B71635">
        <v>105010</v>
      </c>
      <c r="C71635">
        <v>193850</v>
      </c>
      <c r="D71635" t="s">
        <v>3057</v>
      </c>
      <c r="E71635" t="s">
        <v>65</v>
      </c>
      <c r="F71635" t="s">
        <v>71</v>
      </c>
      <c r="G71635" t="s">
        <v>960</v>
      </c>
      <c r="H71635" t="s">
        <v>135</v>
      </c>
    </row>
    <row r="71636" spans="1:8" hidden="1" x14ac:dyDescent="0.3">
      <c r="A71636">
        <v>137380</v>
      </c>
      <c r="B71636">
        <v>106291</v>
      </c>
      <c r="C71636" t="s">
        <v>86</v>
      </c>
      <c r="D71636" t="s">
        <v>7173</v>
      </c>
      <c r="E71636" t="s">
        <v>65</v>
      </c>
      <c r="F71636" t="s">
        <v>71</v>
      </c>
      <c r="G71636" t="s">
        <v>1001</v>
      </c>
      <c r="H71636" t="s">
        <v>135</v>
      </c>
    </row>
    <row r="71637" spans="1:8" hidden="1" x14ac:dyDescent="0.3">
      <c r="A71637">
        <v>434463</v>
      </c>
      <c r="B71637">
        <v>434463</v>
      </c>
      <c r="C71637">
        <v>433867</v>
      </c>
      <c r="D71637" t="s">
        <v>4269</v>
      </c>
      <c r="E71637" t="s">
        <v>65</v>
      </c>
      <c r="F71637" t="s">
        <v>71</v>
      </c>
      <c r="G71637" t="s">
        <v>442</v>
      </c>
      <c r="H71637" t="s">
        <v>105</v>
      </c>
    </row>
    <row r="71638" spans="1:8" hidden="1" x14ac:dyDescent="0.3">
      <c r="A71638">
        <v>5415</v>
      </c>
      <c r="B71638">
        <v>5415</v>
      </c>
      <c r="C71638">
        <v>193241</v>
      </c>
      <c r="D71638" t="s">
        <v>1961</v>
      </c>
      <c r="E71638" t="s">
        <v>65</v>
      </c>
      <c r="F71638" t="s">
        <v>71</v>
      </c>
      <c r="G71638" t="s">
        <v>604</v>
      </c>
      <c r="H71638" t="s">
        <v>85</v>
      </c>
    </row>
    <row r="71639" spans="1:8" hidden="1" x14ac:dyDescent="0.3">
      <c r="A71639">
        <v>436153</v>
      </c>
      <c r="B71639">
        <v>436153</v>
      </c>
      <c r="C71639">
        <v>194049</v>
      </c>
      <c r="D71639" t="s">
        <v>1079</v>
      </c>
      <c r="E71639" t="s">
        <v>65</v>
      </c>
      <c r="F71639" t="s">
        <v>71</v>
      </c>
      <c r="G71639" t="s">
        <v>604</v>
      </c>
      <c r="H71639" t="s">
        <v>137</v>
      </c>
    </row>
    <row r="71640" spans="1:8" hidden="1" x14ac:dyDescent="0.3">
      <c r="A71640">
        <v>6463</v>
      </c>
      <c r="B71640">
        <v>6463</v>
      </c>
      <c r="C71640">
        <v>197766</v>
      </c>
      <c r="D71640" t="s">
        <v>1552</v>
      </c>
      <c r="E71640" t="s">
        <v>65</v>
      </c>
      <c r="F71640" t="s">
        <v>71</v>
      </c>
      <c r="G71640" t="s">
        <v>544</v>
      </c>
      <c r="H71640" t="s">
        <v>85</v>
      </c>
    </row>
    <row r="71641" spans="1:8" hidden="1" x14ac:dyDescent="0.3">
      <c r="A71641">
        <v>629860</v>
      </c>
      <c r="B71641">
        <v>629860</v>
      </c>
      <c r="C71641">
        <v>628006</v>
      </c>
      <c r="D71641" t="s">
        <v>9523</v>
      </c>
      <c r="E71641" t="s">
        <v>65</v>
      </c>
      <c r="F71641" t="s">
        <v>71</v>
      </c>
      <c r="H71641" t="s">
        <v>98</v>
      </c>
    </row>
    <row r="71642" spans="1:8" hidden="1" x14ac:dyDescent="0.3">
      <c r="A71642">
        <v>718294</v>
      </c>
      <c r="B71642">
        <v>718294</v>
      </c>
      <c r="C71642">
        <v>123258</v>
      </c>
      <c r="D71642" t="s">
        <v>9524</v>
      </c>
      <c r="E71642" t="s">
        <v>65</v>
      </c>
      <c r="F71642" t="s">
        <v>71</v>
      </c>
      <c r="H71642" t="s">
        <v>142</v>
      </c>
    </row>
    <row r="71643" spans="1:8" hidden="1" x14ac:dyDescent="0.3">
      <c r="A71643">
        <v>629024</v>
      </c>
      <c r="B71643">
        <v>629024</v>
      </c>
      <c r="C71643">
        <v>446161</v>
      </c>
      <c r="D71643" t="s">
        <v>6071</v>
      </c>
      <c r="E71643" t="s">
        <v>65</v>
      </c>
      <c r="F71643" t="s">
        <v>71</v>
      </c>
      <c r="H71643" t="s">
        <v>132</v>
      </c>
    </row>
    <row r="71644" spans="1:8" hidden="1" x14ac:dyDescent="0.3">
      <c r="A71644">
        <v>833795</v>
      </c>
      <c r="B71644">
        <v>845896</v>
      </c>
      <c r="C71644" t="s">
        <v>86</v>
      </c>
      <c r="D71644" t="s">
        <v>9525</v>
      </c>
      <c r="E71644" t="s">
        <v>65</v>
      </c>
      <c r="F71644" t="s">
        <v>71</v>
      </c>
      <c r="H71644" t="s">
        <v>132</v>
      </c>
    </row>
    <row r="71645" spans="1:8" hidden="1" x14ac:dyDescent="0.3">
      <c r="A71645">
        <v>85084</v>
      </c>
      <c r="B71645">
        <v>85084</v>
      </c>
      <c r="C71645">
        <v>189627</v>
      </c>
      <c r="D71645" t="s">
        <v>3716</v>
      </c>
      <c r="E71645" t="s">
        <v>65</v>
      </c>
      <c r="F71645" t="s">
        <v>71</v>
      </c>
      <c r="H71645" t="s">
        <v>150</v>
      </c>
    </row>
    <row r="71646" spans="1:8" hidden="1" x14ac:dyDescent="0.3">
      <c r="A71646">
        <v>110306</v>
      </c>
      <c r="B71646">
        <v>110306</v>
      </c>
      <c r="C71646">
        <v>195485</v>
      </c>
      <c r="D71646" t="s">
        <v>678</v>
      </c>
      <c r="E71646" t="s">
        <v>65</v>
      </c>
      <c r="F71646" t="s">
        <v>71</v>
      </c>
      <c r="H71646" t="s">
        <v>149</v>
      </c>
    </row>
    <row r="71647" spans="1:8" hidden="1" x14ac:dyDescent="0.3">
      <c r="A71647">
        <v>115256</v>
      </c>
      <c r="B71647">
        <v>115256</v>
      </c>
      <c r="C71647">
        <v>196613</v>
      </c>
      <c r="D71647" t="s">
        <v>1911</v>
      </c>
      <c r="E71647" t="s">
        <v>65</v>
      </c>
      <c r="F71647" t="s">
        <v>71</v>
      </c>
      <c r="H71647" t="s">
        <v>131</v>
      </c>
    </row>
    <row r="71648" spans="1:8" hidden="1" x14ac:dyDescent="0.3">
      <c r="A71648">
        <v>73018</v>
      </c>
      <c r="B71648">
        <v>73018</v>
      </c>
      <c r="C71648">
        <v>349665</v>
      </c>
      <c r="D71648" t="s">
        <v>4361</v>
      </c>
      <c r="E71648" t="s">
        <v>65</v>
      </c>
      <c r="F71648" t="s">
        <v>71</v>
      </c>
      <c r="H71648" t="s">
        <v>155</v>
      </c>
    </row>
    <row r="71649" spans="1:8" hidden="1" x14ac:dyDescent="0.3">
      <c r="A71649">
        <v>102794</v>
      </c>
      <c r="B71649">
        <v>102794</v>
      </c>
      <c r="C71649">
        <v>193277</v>
      </c>
      <c r="D71649" t="s">
        <v>771</v>
      </c>
      <c r="E71649" t="s">
        <v>65</v>
      </c>
      <c r="F71649" t="s">
        <v>71</v>
      </c>
      <c r="G71649" t="s">
        <v>447</v>
      </c>
      <c r="H71649" t="s">
        <v>104</v>
      </c>
    </row>
    <row r="71650" spans="1:8" hidden="1" x14ac:dyDescent="0.3">
      <c r="A71650">
        <v>121124</v>
      </c>
      <c r="B71650">
        <v>121124</v>
      </c>
      <c r="C71650">
        <v>197402</v>
      </c>
      <c r="D71650" t="s">
        <v>1571</v>
      </c>
      <c r="E71650" t="s">
        <v>65</v>
      </c>
      <c r="F71650" t="s">
        <v>71</v>
      </c>
      <c r="G71650" t="s">
        <v>859</v>
      </c>
      <c r="H71650" t="s">
        <v>146</v>
      </c>
    </row>
    <row r="71651" spans="1:8" hidden="1" x14ac:dyDescent="0.3">
      <c r="A71651">
        <v>120812</v>
      </c>
      <c r="B71651">
        <v>120812</v>
      </c>
      <c r="C71651">
        <v>197357</v>
      </c>
      <c r="D71651" t="s">
        <v>5607</v>
      </c>
      <c r="E71651" t="s">
        <v>65</v>
      </c>
      <c r="F71651" t="s">
        <v>71</v>
      </c>
      <c r="G71651" t="s">
        <v>469</v>
      </c>
      <c r="H71651" t="s">
        <v>117</v>
      </c>
    </row>
    <row r="71652" spans="1:8" hidden="1" x14ac:dyDescent="0.3">
      <c r="A71652">
        <v>100053</v>
      </c>
      <c r="B71652">
        <v>100053</v>
      </c>
      <c r="C71652">
        <v>192773</v>
      </c>
      <c r="D71652" t="s">
        <v>6479</v>
      </c>
      <c r="E71652" t="s">
        <v>65</v>
      </c>
      <c r="F71652" t="s">
        <v>71</v>
      </c>
      <c r="G71652" t="s">
        <v>464</v>
      </c>
      <c r="H71652" t="s">
        <v>117</v>
      </c>
    </row>
    <row r="71653" spans="1:8" hidden="1" x14ac:dyDescent="0.3">
      <c r="A71653">
        <v>434446</v>
      </c>
      <c r="B71653">
        <v>434446</v>
      </c>
      <c r="C71653">
        <v>433865</v>
      </c>
      <c r="D71653" t="s">
        <v>3370</v>
      </c>
      <c r="E71653" t="s">
        <v>65</v>
      </c>
      <c r="F71653" t="s">
        <v>71</v>
      </c>
      <c r="G71653" t="s">
        <v>617</v>
      </c>
      <c r="H71653" t="s">
        <v>79</v>
      </c>
    </row>
    <row r="71654" spans="1:8" hidden="1" x14ac:dyDescent="0.3">
      <c r="A71654">
        <v>5844</v>
      </c>
      <c r="B71654">
        <v>5844</v>
      </c>
      <c r="C71654">
        <v>192432</v>
      </c>
      <c r="D71654" t="s">
        <v>2666</v>
      </c>
      <c r="E71654" t="s">
        <v>65</v>
      </c>
      <c r="F71654" t="s">
        <v>71</v>
      </c>
      <c r="G71654" t="s">
        <v>452</v>
      </c>
      <c r="H71654" t="s">
        <v>85</v>
      </c>
    </row>
    <row r="71655" spans="1:8" hidden="1" x14ac:dyDescent="0.3">
      <c r="A71655">
        <v>6521</v>
      </c>
      <c r="B71655">
        <v>6521</v>
      </c>
      <c r="C71655">
        <v>197409</v>
      </c>
      <c r="D71655" t="s">
        <v>4743</v>
      </c>
      <c r="E71655" t="s">
        <v>65</v>
      </c>
      <c r="F71655" t="s">
        <v>71</v>
      </c>
      <c r="G71655" t="s">
        <v>442</v>
      </c>
      <c r="H71655" t="s">
        <v>104</v>
      </c>
    </row>
    <row r="71656" spans="1:8" hidden="1" x14ac:dyDescent="0.3">
      <c r="A71656">
        <v>107725</v>
      </c>
      <c r="B71656">
        <v>107725</v>
      </c>
      <c r="C71656">
        <v>194515</v>
      </c>
      <c r="D71656" t="s">
        <v>4314</v>
      </c>
      <c r="E71656" t="s">
        <v>65</v>
      </c>
      <c r="F71656" t="s">
        <v>71</v>
      </c>
      <c r="G71656" t="s">
        <v>1953</v>
      </c>
      <c r="H71656" t="s">
        <v>142</v>
      </c>
    </row>
    <row r="71657" spans="1:8" hidden="1" x14ac:dyDescent="0.3">
      <c r="A71657">
        <v>125460</v>
      </c>
      <c r="B71657">
        <v>125460</v>
      </c>
      <c r="C71657">
        <v>198201</v>
      </c>
      <c r="D71657" t="s">
        <v>2922</v>
      </c>
      <c r="E71657" t="s">
        <v>65</v>
      </c>
      <c r="F71657" t="s">
        <v>71</v>
      </c>
      <c r="H71657" t="s">
        <v>127</v>
      </c>
    </row>
    <row r="71658" spans="1:8" hidden="1" x14ac:dyDescent="0.3">
      <c r="A71658">
        <v>113579</v>
      </c>
      <c r="B71658">
        <v>113579</v>
      </c>
      <c r="C71658">
        <v>196286</v>
      </c>
      <c r="D71658" t="s">
        <v>1353</v>
      </c>
      <c r="E71658" t="s">
        <v>65</v>
      </c>
      <c r="F71658" t="s">
        <v>71</v>
      </c>
      <c r="H71658" t="s">
        <v>135</v>
      </c>
    </row>
    <row r="71659" spans="1:8" hidden="1" x14ac:dyDescent="0.3">
      <c r="A71659">
        <v>5151</v>
      </c>
      <c r="B71659">
        <v>5151</v>
      </c>
      <c r="C71659">
        <v>194049</v>
      </c>
      <c r="D71659" t="s">
        <v>4593</v>
      </c>
      <c r="E71659" t="s">
        <v>65</v>
      </c>
      <c r="F71659" t="s">
        <v>71</v>
      </c>
      <c r="G71659" t="s">
        <v>617</v>
      </c>
      <c r="H71659" t="s">
        <v>73</v>
      </c>
    </row>
    <row r="71660" spans="1:8" hidden="1" x14ac:dyDescent="0.3">
      <c r="A71660">
        <v>435710</v>
      </c>
      <c r="B71660">
        <v>435710</v>
      </c>
      <c r="C71660">
        <v>786353</v>
      </c>
      <c r="D71660" t="s">
        <v>6481</v>
      </c>
      <c r="E71660" t="s">
        <v>65</v>
      </c>
      <c r="F71660" t="s">
        <v>71</v>
      </c>
      <c r="G71660" t="s">
        <v>617</v>
      </c>
      <c r="H71660" t="s">
        <v>79</v>
      </c>
    </row>
    <row r="71661" spans="1:8" hidden="1" x14ac:dyDescent="0.3">
      <c r="A71661">
        <v>434016</v>
      </c>
      <c r="B71661">
        <v>434016</v>
      </c>
      <c r="C71661">
        <v>192946</v>
      </c>
      <c r="D71661" t="s">
        <v>4130</v>
      </c>
      <c r="E71661" t="s">
        <v>65</v>
      </c>
      <c r="F71661" t="s">
        <v>71</v>
      </c>
      <c r="G71661" t="s">
        <v>452</v>
      </c>
      <c r="H71661" t="s">
        <v>76</v>
      </c>
    </row>
    <row r="71662" spans="1:8" hidden="1" x14ac:dyDescent="0.3">
      <c r="A71662">
        <v>786480</v>
      </c>
      <c r="B71662">
        <v>786480</v>
      </c>
      <c r="C71662">
        <v>718803</v>
      </c>
      <c r="D71662" t="s">
        <v>3181</v>
      </c>
      <c r="E71662" t="s">
        <v>65</v>
      </c>
      <c r="F71662" t="s">
        <v>71</v>
      </c>
      <c r="G71662" t="s">
        <v>442</v>
      </c>
      <c r="H71662" t="s">
        <v>104</v>
      </c>
    </row>
    <row r="71663" spans="1:8" hidden="1" x14ac:dyDescent="0.3">
      <c r="A71663">
        <v>436093</v>
      </c>
      <c r="B71663">
        <v>436093</v>
      </c>
      <c r="C71663">
        <v>786400</v>
      </c>
      <c r="D71663" t="s">
        <v>1835</v>
      </c>
      <c r="E71663" t="s">
        <v>65</v>
      </c>
      <c r="F71663" t="s">
        <v>71</v>
      </c>
      <c r="G71663" t="s">
        <v>972</v>
      </c>
      <c r="H71663" t="s">
        <v>79</v>
      </c>
    </row>
    <row r="71664" spans="1:8" hidden="1" x14ac:dyDescent="0.3">
      <c r="A71664">
        <v>4962</v>
      </c>
      <c r="B71664">
        <v>4962</v>
      </c>
      <c r="C71664">
        <v>189033</v>
      </c>
      <c r="D71664" t="s">
        <v>4320</v>
      </c>
      <c r="E71664" t="s">
        <v>65</v>
      </c>
      <c r="F71664" t="s">
        <v>71</v>
      </c>
      <c r="G71664" t="s">
        <v>544</v>
      </c>
      <c r="H71664" t="s">
        <v>73</v>
      </c>
    </row>
    <row r="71665" spans="1:8" hidden="1" x14ac:dyDescent="0.3">
      <c r="A71665">
        <v>761987</v>
      </c>
      <c r="B71665">
        <v>761987</v>
      </c>
      <c r="C71665">
        <v>190341</v>
      </c>
      <c r="D71665" t="s">
        <v>9526</v>
      </c>
      <c r="E71665" t="s">
        <v>65</v>
      </c>
      <c r="F71665" t="s">
        <v>71</v>
      </c>
      <c r="H71665" t="s">
        <v>159</v>
      </c>
    </row>
    <row r="71666" spans="1:8" hidden="1" x14ac:dyDescent="0.3">
      <c r="A71666">
        <v>80417</v>
      </c>
      <c r="B71666">
        <v>80417</v>
      </c>
      <c r="C71666">
        <v>188897</v>
      </c>
      <c r="D71666" t="s">
        <v>2747</v>
      </c>
      <c r="E71666" t="s">
        <v>65</v>
      </c>
      <c r="F71666" t="s">
        <v>71</v>
      </c>
      <c r="G71666" t="s">
        <v>464</v>
      </c>
      <c r="H71666" t="s">
        <v>139</v>
      </c>
    </row>
    <row r="71667" spans="1:8" hidden="1" x14ac:dyDescent="0.3">
      <c r="A71667">
        <v>81445</v>
      </c>
      <c r="B71667">
        <v>81445</v>
      </c>
      <c r="C71667">
        <v>188971</v>
      </c>
      <c r="D71667" t="s">
        <v>8482</v>
      </c>
      <c r="E71667" t="s">
        <v>65</v>
      </c>
      <c r="F71667" t="s">
        <v>71</v>
      </c>
      <c r="G71667" t="s">
        <v>523</v>
      </c>
      <c r="H71667" t="s">
        <v>90</v>
      </c>
    </row>
    <row r="71668" spans="1:8" hidden="1" x14ac:dyDescent="0.3">
      <c r="A71668">
        <v>129266</v>
      </c>
      <c r="B71668">
        <v>97101</v>
      </c>
      <c r="C71668" t="s">
        <v>86</v>
      </c>
      <c r="D71668" t="s">
        <v>4571</v>
      </c>
      <c r="E71668" t="s">
        <v>65</v>
      </c>
      <c r="F71668" t="s">
        <v>71</v>
      </c>
      <c r="H71668" t="s">
        <v>102</v>
      </c>
    </row>
    <row r="71669" spans="1:8" hidden="1" x14ac:dyDescent="0.3">
      <c r="A71669">
        <v>110491</v>
      </c>
      <c r="B71669">
        <v>110491</v>
      </c>
      <c r="C71669">
        <v>195496</v>
      </c>
      <c r="D71669" t="s">
        <v>4339</v>
      </c>
      <c r="E71669" t="s">
        <v>65</v>
      </c>
      <c r="F71669" t="s">
        <v>71</v>
      </c>
      <c r="G71669" t="s">
        <v>621</v>
      </c>
      <c r="H71669" t="s">
        <v>102</v>
      </c>
    </row>
    <row r="71670" spans="1:8" hidden="1" x14ac:dyDescent="0.3">
      <c r="A71670">
        <v>114569</v>
      </c>
      <c r="B71670">
        <v>114569</v>
      </c>
      <c r="C71670">
        <v>847205</v>
      </c>
      <c r="D71670" t="s">
        <v>1819</v>
      </c>
      <c r="E71670" t="s">
        <v>65</v>
      </c>
      <c r="F71670" t="s">
        <v>71</v>
      </c>
      <c r="G71670" t="s">
        <v>523</v>
      </c>
      <c r="H71670" t="s">
        <v>102</v>
      </c>
    </row>
    <row r="71671" spans="1:8" hidden="1" x14ac:dyDescent="0.3">
      <c r="A71671">
        <v>135029</v>
      </c>
      <c r="B71671">
        <v>99878</v>
      </c>
      <c r="C71671" t="s">
        <v>86</v>
      </c>
      <c r="D71671" t="s">
        <v>5832</v>
      </c>
      <c r="E71671" t="s">
        <v>65</v>
      </c>
      <c r="F71671" t="s">
        <v>71</v>
      </c>
      <c r="G71671" t="s">
        <v>523</v>
      </c>
      <c r="H71671" t="s">
        <v>122</v>
      </c>
    </row>
    <row r="71672" spans="1:8" hidden="1" x14ac:dyDescent="0.3">
      <c r="A71672">
        <v>103598</v>
      </c>
      <c r="B71672">
        <v>103598</v>
      </c>
      <c r="C71672">
        <v>193607</v>
      </c>
      <c r="D71672" t="s">
        <v>3032</v>
      </c>
      <c r="E71672" t="s">
        <v>65</v>
      </c>
      <c r="F71672" t="s">
        <v>71</v>
      </c>
      <c r="G71672" t="s">
        <v>523</v>
      </c>
      <c r="H71672" t="s">
        <v>122</v>
      </c>
    </row>
    <row r="71673" spans="1:8" hidden="1" x14ac:dyDescent="0.3">
      <c r="A71673">
        <v>104183</v>
      </c>
      <c r="B71673">
        <v>104183</v>
      </c>
      <c r="C71673">
        <v>193689</v>
      </c>
      <c r="D71673" t="s">
        <v>2542</v>
      </c>
      <c r="E71673" t="s">
        <v>65</v>
      </c>
      <c r="F71673" t="s">
        <v>71</v>
      </c>
      <c r="G71673" t="s">
        <v>523</v>
      </c>
      <c r="H71673" t="s">
        <v>122</v>
      </c>
    </row>
    <row r="71674" spans="1:8" hidden="1" x14ac:dyDescent="0.3">
      <c r="A71674">
        <v>85997</v>
      </c>
      <c r="B71674">
        <v>85997</v>
      </c>
      <c r="C71674">
        <v>189874</v>
      </c>
      <c r="D71674" t="s">
        <v>933</v>
      </c>
      <c r="E71674" t="s">
        <v>65</v>
      </c>
      <c r="F71674" t="s">
        <v>71</v>
      </c>
      <c r="G71674" t="s">
        <v>484</v>
      </c>
      <c r="H71674" t="s">
        <v>90</v>
      </c>
    </row>
    <row r="71675" spans="1:8" hidden="1" x14ac:dyDescent="0.3">
      <c r="A71675">
        <v>82545</v>
      </c>
      <c r="B71675">
        <v>82545</v>
      </c>
      <c r="C71675">
        <v>189155</v>
      </c>
      <c r="D71675" t="s">
        <v>6427</v>
      </c>
      <c r="E71675" t="s">
        <v>65</v>
      </c>
      <c r="F71675" t="s">
        <v>71</v>
      </c>
      <c r="G71675" t="s">
        <v>464</v>
      </c>
      <c r="H71675" t="s">
        <v>117</v>
      </c>
    </row>
    <row r="71676" spans="1:8" hidden="1" x14ac:dyDescent="0.3">
      <c r="A71676">
        <v>129263</v>
      </c>
      <c r="B71676">
        <v>129263</v>
      </c>
      <c r="C71676">
        <v>198902</v>
      </c>
      <c r="D71676" t="s">
        <v>5453</v>
      </c>
      <c r="E71676" t="s">
        <v>65</v>
      </c>
      <c r="F71676" t="s">
        <v>71</v>
      </c>
      <c r="G71676" t="s">
        <v>469</v>
      </c>
      <c r="H71676" t="s">
        <v>102</v>
      </c>
    </row>
    <row r="71677" spans="1:8" hidden="1" x14ac:dyDescent="0.3">
      <c r="A71677">
        <v>84626</v>
      </c>
      <c r="B71677">
        <v>84626</v>
      </c>
      <c r="C71677">
        <v>189558</v>
      </c>
      <c r="D71677" t="s">
        <v>792</v>
      </c>
      <c r="E71677" t="s">
        <v>65</v>
      </c>
      <c r="F71677" t="s">
        <v>71</v>
      </c>
      <c r="H71677" t="s">
        <v>88</v>
      </c>
    </row>
    <row r="71678" spans="1:8" hidden="1" x14ac:dyDescent="0.3">
      <c r="A71678">
        <v>88582</v>
      </c>
      <c r="B71678">
        <v>88582</v>
      </c>
      <c r="C71678">
        <v>190355</v>
      </c>
      <c r="D71678" t="s">
        <v>1050</v>
      </c>
      <c r="E71678" t="s">
        <v>65</v>
      </c>
      <c r="F71678" t="s">
        <v>71</v>
      </c>
      <c r="H71678" t="s">
        <v>93</v>
      </c>
    </row>
    <row r="71679" spans="1:8" hidden="1" x14ac:dyDescent="0.3">
      <c r="A71679">
        <v>94945</v>
      </c>
      <c r="B71679">
        <v>94945</v>
      </c>
      <c r="C71679">
        <v>191776</v>
      </c>
      <c r="D71679" t="s">
        <v>4124</v>
      </c>
      <c r="E71679" t="s">
        <v>65</v>
      </c>
      <c r="F71679" t="s">
        <v>71</v>
      </c>
      <c r="H71679" t="s">
        <v>89</v>
      </c>
    </row>
    <row r="71680" spans="1:8" hidden="1" x14ac:dyDescent="0.3">
      <c r="A71680">
        <v>95923</v>
      </c>
      <c r="B71680">
        <v>95923</v>
      </c>
      <c r="C71680">
        <v>930942</v>
      </c>
      <c r="D71680" t="s">
        <v>5249</v>
      </c>
      <c r="E71680" t="s">
        <v>65</v>
      </c>
      <c r="F71680" t="s">
        <v>71</v>
      </c>
      <c r="H71680" t="s">
        <v>127</v>
      </c>
    </row>
    <row r="71681" spans="1:8" hidden="1" x14ac:dyDescent="0.3">
      <c r="A71681">
        <v>98312</v>
      </c>
      <c r="B71681">
        <v>98312</v>
      </c>
      <c r="C71681">
        <v>192551</v>
      </c>
      <c r="D71681" t="s">
        <v>4308</v>
      </c>
      <c r="E71681" t="s">
        <v>65</v>
      </c>
      <c r="F71681" t="s">
        <v>71</v>
      </c>
      <c r="H71681" t="s">
        <v>89</v>
      </c>
    </row>
    <row r="71682" spans="1:8" hidden="1" x14ac:dyDescent="0.3">
      <c r="A71682">
        <v>99913</v>
      </c>
      <c r="B71682">
        <v>99913</v>
      </c>
      <c r="C71682">
        <v>192750</v>
      </c>
      <c r="D71682" t="s">
        <v>1959</v>
      </c>
      <c r="E71682" t="s">
        <v>65</v>
      </c>
      <c r="F71682" t="s">
        <v>71</v>
      </c>
      <c r="H71682" t="s">
        <v>127</v>
      </c>
    </row>
    <row r="71683" spans="1:8" hidden="1" x14ac:dyDescent="0.3">
      <c r="A71683">
        <v>103738</v>
      </c>
      <c r="B71683">
        <v>103738</v>
      </c>
      <c r="C71683">
        <v>193623</v>
      </c>
      <c r="D71683" t="s">
        <v>639</v>
      </c>
      <c r="E71683" t="s">
        <v>65</v>
      </c>
      <c r="F71683" t="s">
        <v>71</v>
      </c>
      <c r="H71683" t="s">
        <v>74</v>
      </c>
    </row>
    <row r="71684" spans="1:8" hidden="1" x14ac:dyDescent="0.3">
      <c r="A71684">
        <v>105241</v>
      </c>
      <c r="B71684">
        <v>105241</v>
      </c>
      <c r="C71684">
        <v>193884</v>
      </c>
      <c r="D71684" t="s">
        <v>3374</v>
      </c>
      <c r="E71684" t="s">
        <v>65</v>
      </c>
      <c r="F71684" t="s">
        <v>71</v>
      </c>
      <c r="H71684" t="s">
        <v>93</v>
      </c>
    </row>
    <row r="71685" spans="1:8" hidden="1" x14ac:dyDescent="0.3">
      <c r="A71685">
        <v>108357</v>
      </c>
      <c r="B71685">
        <v>108357</v>
      </c>
      <c r="C71685">
        <v>194621</v>
      </c>
      <c r="D71685" t="s">
        <v>4588</v>
      </c>
      <c r="E71685" t="s">
        <v>65</v>
      </c>
      <c r="F71685" t="s">
        <v>71</v>
      </c>
      <c r="H71685" t="s">
        <v>89</v>
      </c>
    </row>
    <row r="71686" spans="1:8" hidden="1" x14ac:dyDescent="0.3">
      <c r="A71686">
        <v>111250</v>
      </c>
      <c r="B71686">
        <v>111250</v>
      </c>
      <c r="C71686">
        <v>195524</v>
      </c>
      <c r="D71686" t="s">
        <v>488</v>
      </c>
      <c r="E71686" t="s">
        <v>65</v>
      </c>
      <c r="F71686" t="s">
        <v>71</v>
      </c>
      <c r="H71686" t="s">
        <v>138</v>
      </c>
    </row>
    <row r="71687" spans="1:8" hidden="1" x14ac:dyDescent="0.3">
      <c r="A71687">
        <v>85486</v>
      </c>
      <c r="B71687">
        <v>85486</v>
      </c>
      <c r="C71687">
        <v>189723</v>
      </c>
      <c r="D71687" t="s">
        <v>1671</v>
      </c>
      <c r="E71687" t="s">
        <v>65</v>
      </c>
      <c r="F71687" t="s">
        <v>71</v>
      </c>
      <c r="H71687" t="s">
        <v>89</v>
      </c>
    </row>
    <row r="71688" spans="1:8" hidden="1" x14ac:dyDescent="0.3">
      <c r="A71688">
        <v>87969</v>
      </c>
      <c r="B71688">
        <v>87969</v>
      </c>
      <c r="C71688">
        <v>190341</v>
      </c>
      <c r="D71688" t="s">
        <v>4150</v>
      </c>
      <c r="E71688" t="s">
        <v>65</v>
      </c>
      <c r="F71688" t="s">
        <v>71</v>
      </c>
      <c r="G71688" t="s">
        <v>542</v>
      </c>
      <c r="H71688" t="s">
        <v>82</v>
      </c>
    </row>
    <row r="71689" spans="1:8" hidden="1" x14ac:dyDescent="0.3">
      <c r="A71689">
        <v>95847</v>
      </c>
      <c r="B71689">
        <v>95847</v>
      </c>
      <c r="C71689">
        <v>192091</v>
      </c>
      <c r="D71689" t="s">
        <v>1036</v>
      </c>
      <c r="E71689" t="s">
        <v>65</v>
      </c>
      <c r="F71689" t="s">
        <v>71</v>
      </c>
      <c r="H71689" t="s">
        <v>127</v>
      </c>
    </row>
    <row r="71690" spans="1:8" hidden="1" x14ac:dyDescent="0.3">
      <c r="A71690">
        <v>98079</v>
      </c>
      <c r="B71690">
        <v>98079</v>
      </c>
      <c r="C71690">
        <v>192551</v>
      </c>
      <c r="D71690" t="s">
        <v>2746</v>
      </c>
      <c r="E71690" t="s">
        <v>65</v>
      </c>
      <c r="F71690" t="s">
        <v>71</v>
      </c>
      <c r="H71690" t="s">
        <v>108</v>
      </c>
    </row>
    <row r="71691" spans="1:8" hidden="1" x14ac:dyDescent="0.3">
      <c r="A71691">
        <v>110126</v>
      </c>
      <c r="B71691">
        <v>110126</v>
      </c>
      <c r="C71691">
        <v>939386</v>
      </c>
      <c r="D71691" t="s">
        <v>3644</v>
      </c>
      <c r="E71691" t="s">
        <v>65</v>
      </c>
      <c r="F71691" t="s">
        <v>71</v>
      </c>
      <c r="H71691" t="s">
        <v>108</v>
      </c>
    </row>
    <row r="71692" spans="1:8" hidden="1" x14ac:dyDescent="0.3">
      <c r="A71692">
        <v>788836</v>
      </c>
      <c r="B71692">
        <v>107965</v>
      </c>
      <c r="C71692" t="s">
        <v>86</v>
      </c>
      <c r="D71692" t="s">
        <v>2412</v>
      </c>
      <c r="E71692" t="s">
        <v>65</v>
      </c>
      <c r="F71692" t="s">
        <v>71</v>
      </c>
      <c r="H71692" t="s">
        <v>89</v>
      </c>
    </row>
    <row r="71693" spans="1:8" hidden="1" x14ac:dyDescent="0.3">
      <c r="A71693">
        <v>113389</v>
      </c>
      <c r="B71693">
        <v>113389</v>
      </c>
      <c r="C71693">
        <v>196249</v>
      </c>
      <c r="D71693" t="s">
        <v>1323</v>
      </c>
      <c r="E71693" t="s">
        <v>65</v>
      </c>
      <c r="F71693" t="s">
        <v>71</v>
      </c>
      <c r="H71693" t="s">
        <v>93</v>
      </c>
    </row>
    <row r="71694" spans="1:8" hidden="1" x14ac:dyDescent="0.3">
      <c r="A71694">
        <v>6734</v>
      </c>
      <c r="B71694">
        <v>6734</v>
      </c>
      <c r="C71694">
        <v>197825</v>
      </c>
      <c r="D71694" t="s">
        <v>2987</v>
      </c>
      <c r="E71694" t="s">
        <v>65</v>
      </c>
      <c r="F71694" t="s">
        <v>71</v>
      </c>
      <c r="G71694" t="s">
        <v>617</v>
      </c>
      <c r="H71694" t="s">
        <v>103</v>
      </c>
    </row>
    <row r="71695" spans="1:8" hidden="1" x14ac:dyDescent="0.3">
      <c r="A71695">
        <v>434109</v>
      </c>
      <c r="B71695">
        <v>434109</v>
      </c>
      <c r="C71695">
        <v>191447</v>
      </c>
      <c r="D71695" t="s">
        <v>4095</v>
      </c>
      <c r="E71695" t="s">
        <v>65</v>
      </c>
      <c r="F71695" t="s">
        <v>71</v>
      </c>
      <c r="G71695" t="s">
        <v>442</v>
      </c>
      <c r="H71695" t="s">
        <v>73</v>
      </c>
    </row>
    <row r="71696" spans="1:8" hidden="1" x14ac:dyDescent="0.3">
      <c r="A71696">
        <v>5776</v>
      </c>
      <c r="B71696">
        <v>5776</v>
      </c>
      <c r="C71696">
        <v>190085</v>
      </c>
      <c r="D71696" t="s">
        <v>2554</v>
      </c>
      <c r="E71696" t="s">
        <v>65</v>
      </c>
      <c r="F71696" t="s">
        <v>71</v>
      </c>
      <c r="G71696" t="s">
        <v>1618</v>
      </c>
      <c r="H71696" t="s">
        <v>85</v>
      </c>
    </row>
    <row r="71697" spans="1:8" hidden="1" x14ac:dyDescent="0.3">
      <c r="A71697">
        <v>5680</v>
      </c>
      <c r="B71697">
        <v>5680</v>
      </c>
      <c r="C71697">
        <v>197875</v>
      </c>
      <c r="D71697" t="s">
        <v>2722</v>
      </c>
      <c r="E71697" t="s">
        <v>65</v>
      </c>
      <c r="F71697" t="s">
        <v>71</v>
      </c>
      <c r="G71697" t="s">
        <v>531</v>
      </c>
      <c r="H71697" t="s">
        <v>76</v>
      </c>
    </row>
    <row r="71698" spans="1:8" hidden="1" x14ac:dyDescent="0.3">
      <c r="A71698">
        <v>6519</v>
      </c>
      <c r="B71698">
        <v>6519</v>
      </c>
      <c r="C71698">
        <v>197409</v>
      </c>
      <c r="D71698" t="s">
        <v>2196</v>
      </c>
      <c r="E71698" t="s">
        <v>65</v>
      </c>
      <c r="F71698" t="s">
        <v>71</v>
      </c>
      <c r="G71698" t="s">
        <v>730</v>
      </c>
      <c r="H71698" t="s">
        <v>83</v>
      </c>
    </row>
    <row r="71699" spans="1:8" hidden="1" x14ac:dyDescent="0.3">
      <c r="A71699">
        <v>434531</v>
      </c>
      <c r="B71699">
        <v>434531</v>
      </c>
      <c r="C71699">
        <v>6833</v>
      </c>
      <c r="D71699" t="s">
        <v>4590</v>
      </c>
      <c r="E71699" t="s">
        <v>65</v>
      </c>
      <c r="F71699" t="s">
        <v>71</v>
      </c>
      <c r="G71699" t="s">
        <v>823</v>
      </c>
      <c r="H71699" t="s">
        <v>137</v>
      </c>
    </row>
    <row r="71700" spans="1:8" hidden="1" x14ac:dyDescent="0.3">
      <c r="A71700">
        <v>5818</v>
      </c>
      <c r="B71700">
        <v>5818</v>
      </c>
      <c r="C71700">
        <v>190026</v>
      </c>
      <c r="D71700" t="s">
        <v>2349</v>
      </c>
      <c r="E71700" t="s">
        <v>65</v>
      </c>
      <c r="F71700" t="s">
        <v>71</v>
      </c>
      <c r="G71700" t="s">
        <v>490</v>
      </c>
      <c r="H71700" t="s">
        <v>103</v>
      </c>
    </row>
    <row r="71701" spans="1:8" hidden="1" x14ac:dyDescent="0.3">
      <c r="A71701">
        <v>82286</v>
      </c>
      <c r="B71701">
        <v>82286</v>
      </c>
      <c r="C71701">
        <v>189109</v>
      </c>
      <c r="D71701" t="s">
        <v>2734</v>
      </c>
      <c r="E71701" t="s">
        <v>65</v>
      </c>
      <c r="F71701" t="s">
        <v>71</v>
      </c>
      <c r="H71701" t="s">
        <v>89</v>
      </c>
    </row>
    <row r="71702" spans="1:8" hidden="1" x14ac:dyDescent="0.3">
      <c r="A71702">
        <v>83279</v>
      </c>
      <c r="B71702">
        <v>83279</v>
      </c>
      <c r="C71702">
        <v>189376</v>
      </c>
      <c r="D71702" t="s">
        <v>3366</v>
      </c>
      <c r="E71702" t="s">
        <v>65</v>
      </c>
      <c r="F71702" t="s">
        <v>71</v>
      </c>
      <c r="G71702" t="s">
        <v>542</v>
      </c>
      <c r="H71702" t="s">
        <v>135</v>
      </c>
    </row>
    <row r="71703" spans="1:8" hidden="1" x14ac:dyDescent="0.3">
      <c r="A71703">
        <v>88788</v>
      </c>
      <c r="B71703">
        <v>88788</v>
      </c>
      <c r="C71703">
        <v>190355</v>
      </c>
      <c r="D71703" t="s">
        <v>614</v>
      </c>
      <c r="E71703" t="s">
        <v>65</v>
      </c>
      <c r="F71703" t="s">
        <v>71</v>
      </c>
      <c r="H71703" t="s">
        <v>126</v>
      </c>
    </row>
    <row r="71704" spans="1:8" hidden="1" x14ac:dyDescent="0.3">
      <c r="A71704">
        <v>92148</v>
      </c>
      <c r="B71704">
        <v>92148</v>
      </c>
      <c r="C71704">
        <v>191023</v>
      </c>
      <c r="D71704" t="s">
        <v>4239</v>
      </c>
      <c r="E71704" t="s">
        <v>65</v>
      </c>
      <c r="F71704" t="s">
        <v>71</v>
      </c>
      <c r="H71704" t="s">
        <v>89</v>
      </c>
    </row>
    <row r="71705" spans="1:8" hidden="1" x14ac:dyDescent="0.3">
      <c r="A71705">
        <v>98417</v>
      </c>
      <c r="B71705">
        <v>98417</v>
      </c>
      <c r="C71705">
        <v>192551</v>
      </c>
      <c r="D71705" t="s">
        <v>2133</v>
      </c>
      <c r="E71705" t="s">
        <v>65</v>
      </c>
      <c r="F71705" t="s">
        <v>71</v>
      </c>
      <c r="H71705" t="s">
        <v>138</v>
      </c>
    </row>
    <row r="71706" spans="1:8" hidden="1" x14ac:dyDescent="0.3">
      <c r="A71706">
        <v>99810</v>
      </c>
      <c r="B71706">
        <v>99810</v>
      </c>
      <c r="C71706">
        <v>192748</v>
      </c>
      <c r="D71706" t="s">
        <v>1433</v>
      </c>
      <c r="E71706" t="s">
        <v>65</v>
      </c>
      <c r="F71706" t="s">
        <v>71</v>
      </c>
      <c r="H71706" t="s">
        <v>72</v>
      </c>
    </row>
    <row r="71707" spans="1:8" hidden="1" x14ac:dyDescent="0.3">
      <c r="A71707">
        <v>104410</v>
      </c>
      <c r="B71707">
        <v>104410</v>
      </c>
      <c r="C71707">
        <v>1030450</v>
      </c>
      <c r="D71707" t="s">
        <v>1051</v>
      </c>
      <c r="E71707" t="s">
        <v>65</v>
      </c>
      <c r="F71707" t="s">
        <v>71</v>
      </c>
      <c r="H71707" t="s">
        <v>89</v>
      </c>
    </row>
    <row r="71708" spans="1:8" hidden="1" x14ac:dyDescent="0.3">
      <c r="A71708">
        <v>106229</v>
      </c>
      <c r="B71708">
        <v>106229</v>
      </c>
      <c r="C71708">
        <v>194168</v>
      </c>
      <c r="D71708" t="s">
        <v>2259</v>
      </c>
      <c r="E71708" t="s">
        <v>65</v>
      </c>
      <c r="F71708" t="s">
        <v>71</v>
      </c>
      <c r="H71708" t="s">
        <v>127</v>
      </c>
    </row>
    <row r="71709" spans="1:8" hidden="1" x14ac:dyDescent="0.3">
      <c r="A71709">
        <v>121090</v>
      </c>
      <c r="B71709">
        <v>121090</v>
      </c>
      <c r="C71709">
        <v>197402</v>
      </c>
      <c r="D71709" t="s">
        <v>1647</v>
      </c>
      <c r="E71709" t="s">
        <v>65</v>
      </c>
      <c r="F71709" t="s">
        <v>71</v>
      </c>
      <c r="H71709" t="s">
        <v>89</v>
      </c>
    </row>
    <row r="71710" spans="1:8" hidden="1" x14ac:dyDescent="0.3">
      <c r="A71710">
        <v>122988</v>
      </c>
      <c r="B71710">
        <v>122988</v>
      </c>
      <c r="C71710">
        <v>934644</v>
      </c>
      <c r="D71710" t="s">
        <v>1761</v>
      </c>
      <c r="E71710" t="s">
        <v>65</v>
      </c>
      <c r="F71710" t="s">
        <v>71</v>
      </c>
      <c r="H71710" t="s">
        <v>74</v>
      </c>
    </row>
    <row r="71711" spans="1:8" hidden="1" x14ac:dyDescent="0.3">
      <c r="A71711">
        <v>128797</v>
      </c>
      <c r="B71711">
        <v>128797</v>
      </c>
      <c r="C71711">
        <v>198883</v>
      </c>
      <c r="D71711" t="s">
        <v>5686</v>
      </c>
      <c r="E71711" t="s">
        <v>65</v>
      </c>
      <c r="F71711" t="s">
        <v>71</v>
      </c>
      <c r="H71711" t="s">
        <v>108</v>
      </c>
    </row>
    <row r="71712" spans="1:8" hidden="1" x14ac:dyDescent="0.3">
      <c r="A71712">
        <v>94959</v>
      </c>
      <c r="B71712">
        <v>94959</v>
      </c>
      <c r="C71712">
        <v>191776</v>
      </c>
      <c r="D71712" t="s">
        <v>7536</v>
      </c>
      <c r="E71712" t="s">
        <v>65</v>
      </c>
      <c r="F71712" t="s">
        <v>71</v>
      </c>
      <c r="H71712" t="s">
        <v>127</v>
      </c>
    </row>
    <row r="71713" spans="1:8" hidden="1" x14ac:dyDescent="0.3">
      <c r="A71713">
        <v>121106</v>
      </c>
      <c r="B71713">
        <v>121106</v>
      </c>
      <c r="C71713">
        <v>197402</v>
      </c>
      <c r="D71713" t="s">
        <v>1075</v>
      </c>
      <c r="E71713" t="s">
        <v>65</v>
      </c>
      <c r="F71713" t="s">
        <v>71</v>
      </c>
      <c r="H71713" t="s">
        <v>72</v>
      </c>
    </row>
    <row r="71714" spans="1:8" hidden="1" x14ac:dyDescent="0.3">
      <c r="A71714">
        <v>104340</v>
      </c>
      <c r="B71714">
        <v>104340</v>
      </c>
      <c r="C71714">
        <v>193689</v>
      </c>
      <c r="D71714" t="s">
        <v>2203</v>
      </c>
      <c r="E71714" t="s">
        <v>65</v>
      </c>
      <c r="F71714" t="s">
        <v>71</v>
      </c>
      <c r="H71714" t="s">
        <v>72</v>
      </c>
    </row>
    <row r="71715" spans="1:8" hidden="1" x14ac:dyDescent="0.3">
      <c r="A71715">
        <v>778930</v>
      </c>
      <c r="B71715">
        <v>6417</v>
      </c>
      <c r="C71715" t="s">
        <v>86</v>
      </c>
      <c r="D71715" t="s">
        <v>3047</v>
      </c>
      <c r="E71715" t="s">
        <v>65</v>
      </c>
      <c r="F71715" t="s">
        <v>71</v>
      </c>
      <c r="G71715" t="s">
        <v>617</v>
      </c>
      <c r="H71715" t="s">
        <v>104</v>
      </c>
    </row>
    <row r="71716" spans="1:8" hidden="1" x14ac:dyDescent="0.3">
      <c r="A71716">
        <v>5487</v>
      </c>
      <c r="B71716">
        <v>5487</v>
      </c>
      <c r="C71716">
        <v>433870</v>
      </c>
      <c r="D71716" t="s">
        <v>4147</v>
      </c>
      <c r="E71716" t="s">
        <v>65</v>
      </c>
      <c r="F71716" t="s">
        <v>71</v>
      </c>
      <c r="G71716" t="s">
        <v>452</v>
      </c>
      <c r="H71716" t="s">
        <v>137</v>
      </c>
    </row>
    <row r="71717" spans="1:8" hidden="1" x14ac:dyDescent="0.3">
      <c r="A71717">
        <v>84330</v>
      </c>
      <c r="B71717">
        <v>84330</v>
      </c>
      <c r="C71717">
        <v>1022483</v>
      </c>
      <c r="D71717" t="s">
        <v>1375</v>
      </c>
      <c r="E71717" t="s">
        <v>65</v>
      </c>
      <c r="F71717" t="s">
        <v>71</v>
      </c>
      <c r="H71717" t="s">
        <v>136</v>
      </c>
    </row>
    <row r="71718" spans="1:8" hidden="1" x14ac:dyDescent="0.3">
      <c r="A71718">
        <v>94279</v>
      </c>
      <c r="B71718">
        <v>94279</v>
      </c>
      <c r="C71718">
        <v>191524</v>
      </c>
      <c r="D71718" t="s">
        <v>3123</v>
      </c>
      <c r="E71718" t="s">
        <v>65</v>
      </c>
      <c r="F71718" t="s">
        <v>71</v>
      </c>
      <c r="H71718" t="s">
        <v>116</v>
      </c>
    </row>
    <row r="71719" spans="1:8" hidden="1" x14ac:dyDescent="0.3">
      <c r="A71719">
        <v>81543</v>
      </c>
      <c r="B71719">
        <v>81543</v>
      </c>
      <c r="C71719">
        <v>188971</v>
      </c>
      <c r="D71719" t="s">
        <v>3385</v>
      </c>
      <c r="E71719" t="s">
        <v>65</v>
      </c>
      <c r="F71719" t="s">
        <v>71</v>
      </c>
      <c r="H71719" t="s">
        <v>116</v>
      </c>
    </row>
    <row r="71720" spans="1:8" hidden="1" x14ac:dyDescent="0.3">
      <c r="A71720">
        <v>96851</v>
      </c>
      <c r="B71720">
        <v>96851</v>
      </c>
      <c r="C71720">
        <v>192302</v>
      </c>
      <c r="D71720" t="s">
        <v>2552</v>
      </c>
      <c r="E71720" t="s">
        <v>65</v>
      </c>
      <c r="F71720" t="s">
        <v>71</v>
      </c>
      <c r="H71720" t="s">
        <v>99</v>
      </c>
    </row>
    <row r="71721" spans="1:8" hidden="1" x14ac:dyDescent="0.3">
      <c r="A71721">
        <v>128311</v>
      </c>
      <c r="B71721">
        <v>128311</v>
      </c>
      <c r="C71721">
        <v>851991</v>
      </c>
      <c r="D71721" t="s">
        <v>1026</v>
      </c>
      <c r="E71721" t="s">
        <v>65</v>
      </c>
      <c r="F71721" t="s">
        <v>71</v>
      </c>
      <c r="H71721" t="s">
        <v>99</v>
      </c>
    </row>
    <row r="71722" spans="1:8" hidden="1" x14ac:dyDescent="0.3">
      <c r="A71722">
        <v>110345</v>
      </c>
      <c r="B71722">
        <v>110345</v>
      </c>
      <c r="C71722">
        <v>195496</v>
      </c>
      <c r="D71722" t="s">
        <v>1158</v>
      </c>
      <c r="E71722" t="s">
        <v>65</v>
      </c>
      <c r="F71722" t="s">
        <v>71</v>
      </c>
      <c r="H71722" t="s">
        <v>116</v>
      </c>
    </row>
    <row r="71723" spans="1:8" hidden="1" x14ac:dyDescent="0.3">
      <c r="A71723">
        <v>717783</v>
      </c>
      <c r="B71723">
        <v>717783</v>
      </c>
      <c r="C71723">
        <v>715552</v>
      </c>
      <c r="D71723" t="s">
        <v>1895</v>
      </c>
      <c r="E71723" t="s">
        <v>65</v>
      </c>
      <c r="F71723" t="s">
        <v>71</v>
      </c>
      <c r="H71723" t="s">
        <v>95</v>
      </c>
    </row>
    <row r="71724" spans="1:8" hidden="1" x14ac:dyDescent="0.3">
      <c r="A71724">
        <v>125842</v>
      </c>
      <c r="B71724">
        <v>125842</v>
      </c>
      <c r="C71724">
        <v>198260</v>
      </c>
      <c r="D71724" t="s">
        <v>1730</v>
      </c>
      <c r="E71724" t="s">
        <v>65</v>
      </c>
      <c r="F71724" t="s">
        <v>71</v>
      </c>
      <c r="H71724" t="s">
        <v>152</v>
      </c>
    </row>
    <row r="71725" spans="1:8" hidden="1" x14ac:dyDescent="0.3">
      <c r="A71725">
        <v>127429</v>
      </c>
      <c r="B71725">
        <v>127429</v>
      </c>
      <c r="C71725">
        <v>198631</v>
      </c>
      <c r="D71725" t="s">
        <v>478</v>
      </c>
      <c r="E71725" t="s">
        <v>65</v>
      </c>
      <c r="F71725" t="s">
        <v>71</v>
      </c>
      <c r="H71725" t="s">
        <v>114</v>
      </c>
    </row>
    <row r="71726" spans="1:8" hidden="1" x14ac:dyDescent="0.3">
      <c r="A71726">
        <v>95337</v>
      </c>
      <c r="B71726">
        <v>95337</v>
      </c>
      <c r="C71726">
        <v>191944</v>
      </c>
      <c r="D71726" t="s">
        <v>6648</v>
      </c>
      <c r="E71726" t="s">
        <v>65</v>
      </c>
      <c r="F71726" t="s">
        <v>71</v>
      </c>
      <c r="H71726" t="s">
        <v>107</v>
      </c>
    </row>
    <row r="71727" spans="1:8" hidden="1" x14ac:dyDescent="0.3">
      <c r="A71727">
        <v>94699</v>
      </c>
      <c r="B71727">
        <v>94699</v>
      </c>
      <c r="C71727">
        <v>191688</v>
      </c>
      <c r="D71727" t="s">
        <v>3051</v>
      </c>
      <c r="E71727" t="s">
        <v>65</v>
      </c>
      <c r="F71727" t="s">
        <v>71</v>
      </c>
      <c r="H71727" t="s">
        <v>126</v>
      </c>
    </row>
    <row r="71728" spans="1:8" hidden="1" x14ac:dyDescent="0.3">
      <c r="A71728">
        <v>94716</v>
      </c>
      <c r="B71728">
        <v>94716</v>
      </c>
      <c r="C71728">
        <v>191688</v>
      </c>
      <c r="D71728" t="s">
        <v>4290</v>
      </c>
      <c r="E71728" t="s">
        <v>65</v>
      </c>
      <c r="F71728" t="s">
        <v>71</v>
      </c>
      <c r="H71728" t="s">
        <v>127</v>
      </c>
    </row>
    <row r="71729" spans="1:8" hidden="1" x14ac:dyDescent="0.3">
      <c r="A71729">
        <v>103120</v>
      </c>
      <c r="B71729">
        <v>103120</v>
      </c>
      <c r="C71729">
        <v>193416</v>
      </c>
      <c r="D71729" t="s">
        <v>595</v>
      </c>
      <c r="E71729" t="s">
        <v>65</v>
      </c>
      <c r="F71729" t="s">
        <v>71</v>
      </c>
      <c r="H71729" t="s">
        <v>135</v>
      </c>
    </row>
    <row r="71730" spans="1:8" hidden="1" x14ac:dyDescent="0.3">
      <c r="A71730">
        <v>109215</v>
      </c>
      <c r="B71730">
        <v>109215</v>
      </c>
      <c r="C71730">
        <v>931833</v>
      </c>
      <c r="D71730" t="s">
        <v>1200</v>
      </c>
      <c r="E71730" t="s">
        <v>65</v>
      </c>
      <c r="F71730" t="s">
        <v>71</v>
      </c>
      <c r="H71730" t="s">
        <v>82</v>
      </c>
    </row>
    <row r="71731" spans="1:8" hidden="1" x14ac:dyDescent="0.3">
      <c r="A71731">
        <v>619065</v>
      </c>
      <c r="B71731">
        <v>619065</v>
      </c>
      <c r="C71731">
        <v>715648</v>
      </c>
      <c r="D71731" t="s">
        <v>6110</v>
      </c>
      <c r="E71731" t="s">
        <v>65</v>
      </c>
      <c r="F71731" t="s">
        <v>71</v>
      </c>
      <c r="H71731" t="s">
        <v>112</v>
      </c>
    </row>
    <row r="71732" spans="1:8" hidden="1" x14ac:dyDescent="0.3">
      <c r="A71732">
        <v>111556</v>
      </c>
      <c r="B71732">
        <v>111556</v>
      </c>
      <c r="C71732">
        <v>195540</v>
      </c>
      <c r="D71732" t="s">
        <v>967</v>
      </c>
      <c r="E71732" t="s">
        <v>65</v>
      </c>
      <c r="F71732" t="s">
        <v>71</v>
      </c>
      <c r="H71732" t="s">
        <v>99</v>
      </c>
    </row>
    <row r="71733" spans="1:8" hidden="1" x14ac:dyDescent="0.3">
      <c r="A71733">
        <v>103057</v>
      </c>
      <c r="B71733">
        <v>103057</v>
      </c>
      <c r="C71733">
        <v>193377</v>
      </c>
      <c r="D71733" t="s">
        <v>2989</v>
      </c>
      <c r="E71733" t="s">
        <v>65</v>
      </c>
      <c r="F71733" t="s">
        <v>71</v>
      </c>
      <c r="H71733" t="s">
        <v>114</v>
      </c>
    </row>
    <row r="71734" spans="1:8" hidden="1" x14ac:dyDescent="0.3">
      <c r="A71734">
        <v>81369</v>
      </c>
      <c r="B71734">
        <v>81369</v>
      </c>
      <c r="C71734">
        <v>188971</v>
      </c>
      <c r="D71734" t="s">
        <v>465</v>
      </c>
      <c r="E71734" t="s">
        <v>65</v>
      </c>
      <c r="F71734" t="s">
        <v>71</v>
      </c>
      <c r="H71734" t="s">
        <v>93</v>
      </c>
    </row>
    <row r="71735" spans="1:8" hidden="1" x14ac:dyDescent="0.3">
      <c r="A71735">
        <v>81872</v>
      </c>
      <c r="B71735">
        <v>131263</v>
      </c>
      <c r="C71735" t="s">
        <v>86</v>
      </c>
      <c r="D71735" t="s">
        <v>4379</v>
      </c>
      <c r="E71735" t="s">
        <v>65</v>
      </c>
      <c r="F71735" t="s">
        <v>71</v>
      </c>
      <c r="H71735" t="s">
        <v>127</v>
      </c>
    </row>
    <row r="71736" spans="1:8" hidden="1" x14ac:dyDescent="0.3">
      <c r="A71736">
        <v>104334</v>
      </c>
      <c r="B71736">
        <v>104334</v>
      </c>
      <c r="C71736">
        <v>193689</v>
      </c>
      <c r="D71736" t="s">
        <v>1715</v>
      </c>
      <c r="E71736" t="s">
        <v>65</v>
      </c>
      <c r="F71736" t="s">
        <v>71</v>
      </c>
      <c r="H71736" t="s">
        <v>101</v>
      </c>
    </row>
    <row r="71737" spans="1:8" hidden="1" x14ac:dyDescent="0.3">
      <c r="A71737">
        <v>779733</v>
      </c>
      <c r="B71737">
        <v>779733</v>
      </c>
      <c r="C71737">
        <v>194688</v>
      </c>
      <c r="D71737" t="s">
        <v>1218</v>
      </c>
      <c r="E71737" t="s">
        <v>65</v>
      </c>
      <c r="F71737" t="s">
        <v>71</v>
      </c>
      <c r="H71737" t="s">
        <v>153</v>
      </c>
    </row>
    <row r="71738" spans="1:8" hidden="1" x14ac:dyDescent="0.3">
      <c r="A71738">
        <v>97680</v>
      </c>
      <c r="B71738">
        <v>97680</v>
      </c>
      <c r="C71738">
        <v>901953</v>
      </c>
      <c r="D71738" t="s">
        <v>6108</v>
      </c>
      <c r="E71738" t="s">
        <v>65</v>
      </c>
      <c r="F71738" t="s">
        <v>71</v>
      </c>
      <c r="G71738" t="s">
        <v>570</v>
      </c>
      <c r="H71738" t="s">
        <v>103</v>
      </c>
    </row>
    <row r="71739" spans="1:8" hidden="1" x14ac:dyDescent="0.3">
      <c r="A71739">
        <v>103056</v>
      </c>
      <c r="B71739">
        <v>103056</v>
      </c>
      <c r="C71739">
        <v>193377</v>
      </c>
      <c r="D71739" t="s">
        <v>3088</v>
      </c>
      <c r="E71739" t="s">
        <v>65</v>
      </c>
      <c r="F71739" t="s">
        <v>71</v>
      </c>
      <c r="G71739" t="s">
        <v>570</v>
      </c>
      <c r="H71739" t="s">
        <v>105</v>
      </c>
    </row>
    <row r="71740" spans="1:8" hidden="1" x14ac:dyDescent="0.3">
      <c r="A71740">
        <v>127007</v>
      </c>
      <c r="B71740">
        <v>127007</v>
      </c>
      <c r="C71740">
        <v>198548</v>
      </c>
      <c r="D71740" t="s">
        <v>5993</v>
      </c>
      <c r="E71740" t="s">
        <v>65</v>
      </c>
      <c r="F71740" t="s">
        <v>71</v>
      </c>
      <c r="G71740" t="s">
        <v>570</v>
      </c>
      <c r="H71740" t="s">
        <v>104</v>
      </c>
    </row>
    <row r="71741" spans="1:8" hidden="1" x14ac:dyDescent="0.3">
      <c r="A71741">
        <v>138844</v>
      </c>
      <c r="B71741">
        <v>138844</v>
      </c>
      <c r="C71741">
        <v>113683</v>
      </c>
      <c r="D71741" t="s">
        <v>3535</v>
      </c>
      <c r="E71741" t="s">
        <v>65</v>
      </c>
      <c r="F71741" t="s">
        <v>71</v>
      </c>
      <c r="G71741" t="s">
        <v>570</v>
      </c>
      <c r="H71741" t="s">
        <v>103</v>
      </c>
    </row>
    <row r="71742" spans="1:8" hidden="1" x14ac:dyDescent="0.3">
      <c r="A71742">
        <v>100149</v>
      </c>
      <c r="B71742">
        <v>100149</v>
      </c>
      <c r="C71742">
        <v>192773</v>
      </c>
      <c r="D71742" t="s">
        <v>3103</v>
      </c>
      <c r="E71742" t="s">
        <v>65</v>
      </c>
      <c r="F71742" t="s">
        <v>71</v>
      </c>
      <c r="H71742" t="s">
        <v>153</v>
      </c>
    </row>
    <row r="71743" spans="1:8" hidden="1" x14ac:dyDescent="0.3">
      <c r="A71743">
        <v>610910</v>
      </c>
      <c r="B71743">
        <v>610910</v>
      </c>
      <c r="C71743">
        <v>194360</v>
      </c>
      <c r="D71743" t="s">
        <v>2698</v>
      </c>
      <c r="E71743" t="s">
        <v>65</v>
      </c>
      <c r="F71743" t="s">
        <v>71</v>
      </c>
      <c r="H71743" t="s">
        <v>121</v>
      </c>
    </row>
    <row r="71744" spans="1:8" hidden="1" x14ac:dyDescent="0.3">
      <c r="A71744">
        <v>434202</v>
      </c>
      <c r="B71744">
        <v>434202</v>
      </c>
      <c r="C71744">
        <v>191769</v>
      </c>
      <c r="D71744" t="s">
        <v>2927</v>
      </c>
      <c r="E71744" t="s">
        <v>65</v>
      </c>
      <c r="F71744" t="s">
        <v>71</v>
      </c>
      <c r="G71744" t="s">
        <v>445</v>
      </c>
      <c r="H71744" t="s">
        <v>75</v>
      </c>
    </row>
    <row r="71745" spans="1:8" hidden="1" x14ac:dyDescent="0.3">
      <c r="A71745">
        <v>5452</v>
      </c>
      <c r="B71745">
        <v>5452</v>
      </c>
      <c r="C71745">
        <v>433841</v>
      </c>
      <c r="D71745" t="s">
        <v>5904</v>
      </c>
      <c r="E71745" t="s">
        <v>65</v>
      </c>
      <c r="F71745" t="s">
        <v>71</v>
      </c>
      <c r="G71745" t="s">
        <v>445</v>
      </c>
      <c r="H71745" t="s">
        <v>133</v>
      </c>
    </row>
    <row r="71746" spans="1:8" hidden="1" x14ac:dyDescent="0.3">
      <c r="A71746">
        <v>435975</v>
      </c>
      <c r="B71746">
        <v>435975</v>
      </c>
      <c r="C71746">
        <v>786294</v>
      </c>
      <c r="D71746" t="s">
        <v>3637</v>
      </c>
      <c r="E71746" t="s">
        <v>65</v>
      </c>
      <c r="F71746" t="s">
        <v>71</v>
      </c>
      <c r="H71746" t="s">
        <v>133</v>
      </c>
    </row>
    <row r="71747" spans="1:8" hidden="1" x14ac:dyDescent="0.3">
      <c r="A71747">
        <v>4938</v>
      </c>
      <c r="B71747">
        <v>4938</v>
      </c>
      <c r="C71747">
        <v>196346</v>
      </c>
      <c r="D71747" t="s">
        <v>1188</v>
      </c>
      <c r="E71747" t="s">
        <v>65</v>
      </c>
      <c r="F71747" t="s">
        <v>71</v>
      </c>
      <c r="G71747" t="s">
        <v>445</v>
      </c>
      <c r="H71747" t="s">
        <v>79</v>
      </c>
    </row>
    <row r="71748" spans="1:8" hidden="1" x14ac:dyDescent="0.3">
      <c r="A71748">
        <v>98250</v>
      </c>
      <c r="B71748">
        <v>121471</v>
      </c>
      <c r="C71748" t="s">
        <v>86</v>
      </c>
      <c r="D71748" t="s">
        <v>8970</v>
      </c>
      <c r="E71748" t="s">
        <v>65</v>
      </c>
      <c r="F71748" t="s">
        <v>71</v>
      </c>
      <c r="H71748" t="s">
        <v>94</v>
      </c>
    </row>
    <row r="71749" spans="1:8" hidden="1" x14ac:dyDescent="0.3">
      <c r="A71749">
        <v>134808</v>
      </c>
      <c r="B71749">
        <v>99205</v>
      </c>
      <c r="C71749" t="s">
        <v>86</v>
      </c>
      <c r="D71749" t="s">
        <v>9527</v>
      </c>
      <c r="E71749" t="s">
        <v>65</v>
      </c>
      <c r="F71749" t="s">
        <v>71</v>
      </c>
      <c r="H71749" t="s">
        <v>94</v>
      </c>
    </row>
    <row r="71750" spans="1:8" hidden="1" x14ac:dyDescent="0.3">
      <c r="A71750">
        <v>99549</v>
      </c>
      <c r="B71750">
        <v>99549</v>
      </c>
      <c r="C71750">
        <v>192690</v>
      </c>
      <c r="D71750" t="s">
        <v>4674</v>
      </c>
      <c r="E71750" t="s">
        <v>65</v>
      </c>
      <c r="F71750" t="s">
        <v>71</v>
      </c>
      <c r="H71750" t="s">
        <v>94</v>
      </c>
    </row>
    <row r="71751" spans="1:8" hidden="1" x14ac:dyDescent="0.3">
      <c r="A71751">
        <v>145236</v>
      </c>
      <c r="B71751">
        <v>88624</v>
      </c>
      <c r="C71751" t="s">
        <v>86</v>
      </c>
      <c r="D71751" t="s">
        <v>2332</v>
      </c>
      <c r="E71751" t="s">
        <v>65</v>
      </c>
      <c r="F71751" t="s">
        <v>71</v>
      </c>
      <c r="H71751" t="s">
        <v>109</v>
      </c>
    </row>
    <row r="71752" spans="1:8" hidden="1" x14ac:dyDescent="0.3">
      <c r="A71752">
        <v>138392</v>
      </c>
      <c r="B71752">
        <v>138392</v>
      </c>
      <c r="C71752">
        <v>110914</v>
      </c>
      <c r="D71752" t="s">
        <v>6076</v>
      </c>
      <c r="E71752" t="s">
        <v>65</v>
      </c>
      <c r="F71752" t="s">
        <v>71</v>
      </c>
      <c r="G71752" t="s">
        <v>500</v>
      </c>
      <c r="H71752" t="s">
        <v>79</v>
      </c>
    </row>
    <row r="71753" spans="1:8" hidden="1" x14ac:dyDescent="0.3">
      <c r="A71753">
        <v>116109</v>
      </c>
      <c r="B71753">
        <v>116109</v>
      </c>
      <c r="C71753">
        <v>196709</v>
      </c>
      <c r="D71753" t="s">
        <v>1033</v>
      </c>
      <c r="E71753" t="s">
        <v>65</v>
      </c>
      <c r="F71753" t="s">
        <v>71</v>
      </c>
      <c r="H71753" t="s">
        <v>133</v>
      </c>
    </row>
    <row r="71754" spans="1:8" hidden="1" x14ac:dyDescent="0.3">
      <c r="A71754">
        <v>119447</v>
      </c>
      <c r="B71754">
        <v>119447</v>
      </c>
      <c r="C71754">
        <v>197284</v>
      </c>
      <c r="D71754" t="s">
        <v>6484</v>
      </c>
      <c r="E71754" t="s">
        <v>65</v>
      </c>
      <c r="F71754" t="s">
        <v>71</v>
      </c>
      <c r="H71754" t="s">
        <v>78</v>
      </c>
    </row>
    <row r="71755" spans="1:8" hidden="1" x14ac:dyDescent="0.3">
      <c r="A71755">
        <v>141558</v>
      </c>
      <c r="B71755">
        <v>125981</v>
      </c>
      <c r="C71755" t="s">
        <v>86</v>
      </c>
      <c r="D71755" t="s">
        <v>8344</v>
      </c>
      <c r="E71755" t="s">
        <v>65</v>
      </c>
      <c r="F71755" t="s">
        <v>71</v>
      </c>
      <c r="G71755" t="s">
        <v>1078</v>
      </c>
      <c r="H71755" t="s">
        <v>119</v>
      </c>
    </row>
    <row r="71756" spans="1:8" hidden="1" x14ac:dyDescent="0.3">
      <c r="A71756">
        <v>129529</v>
      </c>
      <c r="B71756">
        <v>129529</v>
      </c>
      <c r="C71756">
        <v>198911</v>
      </c>
      <c r="D71756" t="s">
        <v>5184</v>
      </c>
      <c r="E71756" t="s">
        <v>65</v>
      </c>
      <c r="F71756" t="s">
        <v>71</v>
      </c>
      <c r="G71756" t="s">
        <v>456</v>
      </c>
      <c r="H71756" t="s">
        <v>78</v>
      </c>
    </row>
    <row r="71757" spans="1:8" hidden="1" x14ac:dyDescent="0.3">
      <c r="A71757">
        <v>5390</v>
      </c>
      <c r="B71757">
        <v>5390</v>
      </c>
      <c r="C71757">
        <v>190841</v>
      </c>
      <c r="D71757" t="s">
        <v>1493</v>
      </c>
      <c r="E71757" t="s">
        <v>65</v>
      </c>
      <c r="F71757" t="s">
        <v>71</v>
      </c>
      <c r="G71757" t="s">
        <v>660</v>
      </c>
      <c r="H71757" t="s">
        <v>75</v>
      </c>
    </row>
    <row r="71758" spans="1:8" hidden="1" x14ac:dyDescent="0.3">
      <c r="A71758">
        <v>5388</v>
      </c>
      <c r="B71758">
        <v>5388</v>
      </c>
      <c r="C71758">
        <v>433819</v>
      </c>
      <c r="D71758" t="s">
        <v>5506</v>
      </c>
      <c r="E71758" t="s">
        <v>65</v>
      </c>
      <c r="F71758" t="s">
        <v>71</v>
      </c>
      <c r="G71758" t="s">
        <v>445</v>
      </c>
      <c r="H71758" t="s">
        <v>133</v>
      </c>
    </row>
    <row r="71759" spans="1:8" hidden="1" x14ac:dyDescent="0.3">
      <c r="A71759">
        <v>84791</v>
      </c>
      <c r="B71759">
        <v>84791</v>
      </c>
      <c r="C71759">
        <v>189578</v>
      </c>
      <c r="D71759" t="s">
        <v>4585</v>
      </c>
      <c r="E71759" t="s">
        <v>65</v>
      </c>
      <c r="F71759" t="s">
        <v>71</v>
      </c>
      <c r="H71759" t="s">
        <v>94</v>
      </c>
    </row>
    <row r="71760" spans="1:8" hidden="1" x14ac:dyDescent="0.3">
      <c r="A71760">
        <v>88833</v>
      </c>
      <c r="B71760">
        <v>88833</v>
      </c>
      <c r="C71760">
        <v>190355</v>
      </c>
      <c r="D71760" t="s">
        <v>8012</v>
      </c>
      <c r="E71760" t="s">
        <v>65</v>
      </c>
      <c r="F71760" t="s">
        <v>71</v>
      </c>
      <c r="H71760" t="s">
        <v>109</v>
      </c>
    </row>
    <row r="71761" spans="1:8" hidden="1" x14ac:dyDescent="0.3">
      <c r="A71761">
        <v>82283</v>
      </c>
      <c r="B71761">
        <v>82283</v>
      </c>
      <c r="C71761">
        <v>189109</v>
      </c>
      <c r="D71761" t="s">
        <v>1822</v>
      </c>
      <c r="E71761" t="s">
        <v>65</v>
      </c>
      <c r="F71761" t="s">
        <v>71</v>
      </c>
      <c r="H71761" t="s">
        <v>74</v>
      </c>
    </row>
    <row r="71762" spans="1:8" hidden="1" x14ac:dyDescent="0.3">
      <c r="A71762">
        <v>84626</v>
      </c>
      <c r="B71762">
        <v>84626</v>
      </c>
      <c r="C71762">
        <v>189558</v>
      </c>
      <c r="D71762" t="s">
        <v>792</v>
      </c>
      <c r="E71762" t="s">
        <v>65</v>
      </c>
      <c r="F71762" t="s">
        <v>71</v>
      </c>
      <c r="H71762" t="s">
        <v>127</v>
      </c>
    </row>
    <row r="71763" spans="1:8" hidden="1" x14ac:dyDescent="0.3">
      <c r="A71763">
        <v>87969</v>
      </c>
      <c r="B71763">
        <v>87969</v>
      </c>
      <c r="C71763">
        <v>190341</v>
      </c>
      <c r="D71763" t="s">
        <v>4150</v>
      </c>
      <c r="E71763" t="s">
        <v>65</v>
      </c>
      <c r="F71763" t="s">
        <v>71</v>
      </c>
      <c r="G71763" t="s">
        <v>542</v>
      </c>
      <c r="H71763" t="s">
        <v>127</v>
      </c>
    </row>
    <row r="71764" spans="1:8" hidden="1" x14ac:dyDescent="0.3">
      <c r="A71764">
        <v>94068</v>
      </c>
      <c r="B71764">
        <v>94068</v>
      </c>
      <c r="C71764">
        <v>191494</v>
      </c>
      <c r="D71764" t="s">
        <v>2123</v>
      </c>
      <c r="E71764" t="s">
        <v>65</v>
      </c>
      <c r="F71764" t="s">
        <v>71</v>
      </c>
      <c r="H71764" t="s">
        <v>88</v>
      </c>
    </row>
    <row r="71765" spans="1:8" hidden="1" x14ac:dyDescent="0.3">
      <c r="A71765">
        <v>4920</v>
      </c>
      <c r="B71765">
        <v>4920</v>
      </c>
      <c r="C71765">
        <v>194827</v>
      </c>
      <c r="D71765" t="s">
        <v>2389</v>
      </c>
      <c r="E71765" t="s">
        <v>65</v>
      </c>
      <c r="F71765" t="s">
        <v>71</v>
      </c>
      <c r="G71765" t="s">
        <v>445</v>
      </c>
      <c r="H71765" t="s">
        <v>133</v>
      </c>
    </row>
    <row r="71766" spans="1:8" hidden="1" x14ac:dyDescent="0.3">
      <c r="A71766">
        <v>6235</v>
      </c>
      <c r="B71766">
        <v>6235</v>
      </c>
      <c r="C71766">
        <v>197222</v>
      </c>
      <c r="D71766" t="s">
        <v>1513</v>
      </c>
      <c r="E71766" t="s">
        <v>65</v>
      </c>
      <c r="F71766" t="s">
        <v>71</v>
      </c>
      <c r="G71766" t="s">
        <v>660</v>
      </c>
      <c r="H71766" t="s">
        <v>133</v>
      </c>
    </row>
    <row r="71767" spans="1:8" hidden="1" x14ac:dyDescent="0.3">
      <c r="A71767">
        <v>100983</v>
      </c>
      <c r="B71767">
        <v>100983</v>
      </c>
      <c r="C71767">
        <v>939319</v>
      </c>
      <c r="D71767" t="s">
        <v>558</v>
      </c>
      <c r="E71767" t="s">
        <v>65</v>
      </c>
      <c r="F71767" t="s">
        <v>71</v>
      </c>
      <c r="H71767" t="s">
        <v>109</v>
      </c>
    </row>
    <row r="71768" spans="1:8" hidden="1" x14ac:dyDescent="0.3">
      <c r="A71768">
        <v>104419</v>
      </c>
      <c r="B71768">
        <v>104419</v>
      </c>
      <c r="C71768">
        <v>1030450</v>
      </c>
      <c r="D71768" t="s">
        <v>1209</v>
      </c>
      <c r="E71768" t="s">
        <v>65</v>
      </c>
      <c r="F71768" t="s">
        <v>71</v>
      </c>
      <c r="H71768" t="s">
        <v>109</v>
      </c>
    </row>
    <row r="71769" spans="1:8" hidden="1" x14ac:dyDescent="0.3">
      <c r="A71769">
        <v>117521</v>
      </c>
      <c r="B71769">
        <v>117521</v>
      </c>
      <c r="C71769">
        <v>948678</v>
      </c>
      <c r="D71769" t="s">
        <v>2390</v>
      </c>
      <c r="E71769" t="s">
        <v>65</v>
      </c>
      <c r="F71769" t="s">
        <v>71</v>
      </c>
      <c r="H71769" t="s">
        <v>94</v>
      </c>
    </row>
    <row r="71770" spans="1:8" hidden="1" x14ac:dyDescent="0.3">
      <c r="A71770">
        <v>83874</v>
      </c>
      <c r="B71770">
        <v>83874</v>
      </c>
      <c r="C71770">
        <v>189471</v>
      </c>
      <c r="D71770" t="s">
        <v>1977</v>
      </c>
      <c r="E71770" t="s">
        <v>65</v>
      </c>
      <c r="F71770" t="s">
        <v>71</v>
      </c>
      <c r="G71770" t="s">
        <v>462</v>
      </c>
      <c r="H71770" t="s">
        <v>103</v>
      </c>
    </row>
    <row r="71771" spans="1:8" hidden="1" x14ac:dyDescent="0.3">
      <c r="A71771">
        <v>86969</v>
      </c>
      <c r="B71771">
        <v>86969</v>
      </c>
      <c r="C71771">
        <v>190114</v>
      </c>
      <c r="D71771" t="s">
        <v>887</v>
      </c>
      <c r="E71771" t="s">
        <v>65</v>
      </c>
      <c r="F71771" t="s">
        <v>71</v>
      </c>
      <c r="G71771" t="s">
        <v>462</v>
      </c>
      <c r="H71771" t="s">
        <v>83</v>
      </c>
    </row>
    <row r="71772" spans="1:8" hidden="1" x14ac:dyDescent="0.3">
      <c r="A71772">
        <v>111600</v>
      </c>
      <c r="B71772">
        <v>111600</v>
      </c>
      <c r="C71772">
        <v>195540</v>
      </c>
      <c r="D71772" t="s">
        <v>1774</v>
      </c>
      <c r="E71772" t="s">
        <v>65</v>
      </c>
      <c r="F71772" t="s">
        <v>71</v>
      </c>
      <c r="G71772" t="s">
        <v>462</v>
      </c>
      <c r="H71772" t="s">
        <v>103</v>
      </c>
    </row>
    <row r="71773" spans="1:8" hidden="1" x14ac:dyDescent="0.3">
      <c r="A71773">
        <v>717747</v>
      </c>
      <c r="B71773">
        <v>717747</v>
      </c>
      <c r="C71773">
        <v>948719</v>
      </c>
      <c r="D71773" t="s">
        <v>2274</v>
      </c>
      <c r="E71773" t="s">
        <v>65</v>
      </c>
      <c r="F71773" t="s">
        <v>71</v>
      </c>
      <c r="G71773" t="s">
        <v>462</v>
      </c>
      <c r="H71773" t="s">
        <v>105</v>
      </c>
    </row>
    <row r="71774" spans="1:8" hidden="1" x14ac:dyDescent="0.3">
      <c r="A71774">
        <v>93115</v>
      </c>
      <c r="B71774">
        <v>93115</v>
      </c>
      <c r="C71774">
        <v>191251</v>
      </c>
      <c r="D71774" t="s">
        <v>6195</v>
      </c>
      <c r="E71774" t="s">
        <v>65</v>
      </c>
      <c r="F71774" t="s">
        <v>71</v>
      </c>
      <c r="G71774" t="s">
        <v>744</v>
      </c>
      <c r="H71774" t="s">
        <v>73</v>
      </c>
    </row>
    <row r="71775" spans="1:8" hidden="1" x14ac:dyDescent="0.3">
      <c r="A71775">
        <v>100827</v>
      </c>
      <c r="B71775">
        <v>100827</v>
      </c>
      <c r="C71775">
        <v>193121</v>
      </c>
      <c r="D71775" t="s">
        <v>2622</v>
      </c>
      <c r="E71775" t="s">
        <v>65</v>
      </c>
      <c r="F71775" t="s">
        <v>71</v>
      </c>
      <c r="G71775" t="s">
        <v>486</v>
      </c>
      <c r="H71775" t="s">
        <v>85</v>
      </c>
    </row>
    <row r="71776" spans="1:8" hidden="1" x14ac:dyDescent="0.3">
      <c r="A71776">
        <v>717356</v>
      </c>
      <c r="B71776">
        <v>717356</v>
      </c>
      <c r="C71776">
        <v>195540</v>
      </c>
      <c r="D71776" t="s">
        <v>5325</v>
      </c>
      <c r="E71776" t="s">
        <v>65</v>
      </c>
      <c r="F71776" t="s">
        <v>71</v>
      </c>
      <c r="G71776" t="s">
        <v>459</v>
      </c>
      <c r="H71776" t="s">
        <v>76</v>
      </c>
    </row>
    <row r="71777" spans="1:8" hidden="1" x14ac:dyDescent="0.3">
      <c r="A71777">
        <v>114554</v>
      </c>
      <c r="B71777">
        <v>114554</v>
      </c>
      <c r="C71777">
        <v>847205</v>
      </c>
      <c r="D71777" t="s">
        <v>1257</v>
      </c>
      <c r="E71777" t="s">
        <v>65</v>
      </c>
      <c r="F71777" t="s">
        <v>71</v>
      </c>
      <c r="G71777" t="s">
        <v>799</v>
      </c>
      <c r="H71777" t="s">
        <v>104</v>
      </c>
    </row>
    <row r="71778" spans="1:8" hidden="1" x14ac:dyDescent="0.3">
      <c r="A71778">
        <v>99721</v>
      </c>
      <c r="B71778">
        <v>99721</v>
      </c>
      <c r="C71778">
        <v>192748</v>
      </c>
      <c r="D71778" t="s">
        <v>517</v>
      </c>
      <c r="E71778" t="s">
        <v>65</v>
      </c>
      <c r="F71778" t="s">
        <v>71</v>
      </c>
      <c r="G71778" t="s">
        <v>462</v>
      </c>
      <c r="H71778" t="s">
        <v>83</v>
      </c>
    </row>
    <row r="71779" spans="1:8" hidden="1" x14ac:dyDescent="0.3">
      <c r="A71779">
        <v>105261</v>
      </c>
      <c r="B71779">
        <v>105261</v>
      </c>
      <c r="C71779">
        <v>193884</v>
      </c>
      <c r="D71779" t="s">
        <v>3506</v>
      </c>
      <c r="E71779" t="s">
        <v>65</v>
      </c>
      <c r="F71779" t="s">
        <v>71</v>
      </c>
      <c r="G71779" t="s">
        <v>462</v>
      </c>
      <c r="H71779" t="s">
        <v>137</v>
      </c>
    </row>
    <row r="71780" spans="1:8" hidden="1" x14ac:dyDescent="0.3">
      <c r="A71780">
        <v>98988</v>
      </c>
      <c r="B71780">
        <v>98988</v>
      </c>
      <c r="C71780">
        <v>192630</v>
      </c>
      <c r="D71780" t="s">
        <v>3147</v>
      </c>
      <c r="E71780" t="s">
        <v>65</v>
      </c>
      <c r="F71780" t="s">
        <v>71</v>
      </c>
      <c r="G71780" t="s">
        <v>744</v>
      </c>
      <c r="H71780" t="s">
        <v>103</v>
      </c>
    </row>
    <row r="71781" spans="1:8" hidden="1" x14ac:dyDescent="0.3">
      <c r="A71781">
        <v>127865</v>
      </c>
      <c r="B71781">
        <v>127865</v>
      </c>
      <c r="C71781">
        <v>198688</v>
      </c>
      <c r="D71781" t="s">
        <v>1721</v>
      </c>
      <c r="E71781" t="s">
        <v>65</v>
      </c>
      <c r="F71781" t="s">
        <v>71</v>
      </c>
      <c r="G71781" t="s">
        <v>744</v>
      </c>
      <c r="H71781" t="s">
        <v>100</v>
      </c>
    </row>
    <row r="71782" spans="1:8" hidden="1" x14ac:dyDescent="0.3">
      <c r="A71782">
        <v>83809</v>
      </c>
      <c r="B71782">
        <v>83809</v>
      </c>
      <c r="C71782">
        <v>189464</v>
      </c>
      <c r="D71782" t="s">
        <v>2263</v>
      </c>
      <c r="E71782" t="s">
        <v>65</v>
      </c>
      <c r="F71782" t="s">
        <v>71</v>
      </c>
      <c r="G71782" t="s">
        <v>486</v>
      </c>
      <c r="H71782" t="s">
        <v>100</v>
      </c>
    </row>
    <row r="71783" spans="1:8" hidden="1" x14ac:dyDescent="0.3">
      <c r="A71783">
        <v>121039</v>
      </c>
      <c r="B71783">
        <v>121039</v>
      </c>
      <c r="C71783">
        <v>197402</v>
      </c>
      <c r="D71783" t="s">
        <v>5410</v>
      </c>
      <c r="E71783" t="s">
        <v>65</v>
      </c>
      <c r="F71783" t="s">
        <v>71</v>
      </c>
      <c r="G71783" t="s">
        <v>486</v>
      </c>
      <c r="H71783" t="s">
        <v>104</v>
      </c>
    </row>
    <row r="71784" spans="1:8" hidden="1" x14ac:dyDescent="0.3">
      <c r="A71784">
        <v>131929</v>
      </c>
      <c r="B71784">
        <v>131929</v>
      </c>
      <c r="C71784">
        <v>84920</v>
      </c>
      <c r="D71784" t="s">
        <v>1849</v>
      </c>
      <c r="E71784" t="s">
        <v>65</v>
      </c>
      <c r="F71784" t="s">
        <v>71</v>
      </c>
      <c r="G71784" t="s">
        <v>486</v>
      </c>
      <c r="H71784" t="s">
        <v>73</v>
      </c>
    </row>
    <row r="71785" spans="1:8" hidden="1" x14ac:dyDescent="0.3">
      <c r="A71785">
        <v>90180</v>
      </c>
      <c r="B71785">
        <v>90180</v>
      </c>
      <c r="C71785">
        <v>190496</v>
      </c>
      <c r="D71785" t="s">
        <v>3110</v>
      </c>
      <c r="E71785" t="s">
        <v>65</v>
      </c>
      <c r="F71785" t="s">
        <v>71</v>
      </c>
      <c r="G71785" t="s">
        <v>744</v>
      </c>
      <c r="H71785" t="s">
        <v>76</v>
      </c>
    </row>
    <row r="71786" spans="1:8" hidden="1" x14ac:dyDescent="0.3">
      <c r="A71786">
        <v>79886</v>
      </c>
      <c r="B71786">
        <v>79886</v>
      </c>
      <c r="C71786">
        <v>188746</v>
      </c>
      <c r="D71786" t="s">
        <v>3089</v>
      </c>
      <c r="E71786" t="s">
        <v>65</v>
      </c>
      <c r="F71786" t="s">
        <v>71</v>
      </c>
      <c r="G71786" t="s">
        <v>486</v>
      </c>
      <c r="H71786" t="s">
        <v>104</v>
      </c>
    </row>
    <row r="71787" spans="1:8" hidden="1" x14ac:dyDescent="0.3">
      <c r="A71787">
        <v>97785</v>
      </c>
      <c r="B71787">
        <v>1019425</v>
      </c>
      <c r="C71787" t="s">
        <v>86</v>
      </c>
      <c r="D71787" t="s">
        <v>2501</v>
      </c>
      <c r="E71787" t="s">
        <v>65</v>
      </c>
      <c r="F71787" t="s">
        <v>71</v>
      </c>
      <c r="G71787" t="s">
        <v>486</v>
      </c>
      <c r="H71787" t="s">
        <v>100</v>
      </c>
    </row>
    <row r="71788" spans="1:8" hidden="1" x14ac:dyDescent="0.3">
      <c r="A71788">
        <v>112568</v>
      </c>
      <c r="B71788">
        <v>112568</v>
      </c>
      <c r="C71788">
        <v>195895</v>
      </c>
      <c r="D71788" t="s">
        <v>6792</v>
      </c>
      <c r="E71788" t="s">
        <v>65</v>
      </c>
      <c r="F71788" t="s">
        <v>71</v>
      </c>
      <c r="G71788" t="s">
        <v>486</v>
      </c>
      <c r="H71788" t="s">
        <v>76</v>
      </c>
    </row>
    <row r="71789" spans="1:8" hidden="1" x14ac:dyDescent="0.3">
      <c r="A71789">
        <v>127945</v>
      </c>
      <c r="B71789">
        <v>127945</v>
      </c>
      <c r="C71789">
        <v>198738</v>
      </c>
      <c r="D71789" t="s">
        <v>1362</v>
      </c>
      <c r="E71789" t="s">
        <v>65</v>
      </c>
      <c r="F71789" t="s">
        <v>71</v>
      </c>
      <c r="G71789" t="s">
        <v>486</v>
      </c>
      <c r="H71789" t="s">
        <v>79</v>
      </c>
    </row>
    <row r="71790" spans="1:8" hidden="1" x14ac:dyDescent="0.3">
      <c r="A71790">
        <v>129275</v>
      </c>
      <c r="B71790">
        <v>129275</v>
      </c>
      <c r="C71790">
        <v>198902</v>
      </c>
      <c r="D71790" t="s">
        <v>3379</v>
      </c>
      <c r="E71790" t="s">
        <v>65</v>
      </c>
      <c r="F71790" t="s">
        <v>71</v>
      </c>
      <c r="G71790" t="s">
        <v>486</v>
      </c>
      <c r="H71790" t="s">
        <v>105</v>
      </c>
    </row>
    <row r="71791" spans="1:8" hidden="1" x14ac:dyDescent="0.3">
      <c r="A71791">
        <v>81439</v>
      </c>
      <c r="B71791">
        <v>81439</v>
      </c>
      <c r="C71791">
        <v>188971</v>
      </c>
      <c r="D71791" t="s">
        <v>6563</v>
      </c>
      <c r="E71791" t="s">
        <v>65</v>
      </c>
      <c r="F71791" t="s">
        <v>71</v>
      </c>
      <c r="G71791" t="s">
        <v>570</v>
      </c>
      <c r="H71791" t="s">
        <v>129</v>
      </c>
    </row>
    <row r="71792" spans="1:8" hidden="1" x14ac:dyDescent="0.3">
      <c r="A71792">
        <v>81104</v>
      </c>
      <c r="B71792">
        <v>81104</v>
      </c>
      <c r="C71792">
        <v>188940</v>
      </c>
      <c r="D71792" t="s">
        <v>2300</v>
      </c>
      <c r="E71792" t="s">
        <v>65</v>
      </c>
      <c r="F71792" t="s">
        <v>71</v>
      </c>
      <c r="G71792" t="s">
        <v>459</v>
      </c>
      <c r="H71792" t="s">
        <v>73</v>
      </c>
    </row>
    <row r="71793" spans="1:8" hidden="1" x14ac:dyDescent="0.3">
      <c r="A71793">
        <v>87218</v>
      </c>
      <c r="B71793">
        <v>87218</v>
      </c>
      <c r="C71793">
        <v>190165</v>
      </c>
      <c r="D71793" t="s">
        <v>2807</v>
      </c>
      <c r="E71793" t="s">
        <v>65</v>
      </c>
      <c r="F71793" t="s">
        <v>71</v>
      </c>
      <c r="G71793" t="s">
        <v>459</v>
      </c>
      <c r="H71793" t="s">
        <v>85</v>
      </c>
    </row>
    <row r="71794" spans="1:8" hidden="1" x14ac:dyDescent="0.3">
      <c r="A71794">
        <v>94572</v>
      </c>
      <c r="B71794">
        <v>94572</v>
      </c>
      <c r="C71794">
        <v>191590</v>
      </c>
      <c r="D71794" t="s">
        <v>1135</v>
      </c>
      <c r="E71794" t="s">
        <v>65</v>
      </c>
      <c r="F71794" t="s">
        <v>71</v>
      </c>
      <c r="G71794" t="s">
        <v>459</v>
      </c>
      <c r="H71794" t="s">
        <v>137</v>
      </c>
    </row>
    <row r="71795" spans="1:8" hidden="1" x14ac:dyDescent="0.3">
      <c r="A71795">
        <v>115237</v>
      </c>
      <c r="B71795">
        <v>115237</v>
      </c>
      <c r="C71795">
        <v>196613</v>
      </c>
      <c r="D71795" t="s">
        <v>924</v>
      </c>
      <c r="E71795" t="s">
        <v>65</v>
      </c>
      <c r="F71795" t="s">
        <v>71</v>
      </c>
      <c r="G71795" t="s">
        <v>459</v>
      </c>
      <c r="H71795" t="s">
        <v>137</v>
      </c>
    </row>
    <row r="71796" spans="1:8" hidden="1" x14ac:dyDescent="0.3">
      <c r="A71796">
        <v>92132</v>
      </c>
      <c r="B71796">
        <v>92132</v>
      </c>
      <c r="C71796">
        <v>191023</v>
      </c>
      <c r="D71796" t="s">
        <v>5344</v>
      </c>
      <c r="E71796" t="s">
        <v>65</v>
      </c>
      <c r="F71796" t="s">
        <v>71</v>
      </c>
      <c r="G71796" t="s">
        <v>799</v>
      </c>
      <c r="H71796" t="s">
        <v>146</v>
      </c>
    </row>
    <row r="71797" spans="1:8" hidden="1" x14ac:dyDescent="0.3">
      <c r="A71797">
        <v>82931</v>
      </c>
      <c r="B71797">
        <v>82931</v>
      </c>
      <c r="C71797">
        <v>189255</v>
      </c>
      <c r="D71797" t="s">
        <v>2668</v>
      </c>
      <c r="E71797" t="s">
        <v>65</v>
      </c>
      <c r="F71797" t="s">
        <v>71</v>
      </c>
      <c r="G71797" t="s">
        <v>462</v>
      </c>
      <c r="H71797" t="s">
        <v>76</v>
      </c>
    </row>
    <row r="71798" spans="1:8" hidden="1" x14ac:dyDescent="0.3">
      <c r="A71798">
        <v>82985</v>
      </c>
      <c r="B71798">
        <v>82985</v>
      </c>
      <c r="C71798">
        <v>189258</v>
      </c>
      <c r="D71798" t="s">
        <v>3581</v>
      </c>
      <c r="E71798" t="s">
        <v>65</v>
      </c>
      <c r="F71798" t="s">
        <v>71</v>
      </c>
      <c r="G71798" t="s">
        <v>462</v>
      </c>
      <c r="H71798" t="s">
        <v>100</v>
      </c>
    </row>
    <row r="71799" spans="1:8" hidden="1" x14ac:dyDescent="0.3">
      <c r="A71799">
        <v>129660</v>
      </c>
      <c r="B71799">
        <v>129660</v>
      </c>
      <c r="C71799">
        <v>198911</v>
      </c>
      <c r="D71799" t="s">
        <v>1990</v>
      </c>
      <c r="E71799" t="s">
        <v>65</v>
      </c>
      <c r="F71799" t="s">
        <v>71</v>
      </c>
      <c r="G71799" t="s">
        <v>462</v>
      </c>
      <c r="H71799" t="s">
        <v>146</v>
      </c>
    </row>
    <row r="71800" spans="1:8" hidden="1" x14ac:dyDescent="0.3">
      <c r="A71800">
        <v>137017</v>
      </c>
      <c r="B71800">
        <v>104558</v>
      </c>
      <c r="C71800" t="s">
        <v>86</v>
      </c>
      <c r="D71800" t="s">
        <v>4693</v>
      </c>
      <c r="E71800" t="s">
        <v>65</v>
      </c>
      <c r="F71800" t="s">
        <v>71</v>
      </c>
      <c r="G71800" t="s">
        <v>462</v>
      </c>
      <c r="H71800" t="s">
        <v>105</v>
      </c>
    </row>
    <row r="71801" spans="1:8" hidden="1" x14ac:dyDescent="0.3">
      <c r="A71801">
        <v>788869</v>
      </c>
      <c r="B71801">
        <v>788869</v>
      </c>
      <c r="C71801">
        <v>788753</v>
      </c>
      <c r="D71801" t="s">
        <v>5829</v>
      </c>
      <c r="E71801" t="s">
        <v>65</v>
      </c>
      <c r="F71801" t="s">
        <v>71</v>
      </c>
      <c r="G71801" t="s">
        <v>462</v>
      </c>
      <c r="H71801" t="s">
        <v>137</v>
      </c>
    </row>
    <row r="71802" spans="1:8" hidden="1" x14ac:dyDescent="0.3">
      <c r="A71802">
        <v>83951</v>
      </c>
      <c r="B71802">
        <v>83951</v>
      </c>
      <c r="C71802">
        <v>189486</v>
      </c>
      <c r="D71802" t="s">
        <v>4370</v>
      </c>
      <c r="E71802" t="s">
        <v>65</v>
      </c>
      <c r="F71802" t="s">
        <v>71</v>
      </c>
      <c r="G71802" t="s">
        <v>486</v>
      </c>
      <c r="H71802" t="s">
        <v>100</v>
      </c>
    </row>
    <row r="71803" spans="1:8" hidden="1" x14ac:dyDescent="0.3">
      <c r="A71803">
        <v>83958</v>
      </c>
      <c r="B71803">
        <v>83958</v>
      </c>
      <c r="C71803">
        <v>189486</v>
      </c>
      <c r="D71803" t="s">
        <v>3292</v>
      </c>
      <c r="E71803" t="s">
        <v>65</v>
      </c>
      <c r="F71803" t="s">
        <v>71</v>
      </c>
      <c r="G71803" t="s">
        <v>486</v>
      </c>
      <c r="H71803" t="s">
        <v>104</v>
      </c>
    </row>
    <row r="71804" spans="1:8" hidden="1" x14ac:dyDescent="0.3">
      <c r="A71804">
        <v>105230</v>
      </c>
      <c r="B71804">
        <v>105230</v>
      </c>
      <c r="C71804">
        <v>193884</v>
      </c>
      <c r="D71804" t="s">
        <v>4039</v>
      </c>
      <c r="E71804" t="s">
        <v>65</v>
      </c>
      <c r="F71804" t="s">
        <v>71</v>
      </c>
      <c r="G71804" t="s">
        <v>486</v>
      </c>
      <c r="H71804" t="s">
        <v>85</v>
      </c>
    </row>
    <row r="71805" spans="1:8" hidden="1" x14ac:dyDescent="0.3">
      <c r="A71805">
        <v>112568</v>
      </c>
      <c r="B71805">
        <v>112568</v>
      </c>
      <c r="C71805">
        <v>195895</v>
      </c>
      <c r="D71805" t="s">
        <v>6792</v>
      </c>
      <c r="E71805" t="s">
        <v>65</v>
      </c>
      <c r="F71805" t="s">
        <v>71</v>
      </c>
      <c r="G71805" t="s">
        <v>486</v>
      </c>
      <c r="H71805" t="s">
        <v>146</v>
      </c>
    </row>
    <row r="71806" spans="1:8" hidden="1" x14ac:dyDescent="0.3">
      <c r="A71806">
        <v>127928</v>
      </c>
      <c r="B71806">
        <v>127928</v>
      </c>
      <c r="C71806">
        <v>198738</v>
      </c>
      <c r="D71806" t="s">
        <v>4187</v>
      </c>
      <c r="E71806" t="s">
        <v>65</v>
      </c>
      <c r="F71806" t="s">
        <v>71</v>
      </c>
      <c r="G71806" t="s">
        <v>486</v>
      </c>
      <c r="H71806" t="s">
        <v>137</v>
      </c>
    </row>
    <row r="71807" spans="1:8" hidden="1" x14ac:dyDescent="0.3">
      <c r="A71807">
        <v>162074</v>
      </c>
      <c r="B71807">
        <v>162074</v>
      </c>
      <c r="C71807">
        <v>189883</v>
      </c>
      <c r="D71807" t="s">
        <v>4616</v>
      </c>
      <c r="E71807" t="s">
        <v>65</v>
      </c>
      <c r="F71807" t="s">
        <v>71</v>
      </c>
      <c r="G71807" t="s">
        <v>486</v>
      </c>
      <c r="H71807" t="s">
        <v>137</v>
      </c>
    </row>
    <row r="71808" spans="1:8" hidden="1" x14ac:dyDescent="0.3">
      <c r="A71808">
        <v>84286</v>
      </c>
      <c r="B71808">
        <v>84286</v>
      </c>
      <c r="C71808">
        <v>189536</v>
      </c>
      <c r="D71808" t="s">
        <v>1589</v>
      </c>
      <c r="E71808" t="s">
        <v>65</v>
      </c>
      <c r="F71808" t="s">
        <v>71</v>
      </c>
      <c r="G71808" t="s">
        <v>570</v>
      </c>
      <c r="H71808" t="s">
        <v>76</v>
      </c>
    </row>
    <row r="71809" spans="1:8" hidden="1" x14ac:dyDescent="0.3">
      <c r="A71809">
        <v>92615</v>
      </c>
      <c r="B71809">
        <v>92615</v>
      </c>
      <c r="C71809">
        <v>191186</v>
      </c>
      <c r="D71809" t="s">
        <v>569</v>
      </c>
      <c r="E71809" t="s">
        <v>65</v>
      </c>
      <c r="F71809" t="s">
        <v>71</v>
      </c>
      <c r="G71809" t="s">
        <v>570</v>
      </c>
      <c r="H71809" t="s">
        <v>137</v>
      </c>
    </row>
    <row r="71810" spans="1:8" hidden="1" x14ac:dyDescent="0.3">
      <c r="A71810">
        <v>160965</v>
      </c>
      <c r="B71810">
        <v>160965</v>
      </c>
      <c r="C71810">
        <v>198902</v>
      </c>
      <c r="D71810" t="s">
        <v>7446</v>
      </c>
      <c r="E71810" t="s">
        <v>65</v>
      </c>
      <c r="F71810" t="s">
        <v>71</v>
      </c>
      <c r="G71810" t="s">
        <v>570</v>
      </c>
      <c r="H71810" t="s">
        <v>146</v>
      </c>
    </row>
    <row r="71811" spans="1:8" hidden="1" x14ac:dyDescent="0.3">
      <c r="A71811">
        <v>717280</v>
      </c>
      <c r="B71811">
        <v>717280</v>
      </c>
      <c r="C71811">
        <v>193689</v>
      </c>
      <c r="D71811" t="s">
        <v>8878</v>
      </c>
      <c r="E71811" t="s">
        <v>65</v>
      </c>
      <c r="F71811" t="s">
        <v>71</v>
      </c>
      <c r="G71811" t="s">
        <v>570</v>
      </c>
      <c r="H71811" t="s">
        <v>73</v>
      </c>
    </row>
    <row r="71812" spans="1:8" hidden="1" x14ac:dyDescent="0.3">
      <c r="A71812">
        <v>5009</v>
      </c>
      <c r="B71812">
        <v>5009</v>
      </c>
      <c r="C71812">
        <v>189073</v>
      </c>
      <c r="D71812" t="s">
        <v>2715</v>
      </c>
      <c r="E71812" t="s">
        <v>65</v>
      </c>
      <c r="F71812" t="s">
        <v>71</v>
      </c>
      <c r="H71812" t="s">
        <v>121</v>
      </c>
    </row>
    <row r="71813" spans="1:8" hidden="1" x14ac:dyDescent="0.3">
      <c r="A71813">
        <v>132605</v>
      </c>
      <c r="B71813">
        <v>132605</v>
      </c>
      <c r="C71813">
        <v>88165</v>
      </c>
      <c r="D71813" t="s">
        <v>2314</v>
      </c>
      <c r="E71813" t="s">
        <v>65</v>
      </c>
      <c r="F71813" t="s">
        <v>71</v>
      </c>
      <c r="G71813" t="s">
        <v>1852</v>
      </c>
      <c r="H71813" t="s">
        <v>137</v>
      </c>
    </row>
    <row r="71814" spans="1:8" hidden="1" x14ac:dyDescent="0.3">
      <c r="A71814">
        <v>92615</v>
      </c>
      <c r="B71814">
        <v>92615</v>
      </c>
      <c r="C71814">
        <v>191186</v>
      </c>
      <c r="D71814" t="s">
        <v>569</v>
      </c>
      <c r="E71814" t="s">
        <v>65</v>
      </c>
      <c r="F71814" t="s">
        <v>71</v>
      </c>
      <c r="G71814" t="s">
        <v>570</v>
      </c>
      <c r="H71814" t="s">
        <v>85</v>
      </c>
    </row>
    <row r="71815" spans="1:8" hidden="1" x14ac:dyDescent="0.3">
      <c r="A71815">
        <v>134106</v>
      </c>
      <c r="B71815">
        <v>134106</v>
      </c>
      <c r="C71815">
        <v>96106</v>
      </c>
      <c r="D71815" t="s">
        <v>6585</v>
      </c>
      <c r="E71815" t="s">
        <v>65</v>
      </c>
      <c r="F71815" t="s">
        <v>71</v>
      </c>
      <c r="G71815" t="s">
        <v>570</v>
      </c>
      <c r="H71815" t="s">
        <v>100</v>
      </c>
    </row>
    <row r="71816" spans="1:8" hidden="1" x14ac:dyDescent="0.3">
      <c r="A71816">
        <v>434342</v>
      </c>
      <c r="B71816">
        <v>434342</v>
      </c>
      <c r="C71816">
        <v>196501</v>
      </c>
      <c r="D71816" t="s">
        <v>2040</v>
      </c>
      <c r="E71816" t="s">
        <v>65</v>
      </c>
      <c r="F71816" t="s">
        <v>71</v>
      </c>
      <c r="G71816" t="s">
        <v>492</v>
      </c>
      <c r="H71816" t="s">
        <v>85</v>
      </c>
    </row>
    <row r="71817" spans="1:8" hidden="1" x14ac:dyDescent="0.3">
      <c r="A71817">
        <v>6820</v>
      </c>
      <c r="B71817">
        <v>6820</v>
      </c>
      <c r="C71817">
        <v>388345</v>
      </c>
      <c r="D71817" t="s">
        <v>847</v>
      </c>
      <c r="E71817" t="s">
        <v>65</v>
      </c>
      <c r="F71817" t="s">
        <v>71</v>
      </c>
      <c r="G71817" t="s">
        <v>492</v>
      </c>
      <c r="H71817" t="s">
        <v>79</v>
      </c>
    </row>
    <row r="71818" spans="1:8" hidden="1" x14ac:dyDescent="0.3">
      <c r="A71818">
        <v>92421</v>
      </c>
      <c r="B71818">
        <v>92421</v>
      </c>
      <c r="C71818">
        <v>719871</v>
      </c>
      <c r="D71818" t="s">
        <v>2019</v>
      </c>
      <c r="E71818" t="s">
        <v>65</v>
      </c>
      <c r="F71818" t="s">
        <v>71</v>
      </c>
      <c r="G71818" t="s">
        <v>1010</v>
      </c>
      <c r="H71818" t="s">
        <v>104</v>
      </c>
    </row>
    <row r="71819" spans="1:8" hidden="1" x14ac:dyDescent="0.3">
      <c r="A71819">
        <v>93449</v>
      </c>
      <c r="B71819">
        <v>93449</v>
      </c>
      <c r="C71819">
        <v>191288</v>
      </c>
      <c r="D71819" t="s">
        <v>3395</v>
      </c>
      <c r="E71819" t="s">
        <v>65</v>
      </c>
      <c r="F71819" t="s">
        <v>71</v>
      </c>
      <c r="G71819" t="s">
        <v>1010</v>
      </c>
      <c r="H71819" t="s">
        <v>73</v>
      </c>
    </row>
    <row r="71820" spans="1:8" hidden="1" x14ac:dyDescent="0.3">
      <c r="A71820">
        <v>81355</v>
      </c>
      <c r="B71820">
        <v>81355</v>
      </c>
      <c r="C71820">
        <v>188971</v>
      </c>
      <c r="D71820" t="s">
        <v>1206</v>
      </c>
      <c r="E71820" t="s">
        <v>65</v>
      </c>
      <c r="F71820" t="s">
        <v>71</v>
      </c>
      <c r="G71820" t="s">
        <v>547</v>
      </c>
      <c r="H71820" t="s">
        <v>104</v>
      </c>
    </row>
    <row r="71821" spans="1:8" hidden="1" x14ac:dyDescent="0.3">
      <c r="A71821">
        <v>117123</v>
      </c>
      <c r="B71821">
        <v>117123</v>
      </c>
      <c r="C71821">
        <v>197047</v>
      </c>
      <c r="D71821" t="s">
        <v>546</v>
      </c>
      <c r="E71821" t="s">
        <v>65</v>
      </c>
      <c r="F71821" t="s">
        <v>71</v>
      </c>
      <c r="G71821" t="s">
        <v>547</v>
      </c>
      <c r="H71821" t="s">
        <v>83</v>
      </c>
    </row>
    <row r="71822" spans="1:8" hidden="1" x14ac:dyDescent="0.3">
      <c r="A71822">
        <v>81369</v>
      </c>
      <c r="B71822">
        <v>81369</v>
      </c>
      <c r="C71822">
        <v>188971</v>
      </c>
      <c r="D71822" t="s">
        <v>465</v>
      </c>
      <c r="E71822" t="s">
        <v>65</v>
      </c>
      <c r="F71822" t="s">
        <v>71</v>
      </c>
      <c r="G71822" t="s">
        <v>479</v>
      </c>
      <c r="H71822" t="s">
        <v>129</v>
      </c>
    </row>
    <row r="71823" spans="1:8" hidden="1" x14ac:dyDescent="0.3">
      <c r="A71823">
        <v>89940</v>
      </c>
      <c r="B71823">
        <v>89940</v>
      </c>
      <c r="C71823">
        <v>190463</v>
      </c>
      <c r="D71823" t="s">
        <v>550</v>
      </c>
      <c r="E71823" t="s">
        <v>65</v>
      </c>
      <c r="F71823" t="s">
        <v>71</v>
      </c>
      <c r="G71823" t="s">
        <v>479</v>
      </c>
      <c r="H71823" t="s">
        <v>104</v>
      </c>
    </row>
    <row r="71824" spans="1:8" hidden="1" x14ac:dyDescent="0.3">
      <c r="A71824">
        <v>93075</v>
      </c>
      <c r="B71824">
        <v>93075</v>
      </c>
      <c r="C71824">
        <v>191251</v>
      </c>
      <c r="D71824" t="s">
        <v>4978</v>
      </c>
      <c r="E71824" t="s">
        <v>65</v>
      </c>
      <c r="F71824" t="s">
        <v>71</v>
      </c>
      <c r="G71824" t="s">
        <v>479</v>
      </c>
      <c r="H71824" t="s">
        <v>137</v>
      </c>
    </row>
    <row r="71825" spans="1:8" hidden="1" x14ac:dyDescent="0.3">
      <c r="A71825">
        <v>110108</v>
      </c>
      <c r="B71825">
        <v>110108</v>
      </c>
      <c r="C71825">
        <v>939386</v>
      </c>
      <c r="D71825" t="s">
        <v>2699</v>
      </c>
      <c r="E71825" t="s">
        <v>65</v>
      </c>
      <c r="F71825" t="s">
        <v>71</v>
      </c>
      <c r="G71825" t="s">
        <v>1010</v>
      </c>
      <c r="H71825" t="s">
        <v>79</v>
      </c>
    </row>
    <row r="71826" spans="1:8" hidden="1" x14ac:dyDescent="0.3">
      <c r="A71826">
        <v>105159</v>
      </c>
      <c r="B71826">
        <v>105159</v>
      </c>
      <c r="C71826">
        <v>193884</v>
      </c>
      <c r="D71826" t="s">
        <v>3915</v>
      </c>
      <c r="E71826" t="s">
        <v>65</v>
      </c>
      <c r="F71826" t="s">
        <v>71</v>
      </c>
      <c r="G71826" t="s">
        <v>702</v>
      </c>
      <c r="H71826" t="s">
        <v>129</v>
      </c>
    </row>
    <row r="71827" spans="1:8" hidden="1" x14ac:dyDescent="0.3">
      <c r="A71827">
        <v>121860</v>
      </c>
      <c r="B71827">
        <v>121860</v>
      </c>
      <c r="C71827">
        <v>197489</v>
      </c>
      <c r="D71827" t="s">
        <v>4631</v>
      </c>
      <c r="E71827" t="s">
        <v>65</v>
      </c>
      <c r="F71827" t="s">
        <v>71</v>
      </c>
      <c r="G71827" t="s">
        <v>740</v>
      </c>
      <c r="H71827" t="s">
        <v>137</v>
      </c>
    </row>
    <row r="71828" spans="1:8" hidden="1" x14ac:dyDescent="0.3">
      <c r="A71828">
        <v>94698</v>
      </c>
      <c r="B71828">
        <v>94698</v>
      </c>
      <c r="C71828">
        <v>191688</v>
      </c>
      <c r="D71828" t="s">
        <v>6000</v>
      </c>
      <c r="E71828" t="s">
        <v>65</v>
      </c>
      <c r="F71828" t="s">
        <v>71</v>
      </c>
      <c r="G71828" t="s">
        <v>479</v>
      </c>
      <c r="H71828" t="s">
        <v>105</v>
      </c>
    </row>
    <row r="71829" spans="1:8" hidden="1" x14ac:dyDescent="0.3">
      <c r="A71829">
        <v>120973</v>
      </c>
      <c r="B71829">
        <v>120973</v>
      </c>
      <c r="C71829">
        <v>197402</v>
      </c>
      <c r="D71829" t="s">
        <v>2581</v>
      </c>
      <c r="E71829" t="s">
        <v>65</v>
      </c>
      <c r="F71829" t="s">
        <v>71</v>
      </c>
      <c r="G71829" t="s">
        <v>479</v>
      </c>
      <c r="H71829" t="s">
        <v>104</v>
      </c>
    </row>
    <row r="71830" spans="1:8" hidden="1" x14ac:dyDescent="0.3">
      <c r="A71830">
        <v>134096</v>
      </c>
      <c r="B71830">
        <v>134096</v>
      </c>
      <c r="C71830">
        <v>96069</v>
      </c>
      <c r="D71830" t="s">
        <v>7072</v>
      </c>
      <c r="E71830" t="s">
        <v>65</v>
      </c>
      <c r="F71830" t="s">
        <v>71</v>
      </c>
      <c r="G71830" t="s">
        <v>479</v>
      </c>
      <c r="H71830" t="s">
        <v>83</v>
      </c>
    </row>
    <row r="71831" spans="1:8" hidden="1" x14ac:dyDescent="0.3">
      <c r="A71831">
        <v>4734</v>
      </c>
      <c r="B71831">
        <v>4734</v>
      </c>
      <c r="C71831">
        <v>191738</v>
      </c>
      <c r="D71831" t="s">
        <v>2608</v>
      </c>
      <c r="E71831" t="s">
        <v>65</v>
      </c>
      <c r="F71831" t="s">
        <v>71</v>
      </c>
      <c r="G71831" t="s">
        <v>535</v>
      </c>
      <c r="H71831" t="s">
        <v>76</v>
      </c>
    </row>
    <row r="71832" spans="1:8" hidden="1" x14ac:dyDescent="0.3">
      <c r="A71832">
        <v>4901</v>
      </c>
      <c r="B71832">
        <v>4901</v>
      </c>
      <c r="C71832">
        <v>196501</v>
      </c>
      <c r="D71832" t="s">
        <v>3541</v>
      </c>
      <c r="E71832" t="s">
        <v>65</v>
      </c>
      <c r="F71832" t="s">
        <v>71</v>
      </c>
      <c r="G71832" t="s">
        <v>535</v>
      </c>
      <c r="H71832" t="s">
        <v>76</v>
      </c>
    </row>
    <row r="71833" spans="1:8" hidden="1" x14ac:dyDescent="0.3">
      <c r="A71833">
        <v>6172</v>
      </c>
      <c r="B71833">
        <v>6172</v>
      </c>
      <c r="C71833">
        <v>786324</v>
      </c>
      <c r="D71833" t="s">
        <v>3947</v>
      </c>
      <c r="E71833" t="s">
        <v>65</v>
      </c>
      <c r="F71833" t="s">
        <v>71</v>
      </c>
      <c r="G71833" t="s">
        <v>535</v>
      </c>
      <c r="H71833" t="s">
        <v>137</v>
      </c>
    </row>
    <row r="71834" spans="1:8" hidden="1" x14ac:dyDescent="0.3">
      <c r="A71834">
        <v>6573</v>
      </c>
      <c r="B71834">
        <v>6573</v>
      </c>
      <c r="C71834">
        <v>190471</v>
      </c>
      <c r="D71834" t="s">
        <v>4448</v>
      </c>
      <c r="E71834" t="s">
        <v>65</v>
      </c>
      <c r="F71834" t="s">
        <v>71</v>
      </c>
      <c r="G71834" t="s">
        <v>535</v>
      </c>
      <c r="H71834" t="s">
        <v>105</v>
      </c>
    </row>
    <row r="71835" spans="1:8" hidden="1" x14ac:dyDescent="0.3">
      <c r="A71835">
        <v>99552</v>
      </c>
      <c r="B71835">
        <v>99552</v>
      </c>
      <c r="C71835">
        <v>192690</v>
      </c>
      <c r="D71835" t="s">
        <v>655</v>
      </c>
      <c r="E71835" t="s">
        <v>65</v>
      </c>
      <c r="F71835" t="s">
        <v>71</v>
      </c>
      <c r="G71835" t="s">
        <v>479</v>
      </c>
      <c r="H71835" t="s">
        <v>137</v>
      </c>
    </row>
    <row r="71836" spans="1:8" hidden="1" x14ac:dyDescent="0.3">
      <c r="A71836">
        <v>114942</v>
      </c>
      <c r="B71836">
        <v>114942</v>
      </c>
      <c r="C71836">
        <v>196545</v>
      </c>
      <c r="D71836" t="s">
        <v>4322</v>
      </c>
      <c r="E71836" t="s">
        <v>65</v>
      </c>
      <c r="F71836" t="s">
        <v>71</v>
      </c>
      <c r="G71836" t="s">
        <v>479</v>
      </c>
      <c r="H71836" t="s">
        <v>104</v>
      </c>
    </row>
    <row r="71837" spans="1:8" hidden="1" x14ac:dyDescent="0.3">
      <c r="A71837">
        <v>116979</v>
      </c>
      <c r="B71837">
        <v>116979</v>
      </c>
      <c r="C71837">
        <v>197047</v>
      </c>
      <c r="D71837" t="s">
        <v>1132</v>
      </c>
      <c r="E71837" t="s">
        <v>65</v>
      </c>
      <c r="F71837" t="s">
        <v>71</v>
      </c>
      <c r="G71837" t="s">
        <v>479</v>
      </c>
      <c r="H71837" t="s">
        <v>129</v>
      </c>
    </row>
    <row r="71838" spans="1:8" hidden="1" x14ac:dyDescent="0.3">
      <c r="A71838">
        <v>137478</v>
      </c>
      <c r="B71838">
        <v>106766</v>
      </c>
      <c r="C71838" t="s">
        <v>86</v>
      </c>
      <c r="D71838" t="s">
        <v>2829</v>
      </c>
      <c r="E71838" t="s">
        <v>65</v>
      </c>
      <c r="F71838" t="s">
        <v>71</v>
      </c>
      <c r="G71838" t="s">
        <v>479</v>
      </c>
      <c r="H71838" t="s">
        <v>104</v>
      </c>
    </row>
    <row r="71839" spans="1:8" hidden="1" x14ac:dyDescent="0.3">
      <c r="A71839">
        <v>4991</v>
      </c>
      <c r="B71839">
        <v>4991</v>
      </c>
      <c r="C71839">
        <v>196114</v>
      </c>
      <c r="D71839" t="s">
        <v>2398</v>
      </c>
      <c r="E71839" t="s">
        <v>65</v>
      </c>
      <c r="F71839" t="s">
        <v>71</v>
      </c>
      <c r="G71839" t="s">
        <v>535</v>
      </c>
      <c r="H71839" t="s">
        <v>137</v>
      </c>
    </row>
    <row r="71840" spans="1:8" hidden="1" x14ac:dyDescent="0.3">
      <c r="A71840">
        <v>6214</v>
      </c>
      <c r="B71840">
        <v>6214</v>
      </c>
      <c r="C71840">
        <v>197222</v>
      </c>
      <c r="D71840" t="s">
        <v>545</v>
      </c>
      <c r="E71840" t="s">
        <v>65</v>
      </c>
      <c r="F71840" t="s">
        <v>71</v>
      </c>
      <c r="G71840" t="s">
        <v>535</v>
      </c>
      <c r="H71840" t="s">
        <v>103</v>
      </c>
    </row>
    <row r="71841" spans="1:8" hidden="1" x14ac:dyDescent="0.3">
      <c r="A71841">
        <v>6781</v>
      </c>
      <c r="B71841">
        <v>6781</v>
      </c>
      <c r="C71841">
        <v>197825</v>
      </c>
      <c r="D71841" t="s">
        <v>1498</v>
      </c>
      <c r="E71841" t="s">
        <v>65</v>
      </c>
      <c r="F71841" t="s">
        <v>71</v>
      </c>
      <c r="G71841" t="s">
        <v>535</v>
      </c>
      <c r="H71841" t="s">
        <v>146</v>
      </c>
    </row>
    <row r="71842" spans="1:8" hidden="1" x14ac:dyDescent="0.3">
      <c r="A71842">
        <v>786468</v>
      </c>
      <c r="B71842">
        <v>786468</v>
      </c>
      <c r="C71842">
        <v>770926</v>
      </c>
      <c r="D71842" t="s">
        <v>652</v>
      </c>
      <c r="E71842" t="s">
        <v>65</v>
      </c>
      <c r="F71842" t="s">
        <v>71</v>
      </c>
      <c r="G71842" t="s">
        <v>535</v>
      </c>
      <c r="H71842" t="s">
        <v>85</v>
      </c>
    </row>
    <row r="71843" spans="1:8" hidden="1" x14ac:dyDescent="0.3">
      <c r="A71843">
        <v>91369</v>
      </c>
      <c r="B71843">
        <v>91369</v>
      </c>
      <c r="C71843">
        <v>190854</v>
      </c>
      <c r="D71843" t="s">
        <v>1460</v>
      </c>
      <c r="E71843" t="s">
        <v>65</v>
      </c>
      <c r="F71843" t="s">
        <v>71</v>
      </c>
      <c r="G71843" t="s">
        <v>459</v>
      </c>
      <c r="H71843" t="s">
        <v>85</v>
      </c>
    </row>
    <row r="71844" spans="1:8" hidden="1" x14ac:dyDescent="0.3">
      <c r="A71844">
        <v>113725</v>
      </c>
      <c r="B71844">
        <v>113725</v>
      </c>
      <c r="C71844">
        <v>196299</v>
      </c>
      <c r="D71844" t="s">
        <v>1674</v>
      </c>
      <c r="E71844" t="s">
        <v>65</v>
      </c>
      <c r="F71844" t="s">
        <v>71</v>
      </c>
      <c r="G71844" t="s">
        <v>459</v>
      </c>
      <c r="H71844" t="s">
        <v>103</v>
      </c>
    </row>
    <row r="71845" spans="1:8" hidden="1" x14ac:dyDescent="0.3">
      <c r="A71845">
        <v>120758</v>
      </c>
      <c r="B71845">
        <v>120758</v>
      </c>
      <c r="C71845">
        <v>197352</v>
      </c>
      <c r="D71845" t="s">
        <v>1546</v>
      </c>
      <c r="E71845" t="s">
        <v>65</v>
      </c>
      <c r="F71845" t="s">
        <v>71</v>
      </c>
      <c r="G71845" t="s">
        <v>459</v>
      </c>
      <c r="H71845" t="s">
        <v>76</v>
      </c>
    </row>
    <row r="71846" spans="1:8" hidden="1" x14ac:dyDescent="0.3">
      <c r="A71846">
        <v>4392</v>
      </c>
      <c r="B71846">
        <v>4392</v>
      </c>
      <c r="C71846">
        <v>192576</v>
      </c>
      <c r="D71846" t="s">
        <v>4797</v>
      </c>
      <c r="E71846" t="s">
        <v>65</v>
      </c>
      <c r="F71846" t="s">
        <v>71</v>
      </c>
      <c r="G71846" t="s">
        <v>535</v>
      </c>
      <c r="H71846" t="s">
        <v>76</v>
      </c>
    </row>
    <row r="71847" spans="1:8" hidden="1" x14ac:dyDescent="0.3">
      <c r="A71847">
        <v>4734</v>
      </c>
      <c r="B71847">
        <v>4734</v>
      </c>
      <c r="C71847">
        <v>191738</v>
      </c>
      <c r="D71847" t="s">
        <v>2608</v>
      </c>
      <c r="E71847" t="s">
        <v>65</v>
      </c>
      <c r="F71847" t="s">
        <v>71</v>
      </c>
      <c r="G71847" t="s">
        <v>535</v>
      </c>
      <c r="H71847" t="s">
        <v>105</v>
      </c>
    </row>
    <row r="71848" spans="1:8" hidden="1" x14ac:dyDescent="0.3">
      <c r="A71848">
        <v>5659</v>
      </c>
      <c r="B71848">
        <v>5659</v>
      </c>
      <c r="C71848">
        <v>196233</v>
      </c>
      <c r="D71848" t="s">
        <v>2308</v>
      </c>
      <c r="E71848" t="s">
        <v>65</v>
      </c>
      <c r="F71848" t="s">
        <v>71</v>
      </c>
      <c r="G71848" t="s">
        <v>535</v>
      </c>
      <c r="H71848" t="s">
        <v>103</v>
      </c>
    </row>
    <row r="71849" spans="1:8" hidden="1" x14ac:dyDescent="0.3">
      <c r="A71849">
        <v>6507</v>
      </c>
      <c r="B71849">
        <v>6507</v>
      </c>
      <c r="C71849">
        <v>191835</v>
      </c>
      <c r="D71849" t="s">
        <v>1553</v>
      </c>
      <c r="E71849" t="s">
        <v>65</v>
      </c>
      <c r="F71849" t="s">
        <v>71</v>
      </c>
      <c r="G71849" t="s">
        <v>535</v>
      </c>
      <c r="H71849" t="s">
        <v>79</v>
      </c>
    </row>
    <row r="71850" spans="1:8" hidden="1" x14ac:dyDescent="0.3">
      <c r="A71850">
        <v>786539</v>
      </c>
      <c r="B71850">
        <v>5325</v>
      </c>
      <c r="C71850" t="s">
        <v>86</v>
      </c>
      <c r="D71850" t="s">
        <v>3344</v>
      </c>
      <c r="E71850" t="s">
        <v>65</v>
      </c>
      <c r="F71850" t="s">
        <v>71</v>
      </c>
      <c r="G71850" t="s">
        <v>535</v>
      </c>
      <c r="H71850" t="s">
        <v>146</v>
      </c>
    </row>
    <row r="71851" spans="1:8" hidden="1" x14ac:dyDescent="0.3">
      <c r="A71851">
        <v>101455</v>
      </c>
      <c r="B71851">
        <v>101455</v>
      </c>
      <c r="C71851">
        <v>193228</v>
      </c>
      <c r="D71851" t="s">
        <v>5926</v>
      </c>
      <c r="E71851" t="s">
        <v>65</v>
      </c>
      <c r="F71851" t="s">
        <v>71</v>
      </c>
      <c r="G71851" t="s">
        <v>459</v>
      </c>
      <c r="H71851" t="s">
        <v>76</v>
      </c>
    </row>
    <row r="71852" spans="1:8" hidden="1" x14ac:dyDescent="0.3">
      <c r="A71852">
        <v>129904</v>
      </c>
      <c r="B71852">
        <v>129904</v>
      </c>
      <c r="C71852">
        <v>1002941</v>
      </c>
      <c r="D71852" t="s">
        <v>1156</v>
      </c>
      <c r="E71852" t="s">
        <v>65</v>
      </c>
      <c r="F71852" t="s">
        <v>71</v>
      </c>
      <c r="G71852" t="s">
        <v>459</v>
      </c>
      <c r="H71852" t="s">
        <v>85</v>
      </c>
    </row>
    <row r="71853" spans="1:8" hidden="1" x14ac:dyDescent="0.3">
      <c r="A71853">
        <v>138547</v>
      </c>
      <c r="B71853">
        <v>1019754</v>
      </c>
      <c r="C71853" t="s">
        <v>86</v>
      </c>
      <c r="D71853" t="s">
        <v>2104</v>
      </c>
      <c r="E71853" t="s">
        <v>65</v>
      </c>
      <c r="F71853" t="s">
        <v>71</v>
      </c>
      <c r="G71853" t="s">
        <v>459</v>
      </c>
      <c r="H71853" t="s">
        <v>83</v>
      </c>
    </row>
    <row r="71854" spans="1:8" hidden="1" x14ac:dyDescent="0.3">
      <c r="A71854">
        <v>81336</v>
      </c>
      <c r="B71854">
        <v>81336</v>
      </c>
      <c r="C71854">
        <v>188971</v>
      </c>
      <c r="D71854" t="s">
        <v>4305</v>
      </c>
      <c r="E71854" t="s">
        <v>65</v>
      </c>
      <c r="F71854" t="s">
        <v>71</v>
      </c>
      <c r="G71854" t="s">
        <v>462</v>
      </c>
      <c r="H71854" t="s">
        <v>104</v>
      </c>
    </row>
    <row r="71855" spans="1:8" hidden="1" x14ac:dyDescent="0.3">
      <c r="A71855">
        <v>99910</v>
      </c>
      <c r="B71855">
        <v>99910</v>
      </c>
      <c r="C71855">
        <v>192750</v>
      </c>
      <c r="D71855" t="s">
        <v>2372</v>
      </c>
      <c r="E71855" t="s">
        <v>65</v>
      </c>
      <c r="F71855" t="s">
        <v>71</v>
      </c>
      <c r="G71855" t="s">
        <v>462</v>
      </c>
      <c r="H71855" t="s">
        <v>103</v>
      </c>
    </row>
    <row r="71856" spans="1:8" hidden="1" x14ac:dyDescent="0.3">
      <c r="A71856">
        <v>103501</v>
      </c>
      <c r="B71856">
        <v>103501</v>
      </c>
      <c r="C71856">
        <v>193558</v>
      </c>
      <c r="D71856" t="s">
        <v>6120</v>
      </c>
      <c r="E71856" t="s">
        <v>65</v>
      </c>
      <c r="F71856" t="s">
        <v>71</v>
      </c>
      <c r="G71856" t="s">
        <v>462</v>
      </c>
      <c r="H71856" t="s">
        <v>103</v>
      </c>
    </row>
    <row r="71857" spans="1:8" hidden="1" x14ac:dyDescent="0.3">
      <c r="A71857">
        <v>101777</v>
      </c>
      <c r="B71857">
        <v>101777</v>
      </c>
      <c r="C71857">
        <v>193276</v>
      </c>
      <c r="D71857" t="s">
        <v>6334</v>
      </c>
      <c r="E71857" t="s">
        <v>65</v>
      </c>
      <c r="F71857" t="s">
        <v>71</v>
      </c>
      <c r="G71857" t="s">
        <v>479</v>
      </c>
      <c r="H71857" t="s">
        <v>100</v>
      </c>
    </row>
    <row r="71858" spans="1:8" hidden="1" x14ac:dyDescent="0.3">
      <c r="A71858">
        <v>107662</v>
      </c>
      <c r="B71858">
        <v>107662</v>
      </c>
      <c r="C71858">
        <v>194515</v>
      </c>
      <c r="D71858" t="s">
        <v>5070</v>
      </c>
      <c r="E71858" t="s">
        <v>65</v>
      </c>
      <c r="F71858" t="s">
        <v>71</v>
      </c>
      <c r="G71858" t="s">
        <v>479</v>
      </c>
      <c r="H71858" t="s">
        <v>100</v>
      </c>
    </row>
    <row r="71859" spans="1:8" hidden="1" x14ac:dyDescent="0.3">
      <c r="A71859">
        <v>110920</v>
      </c>
      <c r="B71859">
        <v>110920</v>
      </c>
      <c r="C71859">
        <v>195513</v>
      </c>
      <c r="D71859" t="s">
        <v>2516</v>
      </c>
      <c r="E71859" t="s">
        <v>65</v>
      </c>
      <c r="F71859" t="s">
        <v>71</v>
      </c>
      <c r="G71859" t="s">
        <v>479</v>
      </c>
      <c r="H71859" t="s">
        <v>85</v>
      </c>
    </row>
    <row r="71860" spans="1:8" hidden="1" x14ac:dyDescent="0.3">
      <c r="A71860">
        <v>124775</v>
      </c>
      <c r="B71860">
        <v>124775</v>
      </c>
      <c r="C71860">
        <v>197903</v>
      </c>
      <c r="D71860" t="s">
        <v>1150</v>
      </c>
      <c r="E71860" t="s">
        <v>65</v>
      </c>
      <c r="F71860" t="s">
        <v>71</v>
      </c>
      <c r="G71860" t="s">
        <v>479</v>
      </c>
      <c r="H71860" t="s">
        <v>85</v>
      </c>
    </row>
    <row r="71861" spans="1:8" hidden="1" x14ac:dyDescent="0.3">
      <c r="A71861">
        <v>609224</v>
      </c>
      <c r="B71861">
        <v>609224</v>
      </c>
      <c r="C71861">
        <v>606901</v>
      </c>
      <c r="D71861" t="s">
        <v>1912</v>
      </c>
      <c r="E71861" t="s">
        <v>65</v>
      </c>
      <c r="F71861" t="s">
        <v>71</v>
      </c>
      <c r="G71861" t="s">
        <v>479</v>
      </c>
      <c r="H71861" t="s">
        <v>105</v>
      </c>
    </row>
    <row r="71862" spans="1:8" hidden="1" x14ac:dyDescent="0.3">
      <c r="A71862">
        <v>620041</v>
      </c>
      <c r="B71862">
        <v>610963</v>
      </c>
      <c r="C71862" t="s">
        <v>86</v>
      </c>
      <c r="D71862" t="s">
        <v>3985</v>
      </c>
      <c r="E71862" t="s">
        <v>65</v>
      </c>
      <c r="F71862" t="s">
        <v>71</v>
      </c>
      <c r="G71862" t="s">
        <v>479</v>
      </c>
      <c r="H71862" t="s">
        <v>105</v>
      </c>
    </row>
    <row r="71863" spans="1:8" hidden="1" x14ac:dyDescent="0.3">
      <c r="A71863">
        <v>4916</v>
      </c>
      <c r="B71863">
        <v>4916</v>
      </c>
      <c r="C71863">
        <v>194827</v>
      </c>
      <c r="D71863" t="s">
        <v>4224</v>
      </c>
      <c r="E71863" t="s">
        <v>65</v>
      </c>
      <c r="F71863" t="s">
        <v>71</v>
      </c>
      <c r="G71863" t="s">
        <v>535</v>
      </c>
      <c r="H71863" t="s">
        <v>76</v>
      </c>
    </row>
    <row r="71864" spans="1:8" hidden="1" x14ac:dyDescent="0.3">
      <c r="A71864">
        <v>4958</v>
      </c>
      <c r="B71864">
        <v>4958</v>
      </c>
      <c r="C71864">
        <v>189648</v>
      </c>
      <c r="D71864" t="s">
        <v>4303</v>
      </c>
      <c r="E71864" t="s">
        <v>65</v>
      </c>
      <c r="F71864" t="s">
        <v>71</v>
      </c>
      <c r="G71864" t="s">
        <v>535</v>
      </c>
      <c r="H71864" t="s">
        <v>105</v>
      </c>
    </row>
    <row r="71865" spans="1:8" hidden="1" x14ac:dyDescent="0.3">
      <c r="A71865">
        <v>5348</v>
      </c>
      <c r="B71865">
        <v>5348</v>
      </c>
      <c r="C71865">
        <v>198518</v>
      </c>
      <c r="D71865" t="s">
        <v>657</v>
      </c>
      <c r="E71865" t="s">
        <v>65</v>
      </c>
      <c r="F71865" t="s">
        <v>71</v>
      </c>
      <c r="G71865" t="s">
        <v>535</v>
      </c>
      <c r="H71865" t="s">
        <v>79</v>
      </c>
    </row>
    <row r="71866" spans="1:8" hidden="1" x14ac:dyDescent="0.3">
      <c r="A71866">
        <v>5561</v>
      </c>
      <c r="B71866">
        <v>5561</v>
      </c>
      <c r="C71866">
        <v>192946</v>
      </c>
      <c r="D71866" t="s">
        <v>1166</v>
      </c>
      <c r="E71866" t="s">
        <v>65</v>
      </c>
      <c r="F71866" t="s">
        <v>71</v>
      </c>
      <c r="G71866" t="s">
        <v>535</v>
      </c>
      <c r="H71866" t="s">
        <v>76</v>
      </c>
    </row>
    <row r="71867" spans="1:8" hidden="1" x14ac:dyDescent="0.3">
      <c r="A71867">
        <v>770437</v>
      </c>
      <c r="B71867">
        <v>770437</v>
      </c>
      <c r="C71867">
        <v>195367</v>
      </c>
      <c r="D71867" t="s">
        <v>1853</v>
      </c>
      <c r="E71867" t="s">
        <v>65</v>
      </c>
      <c r="F71867" t="s">
        <v>71</v>
      </c>
      <c r="G71867" t="s">
        <v>535</v>
      </c>
      <c r="H71867" t="s">
        <v>137</v>
      </c>
    </row>
    <row r="71868" spans="1:8" hidden="1" x14ac:dyDescent="0.3">
      <c r="A71868">
        <v>434424</v>
      </c>
      <c r="B71868">
        <v>434424</v>
      </c>
      <c r="C71868">
        <v>198440</v>
      </c>
      <c r="D71868" t="s">
        <v>3194</v>
      </c>
      <c r="E71868" t="s">
        <v>65</v>
      </c>
      <c r="F71868" t="s">
        <v>71</v>
      </c>
      <c r="G71868" t="s">
        <v>535</v>
      </c>
      <c r="H71868" t="s">
        <v>137</v>
      </c>
    </row>
    <row r="71869" spans="1:8" hidden="1" x14ac:dyDescent="0.3">
      <c r="A71869">
        <v>91930</v>
      </c>
      <c r="B71869">
        <v>91930</v>
      </c>
      <c r="C71869">
        <v>190958</v>
      </c>
      <c r="D71869" t="s">
        <v>4416</v>
      </c>
      <c r="E71869" t="s">
        <v>65</v>
      </c>
      <c r="F71869" t="s">
        <v>71</v>
      </c>
      <c r="G71869" t="s">
        <v>459</v>
      </c>
      <c r="H71869" t="s">
        <v>73</v>
      </c>
    </row>
    <row r="71870" spans="1:8" hidden="1" x14ac:dyDescent="0.3">
      <c r="A71870">
        <v>115572</v>
      </c>
      <c r="B71870">
        <v>115572</v>
      </c>
      <c r="C71870">
        <v>196618</v>
      </c>
      <c r="D71870" t="s">
        <v>8282</v>
      </c>
      <c r="E71870" t="s">
        <v>65</v>
      </c>
      <c r="F71870" t="s">
        <v>71</v>
      </c>
      <c r="G71870" t="s">
        <v>459</v>
      </c>
      <c r="H71870" t="s">
        <v>105</v>
      </c>
    </row>
    <row r="71871" spans="1:8" hidden="1" x14ac:dyDescent="0.3">
      <c r="A71871">
        <v>142001</v>
      </c>
      <c r="B71871">
        <v>142001</v>
      </c>
      <c r="C71871">
        <v>127966</v>
      </c>
      <c r="D71871" t="s">
        <v>2504</v>
      </c>
      <c r="E71871" t="s">
        <v>65</v>
      </c>
      <c r="F71871" t="s">
        <v>71</v>
      </c>
      <c r="G71871" t="s">
        <v>459</v>
      </c>
      <c r="H71871" t="s">
        <v>105</v>
      </c>
    </row>
    <row r="71872" spans="1:8" hidden="1" x14ac:dyDescent="0.3">
      <c r="A71872">
        <v>5056</v>
      </c>
      <c r="B71872">
        <v>5056</v>
      </c>
      <c r="C71872">
        <v>198794</v>
      </c>
      <c r="D71872" t="s">
        <v>3003</v>
      </c>
      <c r="E71872" t="s">
        <v>65</v>
      </c>
      <c r="F71872" t="s">
        <v>71</v>
      </c>
      <c r="G71872" t="s">
        <v>481</v>
      </c>
      <c r="H71872" t="s">
        <v>103</v>
      </c>
    </row>
    <row r="71873" spans="1:8" hidden="1" x14ac:dyDescent="0.3">
      <c r="A71873">
        <v>436534</v>
      </c>
      <c r="B71873">
        <v>436534</v>
      </c>
      <c r="C71873">
        <v>195615</v>
      </c>
      <c r="D71873" t="s">
        <v>4442</v>
      </c>
      <c r="E71873" t="s">
        <v>65</v>
      </c>
      <c r="F71873" t="s">
        <v>71</v>
      </c>
      <c r="G71873" t="s">
        <v>481</v>
      </c>
      <c r="H71873" t="s">
        <v>79</v>
      </c>
    </row>
    <row r="71874" spans="1:8" hidden="1" x14ac:dyDescent="0.3">
      <c r="A71874">
        <v>6091</v>
      </c>
      <c r="B71874">
        <v>6091</v>
      </c>
      <c r="C71874">
        <v>195556</v>
      </c>
      <c r="D71874" t="s">
        <v>4245</v>
      </c>
      <c r="E71874" t="s">
        <v>65</v>
      </c>
      <c r="F71874" t="s">
        <v>71</v>
      </c>
      <c r="G71874" t="s">
        <v>481</v>
      </c>
      <c r="H71874" t="s">
        <v>137</v>
      </c>
    </row>
    <row r="71875" spans="1:8" hidden="1" x14ac:dyDescent="0.3">
      <c r="A71875">
        <v>4421</v>
      </c>
      <c r="B71875">
        <v>4421</v>
      </c>
      <c r="C71875">
        <v>190289</v>
      </c>
      <c r="D71875" t="s">
        <v>2960</v>
      </c>
      <c r="E71875" t="s">
        <v>65</v>
      </c>
      <c r="F71875" t="s">
        <v>71</v>
      </c>
      <c r="G71875" t="s">
        <v>492</v>
      </c>
      <c r="H71875" t="s">
        <v>79</v>
      </c>
    </row>
    <row r="71876" spans="1:8" hidden="1" x14ac:dyDescent="0.3">
      <c r="A71876">
        <v>5364</v>
      </c>
      <c r="B71876">
        <v>5364</v>
      </c>
      <c r="C71876">
        <v>198952</v>
      </c>
      <c r="D71876" t="s">
        <v>679</v>
      </c>
      <c r="E71876" t="s">
        <v>65</v>
      </c>
      <c r="F71876" t="s">
        <v>71</v>
      </c>
      <c r="G71876" t="s">
        <v>492</v>
      </c>
      <c r="H71876" t="s">
        <v>73</v>
      </c>
    </row>
    <row r="71877" spans="1:8" hidden="1" x14ac:dyDescent="0.3">
      <c r="A71877">
        <v>434251</v>
      </c>
      <c r="B71877">
        <v>434251</v>
      </c>
      <c r="C71877">
        <v>198519</v>
      </c>
      <c r="D71877" t="s">
        <v>4823</v>
      </c>
      <c r="E71877" t="s">
        <v>65</v>
      </c>
      <c r="F71877" t="s">
        <v>71</v>
      </c>
      <c r="G71877" t="s">
        <v>492</v>
      </c>
      <c r="H71877" t="s">
        <v>103</v>
      </c>
    </row>
    <row r="71878" spans="1:8" hidden="1" x14ac:dyDescent="0.3">
      <c r="A71878">
        <v>786481</v>
      </c>
      <c r="B71878">
        <v>786481</v>
      </c>
      <c r="C71878">
        <v>718803</v>
      </c>
      <c r="D71878" t="s">
        <v>2185</v>
      </c>
      <c r="E71878" t="s">
        <v>65</v>
      </c>
      <c r="F71878" t="s">
        <v>71</v>
      </c>
      <c r="G71878" t="s">
        <v>492</v>
      </c>
      <c r="H71878" t="s">
        <v>104</v>
      </c>
    </row>
    <row r="71879" spans="1:8" hidden="1" x14ac:dyDescent="0.3">
      <c r="A71879">
        <v>99429</v>
      </c>
      <c r="B71879">
        <v>99429</v>
      </c>
      <c r="C71879">
        <v>192690</v>
      </c>
      <c r="D71879" t="s">
        <v>1350</v>
      </c>
      <c r="E71879" t="s">
        <v>65</v>
      </c>
      <c r="F71879" t="s">
        <v>71</v>
      </c>
      <c r="G71879" t="s">
        <v>619</v>
      </c>
      <c r="H71879" t="s">
        <v>146</v>
      </c>
    </row>
    <row r="71880" spans="1:8" hidden="1" x14ac:dyDescent="0.3">
      <c r="A71880">
        <v>106353</v>
      </c>
      <c r="B71880">
        <v>106353</v>
      </c>
      <c r="C71880">
        <v>194192</v>
      </c>
      <c r="D71880" t="s">
        <v>3889</v>
      </c>
      <c r="E71880" t="s">
        <v>65</v>
      </c>
      <c r="F71880" t="s">
        <v>71</v>
      </c>
      <c r="G71880" t="s">
        <v>859</v>
      </c>
      <c r="H71880" t="s">
        <v>104</v>
      </c>
    </row>
    <row r="71881" spans="1:8" hidden="1" x14ac:dyDescent="0.3">
      <c r="A71881">
        <v>436152</v>
      </c>
      <c r="B71881">
        <v>436152</v>
      </c>
      <c r="C71881">
        <v>194049</v>
      </c>
      <c r="D71881" t="s">
        <v>3041</v>
      </c>
      <c r="E71881" t="s">
        <v>65</v>
      </c>
      <c r="F71881" t="s">
        <v>71</v>
      </c>
      <c r="G71881" t="s">
        <v>481</v>
      </c>
      <c r="H71881" t="s">
        <v>79</v>
      </c>
    </row>
    <row r="71882" spans="1:8" hidden="1" x14ac:dyDescent="0.3">
      <c r="A71882">
        <v>4411</v>
      </c>
      <c r="B71882">
        <v>4411</v>
      </c>
      <c r="C71882">
        <v>189407</v>
      </c>
      <c r="D71882" t="s">
        <v>3065</v>
      </c>
      <c r="E71882" t="s">
        <v>65</v>
      </c>
      <c r="F71882" t="s">
        <v>71</v>
      </c>
      <c r="G71882" t="s">
        <v>492</v>
      </c>
      <c r="H71882" t="s">
        <v>129</v>
      </c>
    </row>
    <row r="71883" spans="1:8" hidden="1" x14ac:dyDescent="0.3">
      <c r="A71883">
        <v>5205</v>
      </c>
      <c r="B71883">
        <v>5205</v>
      </c>
      <c r="C71883">
        <v>196903</v>
      </c>
      <c r="D71883" t="s">
        <v>827</v>
      </c>
      <c r="E71883" t="s">
        <v>65</v>
      </c>
      <c r="F71883" t="s">
        <v>71</v>
      </c>
      <c r="G71883" t="s">
        <v>492</v>
      </c>
      <c r="H71883" t="s">
        <v>85</v>
      </c>
    </row>
    <row r="71884" spans="1:8" hidden="1" x14ac:dyDescent="0.3">
      <c r="A71884">
        <v>5353</v>
      </c>
      <c r="B71884">
        <v>5353</v>
      </c>
      <c r="C71884">
        <v>198621</v>
      </c>
      <c r="D71884" t="s">
        <v>1202</v>
      </c>
      <c r="E71884" t="s">
        <v>65</v>
      </c>
      <c r="F71884" t="s">
        <v>71</v>
      </c>
      <c r="G71884" t="s">
        <v>492</v>
      </c>
      <c r="H71884" t="s">
        <v>83</v>
      </c>
    </row>
    <row r="71885" spans="1:8" hidden="1" x14ac:dyDescent="0.3">
      <c r="A71885">
        <v>6488</v>
      </c>
      <c r="B71885">
        <v>6488</v>
      </c>
      <c r="C71885">
        <v>193095</v>
      </c>
      <c r="D71885" t="s">
        <v>1948</v>
      </c>
      <c r="E71885" t="s">
        <v>65</v>
      </c>
      <c r="F71885" t="s">
        <v>71</v>
      </c>
      <c r="G71885" t="s">
        <v>492</v>
      </c>
      <c r="H71885" t="s">
        <v>83</v>
      </c>
    </row>
    <row r="71886" spans="1:8" hidden="1" x14ac:dyDescent="0.3">
      <c r="A71886">
        <v>6667</v>
      </c>
      <c r="B71886">
        <v>6667</v>
      </c>
      <c r="C71886">
        <v>196583</v>
      </c>
      <c r="D71886" t="s">
        <v>1986</v>
      </c>
      <c r="E71886" t="s">
        <v>65</v>
      </c>
      <c r="F71886" t="s">
        <v>71</v>
      </c>
      <c r="G71886" t="s">
        <v>492</v>
      </c>
      <c r="H71886" t="s">
        <v>105</v>
      </c>
    </row>
    <row r="71887" spans="1:8" hidden="1" x14ac:dyDescent="0.3">
      <c r="A71887">
        <v>86041</v>
      </c>
      <c r="B71887">
        <v>86041</v>
      </c>
      <c r="C71887">
        <v>189883</v>
      </c>
      <c r="D71887" t="s">
        <v>5824</v>
      </c>
      <c r="E71887" t="s">
        <v>65</v>
      </c>
      <c r="F71887" t="s">
        <v>71</v>
      </c>
      <c r="H71887" t="s">
        <v>127</v>
      </c>
    </row>
    <row r="71888" spans="1:8" hidden="1" x14ac:dyDescent="0.3">
      <c r="A71888">
        <v>88470</v>
      </c>
      <c r="B71888">
        <v>88470</v>
      </c>
      <c r="C71888">
        <v>190355</v>
      </c>
      <c r="D71888" t="s">
        <v>2077</v>
      </c>
      <c r="E71888" t="s">
        <v>65</v>
      </c>
      <c r="F71888" t="s">
        <v>71</v>
      </c>
      <c r="H71888" t="s">
        <v>138</v>
      </c>
    </row>
    <row r="71889" spans="1:8" hidden="1" x14ac:dyDescent="0.3">
      <c r="A71889">
        <v>94822</v>
      </c>
      <c r="B71889">
        <v>94822</v>
      </c>
      <c r="C71889">
        <v>191688</v>
      </c>
      <c r="D71889" t="s">
        <v>1182</v>
      </c>
      <c r="E71889" t="s">
        <v>65</v>
      </c>
      <c r="F71889" t="s">
        <v>71</v>
      </c>
      <c r="H71889" t="s">
        <v>74</v>
      </c>
    </row>
    <row r="71890" spans="1:8" hidden="1" x14ac:dyDescent="0.3">
      <c r="A71890">
        <v>103628</v>
      </c>
      <c r="B71890">
        <v>103628</v>
      </c>
      <c r="C71890">
        <v>193607</v>
      </c>
      <c r="D71890" t="s">
        <v>1005</v>
      </c>
      <c r="E71890" t="s">
        <v>65</v>
      </c>
      <c r="F71890" t="s">
        <v>71</v>
      </c>
      <c r="H71890" t="s">
        <v>126</v>
      </c>
    </row>
    <row r="71891" spans="1:8" hidden="1" x14ac:dyDescent="0.3">
      <c r="A71891">
        <v>106275</v>
      </c>
      <c r="B71891">
        <v>106275</v>
      </c>
      <c r="C71891">
        <v>194177</v>
      </c>
      <c r="D71891" t="s">
        <v>4714</v>
      </c>
      <c r="E71891" t="s">
        <v>65</v>
      </c>
      <c r="F71891" t="s">
        <v>71</v>
      </c>
      <c r="H71891" t="s">
        <v>126</v>
      </c>
    </row>
    <row r="71892" spans="1:8" hidden="1" x14ac:dyDescent="0.3">
      <c r="A71892">
        <v>137907</v>
      </c>
      <c r="B71892">
        <v>137907</v>
      </c>
      <c r="C71892">
        <v>109013</v>
      </c>
      <c r="D71892" t="s">
        <v>3594</v>
      </c>
      <c r="E71892" t="s">
        <v>65</v>
      </c>
      <c r="F71892" t="s">
        <v>71</v>
      </c>
      <c r="H71892" t="s">
        <v>126</v>
      </c>
    </row>
    <row r="71893" spans="1:8" hidden="1" x14ac:dyDescent="0.3">
      <c r="A71893">
        <v>111992</v>
      </c>
      <c r="B71893">
        <v>111992</v>
      </c>
      <c r="C71893">
        <v>195631</v>
      </c>
      <c r="D71893" t="s">
        <v>3553</v>
      </c>
      <c r="E71893" t="s">
        <v>65</v>
      </c>
      <c r="F71893" t="s">
        <v>71</v>
      </c>
      <c r="H71893" t="s">
        <v>138</v>
      </c>
    </row>
    <row r="71894" spans="1:8" hidden="1" x14ac:dyDescent="0.3">
      <c r="A71894">
        <v>96844</v>
      </c>
      <c r="B71894">
        <v>96844</v>
      </c>
      <c r="C71894">
        <v>192302</v>
      </c>
      <c r="D71894" t="s">
        <v>626</v>
      </c>
      <c r="E71894" t="s">
        <v>65</v>
      </c>
      <c r="F71894" t="s">
        <v>71</v>
      </c>
      <c r="H71894" t="s">
        <v>93</v>
      </c>
    </row>
    <row r="71895" spans="1:8" hidden="1" x14ac:dyDescent="0.3">
      <c r="A71895">
        <v>121065</v>
      </c>
      <c r="B71895">
        <v>121065</v>
      </c>
      <c r="C71895">
        <v>197402</v>
      </c>
      <c r="D71895" t="s">
        <v>3084</v>
      </c>
      <c r="E71895" t="s">
        <v>65</v>
      </c>
      <c r="F71895" t="s">
        <v>71</v>
      </c>
      <c r="H71895" t="s">
        <v>82</v>
      </c>
    </row>
    <row r="71896" spans="1:8" hidden="1" x14ac:dyDescent="0.3">
      <c r="A71896">
        <v>786452</v>
      </c>
      <c r="B71896">
        <v>786452</v>
      </c>
      <c r="C71896">
        <v>786257</v>
      </c>
      <c r="D71896" t="s">
        <v>625</v>
      </c>
      <c r="E71896" t="s">
        <v>65</v>
      </c>
      <c r="F71896" t="s">
        <v>71</v>
      </c>
      <c r="G71896" t="s">
        <v>492</v>
      </c>
      <c r="H71896" t="s">
        <v>79</v>
      </c>
    </row>
    <row r="71897" spans="1:8" hidden="1" x14ac:dyDescent="0.3">
      <c r="A71897">
        <v>786516</v>
      </c>
      <c r="B71897">
        <v>786516</v>
      </c>
      <c r="C71897">
        <v>6182</v>
      </c>
      <c r="D71897" t="s">
        <v>3707</v>
      </c>
      <c r="E71897" t="s">
        <v>65</v>
      </c>
      <c r="F71897" t="s">
        <v>71</v>
      </c>
      <c r="G71897" t="s">
        <v>492</v>
      </c>
      <c r="H71897" t="s">
        <v>129</v>
      </c>
    </row>
    <row r="71898" spans="1:8" hidden="1" x14ac:dyDescent="0.3">
      <c r="A71898">
        <v>82283</v>
      </c>
      <c r="B71898">
        <v>82283</v>
      </c>
      <c r="C71898">
        <v>189109</v>
      </c>
      <c r="D71898" t="s">
        <v>1822</v>
      </c>
      <c r="E71898" t="s">
        <v>65</v>
      </c>
      <c r="F71898" t="s">
        <v>71</v>
      </c>
      <c r="G71898" t="s">
        <v>619</v>
      </c>
      <c r="H71898" t="s">
        <v>73</v>
      </c>
    </row>
    <row r="71899" spans="1:8" hidden="1" x14ac:dyDescent="0.3">
      <c r="A71899">
        <v>113620</v>
      </c>
      <c r="B71899">
        <v>113620</v>
      </c>
      <c r="C71899">
        <v>196288</v>
      </c>
      <c r="D71899" t="s">
        <v>4791</v>
      </c>
      <c r="E71899" t="s">
        <v>65</v>
      </c>
      <c r="F71899" t="s">
        <v>71</v>
      </c>
      <c r="G71899" t="s">
        <v>1010</v>
      </c>
      <c r="H71899" t="s">
        <v>137</v>
      </c>
    </row>
    <row r="71900" spans="1:8" hidden="1" x14ac:dyDescent="0.3">
      <c r="A71900">
        <v>106257</v>
      </c>
      <c r="B71900">
        <v>106258</v>
      </c>
      <c r="C71900" t="s">
        <v>86</v>
      </c>
      <c r="D71900" t="s">
        <v>747</v>
      </c>
      <c r="E71900" t="s">
        <v>65</v>
      </c>
      <c r="F71900" t="s">
        <v>71</v>
      </c>
      <c r="G71900" t="s">
        <v>547</v>
      </c>
      <c r="H71900" t="s">
        <v>137</v>
      </c>
    </row>
    <row r="71901" spans="1:8" hidden="1" x14ac:dyDescent="0.3">
      <c r="A71901">
        <v>81369</v>
      </c>
      <c r="B71901">
        <v>81369</v>
      </c>
      <c r="C71901">
        <v>188971</v>
      </c>
      <c r="D71901" t="s">
        <v>465</v>
      </c>
      <c r="E71901" t="s">
        <v>65</v>
      </c>
      <c r="F71901" t="s">
        <v>71</v>
      </c>
      <c r="G71901" t="s">
        <v>479</v>
      </c>
      <c r="H71901" t="s">
        <v>104</v>
      </c>
    </row>
    <row r="71902" spans="1:8" hidden="1" x14ac:dyDescent="0.3">
      <c r="A71902">
        <v>91422</v>
      </c>
      <c r="B71902">
        <v>91422</v>
      </c>
      <c r="C71902">
        <v>190854</v>
      </c>
      <c r="D71902" t="s">
        <v>2788</v>
      </c>
      <c r="E71902" t="s">
        <v>65</v>
      </c>
      <c r="F71902" t="s">
        <v>71</v>
      </c>
      <c r="G71902" t="s">
        <v>479</v>
      </c>
      <c r="H71902" t="s">
        <v>79</v>
      </c>
    </row>
    <row r="71903" spans="1:8" hidden="1" x14ac:dyDescent="0.3">
      <c r="A71903">
        <v>98045</v>
      </c>
      <c r="B71903">
        <v>98045</v>
      </c>
      <c r="C71903">
        <v>192551</v>
      </c>
      <c r="D71903" t="s">
        <v>4811</v>
      </c>
      <c r="E71903" t="s">
        <v>65</v>
      </c>
      <c r="F71903" t="s">
        <v>71</v>
      </c>
      <c r="G71903" t="s">
        <v>479</v>
      </c>
      <c r="H71903" t="s">
        <v>83</v>
      </c>
    </row>
    <row r="71904" spans="1:8" hidden="1" x14ac:dyDescent="0.3">
      <c r="A71904">
        <v>611455</v>
      </c>
      <c r="B71904">
        <v>611455</v>
      </c>
      <c r="C71904">
        <v>946316</v>
      </c>
      <c r="D71904" t="s">
        <v>1031</v>
      </c>
      <c r="E71904" t="s">
        <v>65</v>
      </c>
      <c r="F71904" t="s">
        <v>71</v>
      </c>
      <c r="G71904" t="s">
        <v>1010</v>
      </c>
      <c r="H71904" t="s">
        <v>79</v>
      </c>
    </row>
    <row r="71905" spans="1:8" hidden="1" x14ac:dyDescent="0.3">
      <c r="A71905">
        <v>117123</v>
      </c>
      <c r="B71905">
        <v>117123</v>
      </c>
      <c r="C71905">
        <v>197047</v>
      </c>
      <c r="D71905" t="s">
        <v>546</v>
      </c>
      <c r="E71905" t="s">
        <v>65</v>
      </c>
      <c r="F71905" t="s">
        <v>71</v>
      </c>
      <c r="G71905" t="s">
        <v>547</v>
      </c>
      <c r="H71905" t="s">
        <v>129</v>
      </c>
    </row>
    <row r="71906" spans="1:8" hidden="1" x14ac:dyDescent="0.3">
      <c r="A71906">
        <v>128171</v>
      </c>
      <c r="B71906">
        <v>128171</v>
      </c>
      <c r="C71906">
        <v>198789</v>
      </c>
      <c r="D71906" t="s">
        <v>2361</v>
      </c>
      <c r="E71906" t="s">
        <v>65</v>
      </c>
      <c r="F71906" t="s">
        <v>71</v>
      </c>
      <c r="G71906" t="s">
        <v>547</v>
      </c>
      <c r="H71906" t="s">
        <v>104</v>
      </c>
    </row>
    <row r="71907" spans="1:8" hidden="1" x14ac:dyDescent="0.3">
      <c r="A71907">
        <v>84229</v>
      </c>
      <c r="B71907">
        <v>84229</v>
      </c>
      <c r="C71907">
        <v>946716</v>
      </c>
      <c r="D71907" t="s">
        <v>2377</v>
      </c>
      <c r="E71907" t="s">
        <v>65</v>
      </c>
      <c r="F71907" t="s">
        <v>71</v>
      </c>
      <c r="G71907" t="s">
        <v>740</v>
      </c>
      <c r="H71907" t="s">
        <v>79</v>
      </c>
    </row>
    <row r="71908" spans="1:8" hidden="1" x14ac:dyDescent="0.3">
      <c r="A71908">
        <v>85978</v>
      </c>
      <c r="B71908">
        <v>85978</v>
      </c>
      <c r="C71908">
        <v>189871</v>
      </c>
      <c r="D71908" t="s">
        <v>3490</v>
      </c>
      <c r="E71908" t="s">
        <v>65</v>
      </c>
      <c r="F71908" t="s">
        <v>71</v>
      </c>
      <c r="G71908" t="s">
        <v>479</v>
      </c>
      <c r="H71908" t="s">
        <v>100</v>
      </c>
    </row>
    <row r="71909" spans="1:8" hidden="1" x14ac:dyDescent="0.3">
      <c r="A71909">
        <v>99994</v>
      </c>
      <c r="B71909">
        <v>99994</v>
      </c>
      <c r="C71909">
        <v>715629</v>
      </c>
      <c r="D71909" t="s">
        <v>1584</v>
      </c>
      <c r="E71909" t="s">
        <v>65</v>
      </c>
      <c r="F71909" t="s">
        <v>71</v>
      </c>
      <c r="G71909" t="s">
        <v>479</v>
      </c>
      <c r="H71909" t="s">
        <v>103</v>
      </c>
    </row>
    <row r="71910" spans="1:8" hidden="1" x14ac:dyDescent="0.3">
      <c r="A71910">
        <v>92515</v>
      </c>
      <c r="B71910">
        <v>92515</v>
      </c>
      <c r="C71910">
        <v>191166</v>
      </c>
      <c r="D71910" t="s">
        <v>487</v>
      </c>
      <c r="E71910" t="s">
        <v>65</v>
      </c>
      <c r="F71910" t="s">
        <v>71</v>
      </c>
      <c r="H71910" t="s">
        <v>91</v>
      </c>
    </row>
    <row r="71911" spans="1:8" hidden="1" x14ac:dyDescent="0.3">
      <c r="A71911">
        <v>104208</v>
      </c>
      <c r="B71911">
        <v>104208</v>
      </c>
      <c r="C71911">
        <v>193689</v>
      </c>
      <c r="D71911" t="s">
        <v>2034</v>
      </c>
      <c r="E71911" t="s">
        <v>65</v>
      </c>
      <c r="F71911" t="s">
        <v>71</v>
      </c>
      <c r="H71911" t="s">
        <v>113</v>
      </c>
    </row>
    <row r="71912" spans="1:8" hidden="1" x14ac:dyDescent="0.3">
      <c r="A71912">
        <v>114468</v>
      </c>
      <c r="B71912">
        <v>114468</v>
      </c>
      <c r="C71912">
        <v>606968</v>
      </c>
      <c r="D71912" t="s">
        <v>2839</v>
      </c>
      <c r="E71912" t="s">
        <v>65</v>
      </c>
      <c r="F71912" t="s">
        <v>71</v>
      </c>
      <c r="H71912" t="s">
        <v>81</v>
      </c>
    </row>
    <row r="71913" spans="1:8" hidden="1" x14ac:dyDescent="0.3">
      <c r="A71913">
        <v>5674</v>
      </c>
      <c r="B71913">
        <v>902027</v>
      </c>
      <c r="C71913" t="s">
        <v>86</v>
      </c>
      <c r="D71913" t="s">
        <v>5044</v>
      </c>
      <c r="E71913" t="s">
        <v>65</v>
      </c>
      <c r="F71913" t="s">
        <v>71</v>
      </c>
      <c r="H71913" t="s">
        <v>113</v>
      </c>
    </row>
    <row r="71914" spans="1:8" hidden="1" x14ac:dyDescent="0.3">
      <c r="A71914">
        <v>447325</v>
      </c>
      <c r="B71914">
        <v>447325</v>
      </c>
      <c r="C71914">
        <v>445780</v>
      </c>
      <c r="D71914" t="s">
        <v>9177</v>
      </c>
      <c r="E71914" t="s">
        <v>65</v>
      </c>
      <c r="F71914" t="s">
        <v>71</v>
      </c>
      <c r="H71914" t="s">
        <v>132</v>
      </c>
    </row>
    <row r="71915" spans="1:8" hidden="1" x14ac:dyDescent="0.3">
      <c r="A71915">
        <v>833864</v>
      </c>
      <c r="B71915">
        <v>1041160</v>
      </c>
      <c r="C71915" t="s">
        <v>86</v>
      </c>
      <c r="D71915" t="s">
        <v>9528</v>
      </c>
      <c r="E71915" t="s">
        <v>65</v>
      </c>
      <c r="F71915" t="s">
        <v>71</v>
      </c>
      <c r="H71915" t="s">
        <v>132</v>
      </c>
    </row>
    <row r="71916" spans="1:8" hidden="1" x14ac:dyDescent="0.3">
      <c r="A71916">
        <v>81421</v>
      </c>
      <c r="B71916">
        <v>923594</v>
      </c>
      <c r="C71916" t="s">
        <v>86</v>
      </c>
      <c r="D71916" t="s">
        <v>2452</v>
      </c>
      <c r="E71916" t="s">
        <v>65</v>
      </c>
      <c r="F71916" t="s">
        <v>71</v>
      </c>
      <c r="H71916" t="s">
        <v>150</v>
      </c>
    </row>
    <row r="71917" spans="1:8" hidden="1" x14ac:dyDescent="0.3">
      <c r="A71917">
        <v>106026</v>
      </c>
      <c r="B71917">
        <v>106026</v>
      </c>
      <c r="C71917">
        <v>194157</v>
      </c>
      <c r="D71917" t="s">
        <v>1860</v>
      </c>
      <c r="E71917" t="s">
        <v>65</v>
      </c>
      <c r="F71917" t="s">
        <v>71</v>
      </c>
      <c r="H71917" t="s">
        <v>150</v>
      </c>
    </row>
    <row r="71918" spans="1:8" hidden="1" x14ac:dyDescent="0.3">
      <c r="A71918">
        <v>114779</v>
      </c>
      <c r="B71918">
        <v>114779</v>
      </c>
      <c r="C71918">
        <v>196532</v>
      </c>
      <c r="D71918" t="s">
        <v>4181</v>
      </c>
      <c r="E71918" t="s">
        <v>65</v>
      </c>
      <c r="F71918" t="s">
        <v>71</v>
      </c>
      <c r="H71918" t="s">
        <v>123</v>
      </c>
    </row>
    <row r="71919" spans="1:8" hidden="1" x14ac:dyDescent="0.3">
      <c r="A71919">
        <v>88632</v>
      </c>
      <c r="B71919">
        <v>88632</v>
      </c>
      <c r="C71919">
        <v>190355</v>
      </c>
      <c r="D71919" t="s">
        <v>593</v>
      </c>
      <c r="E71919" t="s">
        <v>65</v>
      </c>
      <c r="F71919" t="s">
        <v>71</v>
      </c>
      <c r="G71919" t="s">
        <v>859</v>
      </c>
      <c r="H71919" t="s">
        <v>76</v>
      </c>
    </row>
    <row r="71920" spans="1:8" hidden="1" x14ac:dyDescent="0.3">
      <c r="A71920">
        <v>85017</v>
      </c>
      <c r="B71920">
        <v>85017</v>
      </c>
      <c r="C71920">
        <v>715597</v>
      </c>
      <c r="D71920" t="s">
        <v>1266</v>
      </c>
      <c r="E71920" t="s">
        <v>65</v>
      </c>
      <c r="F71920" t="s">
        <v>71</v>
      </c>
      <c r="H71920" t="s">
        <v>81</v>
      </c>
    </row>
    <row r="71921" spans="1:8" hidden="1" x14ac:dyDescent="0.3">
      <c r="A71921">
        <v>99488</v>
      </c>
      <c r="B71921">
        <v>99488</v>
      </c>
      <c r="C71921">
        <v>192690</v>
      </c>
      <c r="D71921" t="s">
        <v>3176</v>
      </c>
      <c r="E71921" t="s">
        <v>65</v>
      </c>
      <c r="F71921" t="s">
        <v>71</v>
      </c>
      <c r="H71921" t="s">
        <v>120</v>
      </c>
    </row>
    <row r="71922" spans="1:8" hidden="1" x14ac:dyDescent="0.3">
      <c r="A71922">
        <v>117123</v>
      </c>
      <c r="B71922">
        <v>117123</v>
      </c>
      <c r="C71922">
        <v>197047</v>
      </c>
      <c r="D71922" t="s">
        <v>546</v>
      </c>
      <c r="E71922" t="s">
        <v>65</v>
      </c>
      <c r="F71922" t="s">
        <v>71</v>
      </c>
      <c r="H71922" t="s">
        <v>120</v>
      </c>
    </row>
    <row r="71923" spans="1:8" hidden="1" x14ac:dyDescent="0.3">
      <c r="A71923">
        <v>5350</v>
      </c>
      <c r="B71923">
        <v>5350</v>
      </c>
      <c r="C71923">
        <v>198518</v>
      </c>
      <c r="D71923" t="s">
        <v>3601</v>
      </c>
      <c r="E71923" t="s">
        <v>65</v>
      </c>
      <c r="F71923" t="s">
        <v>71</v>
      </c>
      <c r="H71923" t="s">
        <v>110</v>
      </c>
    </row>
    <row r="71924" spans="1:8" hidden="1" x14ac:dyDescent="0.3">
      <c r="A71924">
        <v>106094</v>
      </c>
      <c r="B71924">
        <v>106094</v>
      </c>
      <c r="C71924">
        <v>194161</v>
      </c>
      <c r="D71924" t="s">
        <v>1427</v>
      </c>
      <c r="E71924" t="s">
        <v>65</v>
      </c>
      <c r="F71924" t="s">
        <v>71</v>
      </c>
      <c r="H71924" t="s">
        <v>149</v>
      </c>
    </row>
    <row r="71925" spans="1:8" hidden="1" x14ac:dyDescent="0.3">
      <c r="A71925">
        <v>110070</v>
      </c>
      <c r="B71925">
        <v>983584</v>
      </c>
      <c r="C71925" t="s">
        <v>86</v>
      </c>
      <c r="D71925" t="s">
        <v>899</v>
      </c>
      <c r="E71925" t="s">
        <v>65</v>
      </c>
      <c r="F71925" t="s">
        <v>71</v>
      </c>
      <c r="H71925" t="s">
        <v>150</v>
      </c>
    </row>
    <row r="71926" spans="1:8" hidden="1" x14ac:dyDescent="0.3">
      <c r="A71926">
        <v>73020</v>
      </c>
      <c r="B71926">
        <v>73020</v>
      </c>
      <c r="C71926">
        <v>349648</v>
      </c>
      <c r="D71926" t="s">
        <v>3028</v>
      </c>
      <c r="E71926" t="s">
        <v>65</v>
      </c>
      <c r="F71926" t="s">
        <v>71</v>
      </c>
      <c r="H71926" t="s">
        <v>163</v>
      </c>
    </row>
    <row r="71927" spans="1:8" hidden="1" x14ac:dyDescent="0.3">
      <c r="A71927">
        <v>86894</v>
      </c>
      <c r="B71927">
        <v>80317</v>
      </c>
      <c r="C71927" t="s">
        <v>86</v>
      </c>
      <c r="D71927" t="s">
        <v>2379</v>
      </c>
      <c r="E71927" t="s">
        <v>65</v>
      </c>
      <c r="F71927" t="s">
        <v>71</v>
      </c>
      <c r="H71927" t="s">
        <v>143</v>
      </c>
    </row>
    <row r="71928" spans="1:8" hidden="1" x14ac:dyDescent="0.3">
      <c r="A71928">
        <v>88499</v>
      </c>
      <c r="B71928">
        <v>88499</v>
      </c>
      <c r="C71928">
        <v>190355</v>
      </c>
      <c r="D71928" t="s">
        <v>1876</v>
      </c>
      <c r="E71928" t="s">
        <v>65</v>
      </c>
      <c r="F71928" t="s">
        <v>71</v>
      </c>
      <c r="H71928" t="s">
        <v>81</v>
      </c>
    </row>
    <row r="71929" spans="1:8" hidden="1" x14ac:dyDescent="0.3">
      <c r="A71929">
        <v>104340</v>
      </c>
      <c r="B71929">
        <v>104340</v>
      </c>
      <c r="C71929">
        <v>193689</v>
      </c>
      <c r="D71929" t="s">
        <v>2203</v>
      </c>
      <c r="E71929" t="s">
        <v>65</v>
      </c>
      <c r="F71929" t="s">
        <v>71</v>
      </c>
      <c r="H71929" t="s">
        <v>120</v>
      </c>
    </row>
    <row r="71930" spans="1:8" hidden="1" x14ac:dyDescent="0.3">
      <c r="A71930">
        <v>109130</v>
      </c>
      <c r="B71930">
        <v>109130</v>
      </c>
      <c r="C71930">
        <v>195009</v>
      </c>
      <c r="D71930" t="s">
        <v>1575</v>
      </c>
      <c r="E71930" t="s">
        <v>65</v>
      </c>
      <c r="F71930" t="s">
        <v>71</v>
      </c>
      <c r="H71930" t="s">
        <v>143</v>
      </c>
    </row>
    <row r="71931" spans="1:8" hidden="1" x14ac:dyDescent="0.3">
      <c r="A71931">
        <v>4441</v>
      </c>
      <c r="B71931">
        <v>4441</v>
      </c>
      <c r="C71931">
        <v>191731</v>
      </c>
      <c r="D71931" t="s">
        <v>1076</v>
      </c>
      <c r="E71931" t="s">
        <v>65</v>
      </c>
      <c r="F71931" t="s">
        <v>71</v>
      </c>
      <c r="H71931" t="s">
        <v>134</v>
      </c>
    </row>
    <row r="71932" spans="1:8" hidden="1" x14ac:dyDescent="0.3">
      <c r="A71932">
        <v>807241</v>
      </c>
      <c r="B71932">
        <v>807241</v>
      </c>
      <c r="C71932">
        <v>445433</v>
      </c>
      <c r="D71932" t="s">
        <v>9529</v>
      </c>
      <c r="E71932" t="s">
        <v>65</v>
      </c>
      <c r="F71932" t="s">
        <v>71</v>
      </c>
      <c r="H71932" t="s">
        <v>157</v>
      </c>
    </row>
    <row r="71933" spans="1:8" hidden="1" x14ac:dyDescent="0.3">
      <c r="A71933">
        <v>88637</v>
      </c>
      <c r="B71933">
        <v>88637</v>
      </c>
      <c r="C71933">
        <v>190355</v>
      </c>
      <c r="D71933" t="s">
        <v>902</v>
      </c>
      <c r="E71933" t="s">
        <v>65</v>
      </c>
      <c r="F71933" t="s">
        <v>71</v>
      </c>
      <c r="H71933" t="s">
        <v>123</v>
      </c>
    </row>
    <row r="71934" spans="1:8" hidden="1" x14ac:dyDescent="0.3">
      <c r="A71934">
        <v>121556</v>
      </c>
      <c r="B71934">
        <v>121556</v>
      </c>
      <c r="C71934">
        <v>197468</v>
      </c>
      <c r="D71934" t="s">
        <v>2963</v>
      </c>
      <c r="E71934" t="s">
        <v>65</v>
      </c>
      <c r="F71934" t="s">
        <v>71</v>
      </c>
      <c r="H71934" t="s">
        <v>149</v>
      </c>
    </row>
    <row r="71935" spans="1:8" hidden="1" x14ac:dyDescent="0.3">
      <c r="A71935">
        <v>85063</v>
      </c>
      <c r="B71935">
        <v>85063</v>
      </c>
      <c r="C71935">
        <v>189627</v>
      </c>
      <c r="D71935" t="s">
        <v>4233</v>
      </c>
      <c r="E71935" t="s">
        <v>65</v>
      </c>
      <c r="F71935" t="s">
        <v>71</v>
      </c>
      <c r="H71935" t="s">
        <v>131</v>
      </c>
    </row>
    <row r="71936" spans="1:8" hidden="1" x14ac:dyDescent="0.3">
      <c r="A71936">
        <v>93929</v>
      </c>
      <c r="B71936">
        <v>93929</v>
      </c>
      <c r="C71936">
        <v>191454</v>
      </c>
      <c r="D71936" t="s">
        <v>1332</v>
      </c>
      <c r="E71936" t="s">
        <v>65</v>
      </c>
      <c r="F71936" t="s">
        <v>71</v>
      </c>
      <c r="H71936" t="s">
        <v>149</v>
      </c>
    </row>
    <row r="71937" spans="1:8" hidden="1" x14ac:dyDescent="0.3">
      <c r="A71937">
        <v>115226</v>
      </c>
      <c r="B71937">
        <v>115226</v>
      </c>
      <c r="C71937">
        <v>196613</v>
      </c>
      <c r="D71937" t="s">
        <v>2892</v>
      </c>
      <c r="E71937" t="s">
        <v>65</v>
      </c>
      <c r="F71937" t="s">
        <v>71</v>
      </c>
      <c r="H71937" t="s">
        <v>150</v>
      </c>
    </row>
    <row r="71938" spans="1:8" hidden="1" x14ac:dyDescent="0.3">
      <c r="A71938">
        <v>124413</v>
      </c>
      <c r="B71938">
        <v>124412</v>
      </c>
      <c r="C71938" t="s">
        <v>86</v>
      </c>
      <c r="D71938" t="s">
        <v>576</v>
      </c>
      <c r="E71938" t="s">
        <v>65</v>
      </c>
      <c r="F71938" t="s">
        <v>71</v>
      </c>
      <c r="H71938" t="s">
        <v>131</v>
      </c>
    </row>
    <row r="71939" spans="1:8" hidden="1" x14ac:dyDescent="0.3">
      <c r="A71939">
        <v>88380</v>
      </c>
      <c r="B71939">
        <v>88380</v>
      </c>
      <c r="C71939">
        <v>190355</v>
      </c>
      <c r="D71939" t="s">
        <v>4801</v>
      </c>
      <c r="E71939" t="s">
        <v>65</v>
      </c>
      <c r="F71939" t="s">
        <v>71</v>
      </c>
      <c r="G71939" t="s">
        <v>447</v>
      </c>
      <c r="H71939" t="s">
        <v>79</v>
      </c>
    </row>
    <row r="71940" spans="1:8" hidden="1" x14ac:dyDescent="0.3">
      <c r="A71940">
        <v>116548</v>
      </c>
      <c r="B71940">
        <v>111771</v>
      </c>
      <c r="C71940" t="s">
        <v>86</v>
      </c>
      <c r="D71940" t="s">
        <v>9530</v>
      </c>
      <c r="E71940" t="s">
        <v>65</v>
      </c>
      <c r="F71940" t="s">
        <v>71</v>
      </c>
      <c r="H71940" t="s">
        <v>115</v>
      </c>
    </row>
    <row r="71941" spans="1:8" hidden="1" x14ac:dyDescent="0.3">
      <c r="A71941">
        <v>92515</v>
      </c>
      <c r="B71941">
        <v>92515</v>
      </c>
      <c r="C71941">
        <v>191166</v>
      </c>
      <c r="D71941" t="s">
        <v>487</v>
      </c>
      <c r="E71941" t="s">
        <v>65</v>
      </c>
      <c r="F71941" t="s">
        <v>71</v>
      </c>
      <c r="H71941" t="s">
        <v>115</v>
      </c>
    </row>
    <row r="71942" spans="1:8" hidden="1" x14ac:dyDescent="0.3">
      <c r="A71942">
        <v>92029</v>
      </c>
      <c r="B71942">
        <v>92029</v>
      </c>
      <c r="C71942">
        <v>190984</v>
      </c>
      <c r="D71942" t="s">
        <v>4569</v>
      </c>
      <c r="E71942" t="s">
        <v>65</v>
      </c>
      <c r="F71942" t="s">
        <v>71</v>
      </c>
      <c r="H71942" t="s">
        <v>80</v>
      </c>
    </row>
    <row r="71943" spans="1:8" hidden="1" x14ac:dyDescent="0.3">
      <c r="A71943">
        <v>124967</v>
      </c>
      <c r="B71943">
        <v>124967</v>
      </c>
      <c r="C71943">
        <v>197932</v>
      </c>
      <c r="D71943" t="s">
        <v>4733</v>
      </c>
      <c r="E71943" t="s">
        <v>65</v>
      </c>
      <c r="F71943" t="s">
        <v>71</v>
      </c>
      <c r="G71943" t="s">
        <v>1216</v>
      </c>
      <c r="H71943" t="s">
        <v>135</v>
      </c>
    </row>
    <row r="71944" spans="1:8" hidden="1" x14ac:dyDescent="0.3">
      <c r="A71944">
        <v>93456</v>
      </c>
      <c r="B71944">
        <v>1015901</v>
      </c>
      <c r="C71944" t="s">
        <v>86</v>
      </c>
      <c r="D71944" t="s">
        <v>1971</v>
      </c>
      <c r="E71944" t="s">
        <v>65</v>
      </c>
      <c r="F71944" t="s">
        <v>71</v>
      </c>
      <c r="G71944" t="s">
        <v>1216</v>
      </c>
      <c r="H71944" t="s">
        <v>89</v>
      </c>
    </row>
    <row r="71945" spans="1:8" hidden="1" x14ac:dyDescent="0.3">
      <c r="A71945">
        <v>113076</v>
      </c>
      <c r="B71945">
        <v>113076</v>
      </c>
      <c r="C71945">
        <v>606966</v>
      </c>
      <c r="D71945" t="s">
        <v>9531</v>
      </c>
      <c r="E71945" t="s">
        <v>65</v>
      </c>
      <c r="F71945" t="s">
        <v>71</v>
      </c>
      <c r="H71945" t="s">
        <v>106</v>
      </c>
    </row>
    <row r="71946" spans="1:8" hidden="1" x14ac:dyDescent="0.3">
      <c r="A71946">
        <v>117043</v>
      </c>
      <c r="B71946">
        <v>117043</v>
      </c>
      <c r="C71946">
        <v>197047</v>
      </c>
      <c r="D71946" t="s">
        <v>3054</v>
      </c>
      <c r="E71946" t="s">
        <v>65</v>
      </c>
      <c r="F71946" t="s">
        <v>71</v>
      </c>
      <c r="G71946" t="s">
        <v>554</v>
      </c>
      <c r="H71946" t="s">
        <v>130</v>
      </c>
    </row>
    <row r="71947" spans="1:8" hidden="1" x14ac:dyDescent="0.3">
      <c r="A71947">
        <v>84852</v>
      </c>
      <c r="B71947">
        <v>84852</v>
      </c>
      <c r="C71947">
        <v>189578</v>
      </c>
      <c r="D71947" t="s">
        <v>457</v>
      </c>
      <c r="E71947" t="s">
        <v>65</v>
      </c>
      <c r="F71947" t="s">
        <v>71</v>
      </c>
      <c r="G71947" t="s">
        <v>554</v>
      </c>
      <c r="H71947" t="s">
        <v>130</v>
      </c>
    </row>
    <row r="71948" spans="1:8" hidden="1" x14ac:dyDescent="0.3">
      <c r="A71948">
        <v>134401</v>
      </c>
      <c r="B71948">
        <v>134401</v>
      </c>
      <c r="C71948">
        <v>97615</v>
      </c>
      <c r="D71948" t="s">
        <v>9532</v>
      </c>
      <c r="E71948" t="s">
        <v>65</v>
      </c>
      <c r="F71948" t="s">
        <v>71</v>
      </c>
      <c r="G71948" t="s">
        <v>554</v>
      </c>
      <c r="H71948" t="s">
        <v>130</v>
      </c>
    </row>
    <row r="71949" spans="1:8" hidden="1" x14ac:dyDescent="0.3">
      <c r="A71949">
        <v>120840</v>
      </c>
      <c r="B71949">
        <v>120840</v>
      </c>
      <c r="C71949">
        <v>197360</v>
      </c>
      <c r="D71949" t="s">
        <v>7399</v>
      </c>
      <c r="E71949" t="s">
        <v>65</v>
      </c>
      <c r="F71949" t="s">
        <v>71</v>
      </c>
      <c r="G71949" t="s">
        <v>554</v>
      </c>
      <c r="H71949" t="s">
        <v>130</v>
      </c>
    </row>
    <row r="71950" spans="1:8" hidden="1" x14ac:dyDescent="0.3">
      <c r="A71950">
        <v>128940</v>
      </c>
      <c r="B71950">
        <v>128940</v>
      </c>
      <c r="C71950">
        <v>198883</v>
      </c>
      <c r="D71950" t="s">
        <v>8608</v>
      </c>
      <c r="E71950" t="s">
        <v>65</v>
      </c>
      <c r="F71950" t="s">
        <v>71</v>
      </c>
      <c r="H71950" t="s">
        <v>140</v>
      </c>
    </row>
    <row r="71951" spans="1:8" hidden="1" x14ac:dyDescent="0.3">
      <c r="A71951">
        <v>103639</v>
      </c>
      <c r="B71951">
        <v>103639</v>
      </c>
      <c r="C71951">
        <v>193607</v>
      </c>
      <c r="D71951" t="s">
        <v>477</v>
      </c>
      <c r="E71951" t="s">
        <v>65</v>
      </c>
      <c r="F71951" t="s">
        <v>71</v>
      </c>
      <c r="H71951" t="s">
        <v>81</v>
      </c>
    </row>
    <row r="71952" spans="1:8" hidden="1" x14ac:dyDescent="0.3">
      <c r="A71952">
        <v>111297</v>
      </c>
      <c r="B71952">
        <v>111297</v>
      </c>
      <c r="C71952">
        <v>195532</v>
      </c>
      <c r="D71952" t="s">
        <v>910</v>
      </c>
      <c r="E71952" t="s">
        <v>65</v>
      </c>
      <c r="F71952" t="s">
        <v>71</v>
      </c>
      <c r="H71952" t="s">
        <v>81</v>
      </c>
    </row>
    <row r="71953" spans="1:8" hidden="1" x14ac:dyDescent="0.3">
      <c r="A71953">
        <v>4989</v>
      </c>
      <c r="B71953">
        <v>4989</v>
      </c>
      <c r="C71953">
        <v>196114</v>
      </c>
      <c r="D71953" t="s">
        <v>3562</v>
      </c>
      <c r="E71953" t="s">
        <v>65</v>
      </c>
      <c r="F71953" t="s">
        <v>71</v>
      </c>
      <c r="H71953" t="s">
        <v>113</v>
      </c>
    </row>
    <row r="71954" spans="1:8" hidden="1" x14ac:dyDescent="0.3">
      <c r="A71954">
        <v>5423</v>
      </c>
      <c r="B71954">
        <v>5423</v>
      </c>
      <c r="C71954">
        <v>198440</v>
      </c>
      <c r="D71954" t="s">
        <v>1910</v>
      </c>
      <c r="E71954" t="s">
        <v>65</v>
      </c>
      <c r="F71954" t="s">
        <v>71</v>
      </c>
      <c r="H71954" t="s">
        <v>110</v>
      </c>
    </row>
    <row r="71955" spans="1:8" hidden="1" x14ac:dyDescent="0.3">
      <c r="A71955">
        <v>72610</v>
      </c>
      <c r="B71955">
        <v>72610</v>
      </c>
      <c r="C71955">
        <v>349654</v>
      </c>
      <c r="D71955" t="s">
        <v>9533</v>
      </c>
      <c r="E71955" t="s">
        <v>65</v>
      </c>
      <c r="F71955" t="s">
        <v>71</v>
      </c>
      <c r="H71955" t="s">
        <v>148</v>
      </c>
    </row>
    <row r="71956" spans="1:8" hidden="1" x14ac:dyDescent="0.3">
      <c r="A71956">
        <v>88465</v>
      </c>
      <c r="B71956">
        <v>88465</v>
      </c>
      <c r="C71956">
        <v>190355</v>
      </c>
      <c r="D71956" t="s">
        <v>1573</v>
      </c>
      <c r="E71956" t="s">
        <v>65</v>
      </c>
      <c r="F71956" t="s">
        <v>71</v>
      </c>
      <c r="G71956" t="s">
        <v>554</v>
      </c>
      <c r="H71956" t="s">
        <v>130</v>
      </c>
    </row>
    <row r="71957" spans="1:8" hidden="1" x14ac:dyDescent="0.3">
      <c r="A71957">
        <v>96465</v>
      </c>
      <c r="B71957">
        <v>96465</v>
      </c>
      <c r="C71957">
        <v>192235</v>
      </c>
      <c r="D71957" t="s">
        <v>896</v>
      </c>
      <c r="E71957" t="s">
        <v>65</v>
      </c>
      <c r="F71957" t="s">
        <v>71</v>
      </c>
      <c r="H71957" t="s">
        <v>140</v>
      </c>
    </row>
    <row r="71958" spans="1:8" hidden="1" x14ac:dyDescent="0.3">
      <c r="A71958">
        <v>110945</v>
      </c>
      <c r="B71958">
        <v>110945</v>
      </c>
      <c r="C71958">
        <v>195513</v>
      </c>
      <c r="D71958" t="s">
        <v>592</v>
      </c>
      <c r="E71958" t="s">
        <v>65</v>
      </c>
      <c r="F71958" t="s">
        <v>71</v>
      </c>
      <c r="H71958" t="s">
        <v>140</v>
      </c>
    </row>
    <row r="71959" spans="1:8" hidden="1" x14ac:dyDescent="0.3">
      <c r="A71959">
        <v>706383</v>
      </c>
      <c r="B71959">
        <v>706383</v>
      </c>
      <c r="C71959">
        <v>705270</v>
      </c>
      <c r="D71959" t="s">
        <v>9534</v>
      </c>
      <c r="E71959" t="s">
        <v>65</v>
      </c>
      <c r="F71959" t="s">
        <v>71</v>
      </c>
      <c r="H71959" t="s">
        <v>144</v>
      </c>
    </row>
    <row r="71960" spans="1:8" hidden="1" x14ac:dyDescent="0.3">
      <c r="A71960">
        <v>112569</v>
      </c>
      <c r="B71960">
        <v>112574</v>
      </c>
      <c r="C71960" t="s">
        <v>86</v>
      </c>
      <c r="D71960" t="s">
        <v>2716</v>
      </c>
      <c r="E71960" t="s">
        <v>65</v>
      </c>
      <c r="F71960" t="s">
        <v>71</v>
      </c>
      <c r="G71960" t="s">
        <v>464</v>
      </c>
      <c r="H71960" t="s">
        <v>117</v>
      </c>
    </row>
    <row r="71961" spans="1:8" hidden="1" x14ac:dyDescent="0.3">
      <c r="A71961">
        <v>106685</v>
      </c>
      <c r="B71961">
        <v>106685</v>
      </c>
      <c r="C71961">
        <v>194288</v>
      </c>
      <c r="D71961" t="s">
        <v>2726</v>
      </c>
      <c r="E71961" t="s">
        <v>65</v>
      </c>
      <c r="F71961" t="s">
        <v>71</v>
      </c>
      <c r="H71961" t="s">
        <v>90</v>
      </c>
    </row>
    <row r="71962" spans="1:8" hidden="1" x14ac:dyDescent="0.3">
      <c r="A71962">
        <v>100576</v>
      </c>
      <c r="B71962">
        <v>100576</v>
      </c>
      <c r="C71962">
        <v>192941</v>
      </c>
      <c r="D71962" t="s">
        <v>2109</v>
      </c>
      <c r="E71962" t="s">
        <v>65</v>
      </c>
      <c r="F71962" t="s">
        <v>71</v>
      </c>
      <c r="H71962" t="s">
        <v>102</v>
      </c>
    </row>
    <row r="71963" spans="1:8" hidden="1" x14ac:dyDescent="0.3">
      <c r="A71963">
        <v>82130</v>
      </c>
      <c r="B71963">
        <v>82130</v>
      </c>
      <c r="C71963">
        <v>189048</v>
      </c>
      <c r="D71963" t="s">
        <v>938</v>
      </c>
      <c r="E71963" t="s">
        <v>65</v>
      </c>
      <c r="F71963" t="s">
        <v>71</v>
      </c>
      <c r="G71963" t="s">
        <v>469</v>
      </c>
      <c r="H71963" t="s">
        <v>117</v>
      </c>
    </row>
    <row r="71964" spans="1:8" hidden="1" x14ac:dyDescent="0.3">
      <c r="A71964">
        <v>129265</v>
      </c>
      <c r="B71964">
        <v>129265</v>
      </c>
      <c r="C71964">
        <v>198902</v>
      </c>
      <c r="D71964" t="s">
        <v>6619</v>
      </c>
      <c r="E71964" t="s">
        <v>65</v>
      </c>
      <c r="F71964" t="s">
        <v>71</v>
      </c>
      <c r="G71964" t="s">
        <v>469</v>
      </c>
      <c r="H71964" t="s">
        <v>122</v>
      </c>
    </row>
    <row r="71965" spans="1:8" hidden="1" x14ac:dyDescent="0.3">
      <c r="A71965">
        <v>147359</v>
      </c>
      <c r="B71965">
        <v>99754</v>
      </c>
      <c r="C71965" t="s">
        <v>86</v>
      </c>
      <c r="D71965" t="s">
        <v>9535</v>
      </c>
      <c r="E71965" t="s">
        <v>65</v>
      </c>
      <c r="F71965" t="s">
        <v>71</v>
      </c>
      <c r="H71965" t="s">
        <v>140</v>
      </c>
    </row>
    <row r="71966" spans="1:8" hidden="1" x14ac:dyDescent="0.3">
      <c r="A71966">
        <v>88794</v>
      </c>
      <c r="B71966">
        <v>88794</v>
      </c>
      <c r="C71966">
        <v>190355</v>
      </c>
      <c r="D71966" t="s">
        <v>1954</v>
      </c>
      <c r="E71966" t="s">
        <v>65</v>
      </c>
      <c r="F71966" t="s">
        <v>71</v>
      </c>
      <c r="G71966" t="s">
        <v>554</v>
      </c>
      <c r="H71966" t="s">
        <v>130</v>
      </c>
    </row>
    <row r="71967" spans="1:8" hidden="1" x14ac:dyDescent="0.3">
      <c r="A71967">
        <v>115226</v>
      </c>
      <c r="B71967">
        <v>115226</v>
      </c>
      <c r="C71967">
        <v>196613</v>
      </c>
      <c r="D71967" t="s">
        <v>2892</v>
      </c>
      <c r="E71967" t="s">
        <v>65</v>
      </c>
      <c r="F71967" t="s">
        <v>71</v>
      </c>
      <c r="H71967" t="s">
        <v>96</v>
      </c>
    </row>
    <row r="71968" spans="1:8" hidden="1" x14ac:dyDescent="0.3">
      <c r="A71968">
        <v>121065</v>
      </c>
      <c r="B71968">
        <v>121065</v>
      </c>
      <c r="C71968">
        <v>197402</v>
      </c>
      <c r="D71968" t="s">
        <v>3084</v>
      </c>
      <c r="E71968" t="s">
        <v>65</v>
      </c>
      <c r="F71968" t="s">
        <v>71</v>
      </c>
      <c r="H71968" t="s">
        <v>148</v>
      </c>
    </row>
    <row r="71969" spans="1:8" hidden="1" x14ac:dyDescent="0.3">
      <c r="A71969">
        <v>125940</v>
      </c>
      <c r="B71969">
        <v>106685</v>
      </c>
      <c r="C71969" t="s">
        <v>86</v>
      </c>
      <c r="D71969" t="s">
        <v>3895</v>
      </c>
      <c r="E71969" t="s">
        <v>65</v>
      </c>
      <c r="F71969" t="s">
        <v>71</v>
      </c>
      <c r="H71969" t="s">
        <v>115</v>
      </c>
    </row>
    <row r="71970" spans="1:8" hidden="1" x14ac:dyDescent="0.3">
      <c r="A71970">
        <v>96566</v>
      </c>
      <c r="B71970">
        <v>96566</v>
      </c>
      <c r="C71970">
        <v>192258</v>
      </c>
      <c r="D71970" t="s">
        <v>4646</v>
      </c>
      <c r="E71970" t="s">
        <v>65</v>
      </c>
      <c r="F71970" t="s">
        <v>71</v>
      </c>
      <c r="H71970" t="s">
        <v>115</v>
      </c>
    </row>
    <row r="71971" spans="1:8" hidden="1" x14ac:dyDescent="0.3">
      <c r="A71971">
        <v>101942</v>
      </c>
      <c r="B71971">
        <v>101942</v>
      </c>
      <c r="C71971">
        <v>193276</v>
      </c>
      <c r="D71971" t="s">
        <v>551</v>
      </c>
      <c r="E71971" t="s">
        <v>65</v>
      </c>
      <c r="F71971" t="s">
        <v>71</v>
      </c>
      <c r="H71971" t="s">
        <v>156</v>
      </c>
    </row>
    <row r="71972" spans="1:8" hidden="1" x14ac:dyDescent="0.3">
      <c r="A71972">
        <v>123679</v>
      </c>
      <c r="B71972">
        <v>123679</v>
      </c>
      <c r="C71972">
        <v>197652</v>
      </c>
      <c r="D71972" t="s">
        <v>2367</v>
      </c>
      <c r="E71972" t="s">
        <v>65</v>
      </c>
      <c r="F71972" t="s">
        <v>71</v>
      </c>
      <c r="G71972" t="s">
        <v>523</v>
      </c>
      <c r="H71972" t="s">
        <v>102</v>
      </c>
    </row>
    <row r="71973" spans="1:8" hidden="1" x14ac:dyDescent="0.3">
      <c r="A71973">
        <v>99549</v>
      </c>
      <c r="B71973">
        <v>99549</v>
      </c>
      <c r="C71973">
        <v>192690</v>
      </c>
      <c r="D71973" t="s">
        <v>4674</v>
      </c>
      <c r="E71973" t="s">
        <v>65</v>
      </c>
      <c r="F71973" t="s">
        <v>71</v>
      </c>
      <c r="H71973" t="s">
        <v>115</v>
      </c>
    </row>
    <row r="71974" spans="1:8" hidden="1" x14ac:dyDescent="0.3">
      <c r="A71974">
        <v>113389</v>
      </c>
      <c r="B71974">
        <v>113389</v>
      </c>
      <c r="C71974">
        <v>196249</v>
      </c>
      <c r="D71974" t="s">
        <v>1323</v>
      </c>
      <c r="E71974" t="s">
        <v>65</v>
      </c>
      <c r="F71974" t="s">
        <v>71</v>
      </c>
      <c r="H71974" t="s">
        <v>115</v>
      </c>
    </row>
    <row r="71975" spans="1:8" hidden="1" x14ac:dyDescent="0.3">
      <c r="A71975">
        <v>137061</v>
      </c>
      <c r="B71975">
        <v>137061</v>
      </c>
      <c r="C71975">
        <v>104786</v>
      </c>
      <c r="D71975" t="s">
        <v>6060</v>
      </c>
      <c r="E71975" t="s">
        <v>65</v>
      </c>
      <c r="F71975" t="s">
        <v>71</v>
      </c>
      <c r="G71975" t="s">
        <v>1023</v>
      </c>
      <c r="H71975" t="s">
        <v>93</v>
      </c>
    </row>
    <row r="71976" spans="1:8" hidden="1" x14ac:dyDescent="0.3">
      <c r="A71976">
        <v>86589</v>
      </c>
      <c r="B71976">
        <v>82750</v>
      </c>
      <c r="C71976" t="s">
        <v>86</v>
      </c>
      <c r="D71976" t="s">
        <v>9536</v>
      </c>
      <c r="E71976" t="s">
        <v>65</v>
      </c>
      <c r="F71976" t="s">
        <v>71</v>
      </c>
      <c r="H71976" t="s">
        <v>115</v>
      </c>
    </row>
    <row r="71977" spans="1:8" hidden="1" x14ac:dyDescent="0.3">
      <c r="A71977">
        <v>770501</v>
      </c>
      <c r="B71977">
        <v>770501</v>
      </c>
      <c r="C71977">
        <v>1006950</v>
      </c>
      <c r="D71977" t="s">
        <v>9537</v>
      </c>
      <c r="E71977" t="s">
        <v>65</v>
      </c>
      <c r="F71977" t="s">
        <v>71</v>
      </c>
      <c r="H71977" t="s">
        <v>128</v>
      </c>
    </row>
    <row r="71978" spans="1:8" hidden="1" x14ac:dyDescent="0.3">
      <c r="A71978">
        <v>87577</v>
      </c>
      <c r="B71978">
        <v>87577</v>
      </c>
      <c r="C71978">
        <v>190266</v>
      </c>
      <c r="D71978" t="s">
        <v>4383</v>
      </c>
      <c r="E71978" t="s">
        <v>65</v>
      </c>
      <c r="F71978" t="s">
        <v>71</v>
      </c>
      <c r="H71978" t="s">
        <v>116</v>
      </c>
    </row>
    <row r="71979" spans="1:8" hidden="1" x14ac:dyDescent="0.3">
      <c r="A71979">
        <v>122124</v>
      </c>
      <c r="B71979">
        <v>122124</v>
      </c>
      <c r="C71979">
        <v>197563</v>
      </c>
      <c r="D71979" t="s">
        <v>7105</v>
      </c>
      <c r="E71979" t="s">
        <v>65</v>
      </c>
      <c r="F71979" t="s">
        <v>71</v>
      </c>
      <c r="H71979" t="s">
        <v>152</v>
      </c>
    </row>
    <row r="71980" spans="1:8" hidden="1" x14ac:dyDescent="0.3">
      <c r="A71980">
        <v>83243</v>
      </c>
      <c r="B71980">
        <v>83243</v>
      </c>
      <c r="C71980">
        <v>189373</v>
      </c>
      <c r="D71980" t="s">
        <v>5533</v>
      </c>
      <c r="E71980" t="s">
        <v>65</v>
      </c>
      <c r="F71980" t="s">
        <v>71</v>
      </c>
      <c r="H71980" t="s">
        <v>107</v>
      </c>
    </row>
    <row r="71981" spans="1:8" hidden="1" x14ac:dyDescent="0.3">
      <c r="A71981">
        <v>117027</v>
      </c>
      <c r="B71981">
        <v>117027</v>
      </c>
      <c r="C71981">
        <v>197047</v>
      </c>
      <c r="D71981" t="s">
        <v>5378</v>
      </c>
      <c r="E71981" t="s">
        <v>65</v>
      </c>
      <c r="F71981" t="s">
        <v>71</v>
      </c>
      <c r="H71981" t="s">
        <v>152</v>
      </c>
    </row>
    <row r="71982" spans="1:8" hidden="1" x14ac:dyDescent="0.3">
      <c r="A71982">
        <v>113389</v>
      </c>
      <c r="B71982">
        <v>113389</v>
      </c>
      <c r="C71982">
        <v>196249</v>
      </c>
      <c r="D71982" t="s">
        <v>1323</v>
      </c>
      <c r="E71982" t="s">
        <v>65</v>
      </c>
      <c r="F71982" t="s">
        <v>71</v>
      </c>
      <c r="G71982" t="s">
        <v>621</v>
      </c>
      <c r="H71982" t="s">
        <v>139</v>
      </c>
    </row>
    <row r="71983" spans="1:8" hidden="1" x14ac:dyDescent="0.3">
      <c r="A71983">
        <v>138572</v>
      </c>
      <c r="B71983">
        <v>1019755</v>
      </c>
      <c r="C71983" t="s">
        <v>86</v>
      </c>
      <c r="D71983" t="s">
        <v>5093</v>
      </c>
      <c r="E71983" t="s">
        <v>65</v>
      </c>
      <c r="F71983" t="s">
        <v>71</v>
      </c>
      <c r="G71983" t="s">
        <v>464</v>
      </c>
      <c r="H71983" t="s">
        <v>117</v>
      </c>
    </row>
    <row r="71984" spans="1:8" hidden="1" x14ac:dyDescent="0.3">
      <c r="A71984">
        <v>105241</v>
      </c>
      <c r="B71984">
        <v>105241</v>
      </c>
      <c r="C71984">
        <v>193884</v>
      </c>
      <c r="D71984" t="s">
        <v>3374</v>
      </c>
      <c r="E71984" t="s">
        <v>65</v>
      </c>
      <c r="F71984" t="s">
        <v>71</v>
      </c>
      <c r="G71984" t="s">
        <v>523</v>
      </c>
      <c r="H71984" t="s">
        <v>122</v>
      </c>
    </row>
    <row r="71985" spans="1:8" hidden="1" x14ac:dyDescent="0.3">
      <c r="A71985">
        <v>95438</v>
      </c>
      <c r="B71985">
        <v>95438</v>
      </c>
      <c r="C71985">
        <v>191965</v>
      </c>
      <c r="D71985" t="s">
        <v>1799</v>
      </c>
      <c r="E71985" t="s">
        <v>65</v>
      </c>
      <c r="F71985" t="s">
        <v>71</v>
      </c>
      <c r="H71985" t="s">
        <v>139</v>
      </c>
    </row>
    <row r="71986" spans="1:8" hidden="1" x14ac:dyDescent="0.3">
      <c r="A71986">
        <v>81463</v>
      </c>
      <c r="B71986">
        <v>81463</v>
      </c>
      <c r="C71986">
        <v>188971</v>
      </c>
      <c r="D71986" t="s">
        <v>1655</v>
      </c>
      <c r="E71986" t="s">
        <v>65</v>
      </c>
      <c r="F71986" t="s">
        <v>71</v>
      </c>
      <c r="G71986" t="s">
        <v>621</v>
      </c>
      <c r="H71986" t="s">
        <v>147</v>
      </c>
    </row>
    <row r="71987" spans="1:8" hidden="1" x14ac:dyDescent="0.3">
      <c r="A71987">
        <v>82916</v>
      </c>
      <c r="B71987">
        <v>82916</v>
      </c>
      <c r="C71987">
        <v>189250</v>
      </c>
      <c r="D71987" t="s">
        <v>1545</v>
      </c>
      <c r="E71987" t="s">
        <v>65</v>
      </c>
      <c r="F71987" t="s">
        <v>71</v>
      </c>
      <c r="G71987" t="s">
        <v>484</v>
      </c>
      <c r="H71987" t="s">
        <v>117</v>
      </c>
    </row>
    <row r="71988" spans="1:8" hidden="1" x14ac:dyDescent="0.3">
      <c r="A71988">
        <v>762033</v>
      </c>
      <c r="B71988">
        <v>762033</v>
      </c>
      <c r="C71988">
        <v>197334</v>
      </c>
      <c r="D71988" t="s">
        <v>9538</v>
      </c>
      <c r="E71988" t="s">
        <v>65</v>
      </c>
      <c r="F71988" t="s">
        <v>71</v>
      </c>
      <c r="H71988" t="s">
        <v>159</v>
      </c>
    </row>
    <row r="71989" spans="1:8" hidden="1" x14ac:dyDescent="0.3">
      <c r="A71989">
        <v>103423</v>
      </c>
      <c r="B71989">
        <v>103423</v>
      </c>
      <c r="C71989">
        <v>193558</v>
      </c>
      <c r="D71989" t="s">
        <v>1221</v>
      </c>
      <c r="E71989" t="s">
        <v>65</v>
      </c>
      <c r="F71989" t="s">
        <v>71</v>
      </c>
      <c r="G71989" t="s">
        <v>464</v>
      </c>
      <c r="H71989" t="s">
        <v>87</v>
      </c>
    </row>
    <row r="71990" spans="1:8" hidden="1" x14ac:dyDescent="0.3">
      <c r="A71990">
        <v>114153</v>
      </c>
      <c r="B71990">
        <v>114153</v>
      </c>
      <c r="C71990">
        <v>196467</v>
      </c>
      <c r="D71990" t="s">
        <v>2589</v>
      </c>
      <c r="E71990" t="s">
        <v>65</v>
      </c>
      <c r="F71990" t="s">
        <v>71</v>
      </c>
      <c r="G71990" t="s">
        <v>523</v>
      </c>
      <c r="H71990" t="s">
        <v>122</v>
      </c>
    </row>
    <row r="71991" spans="1:8" hidden="1" x14ac:dyDescent="0.3">
      <c r="A71991">
        <v>100221</v>
      </c>
      <c r="B71991">
        <v>100221</v>
      </c>
      <c r="C71991">
        <v>192780</v>
      </c>
      <c r="D71991" t="s">
        <v>7308</v>
      </c>
      <c r="E71991" t="s">
        <v>65</v>
      </c>
      <c r="F71991" t="s">
        <v>71</v>
      </c>
      <c r="G71991" t="s">
        <v>523</v>
      </c>
      <c r="H71991" t="s">
        <v>90</v>
      </c>
    </row>
    <row r="71992" spans="1:8" hidden="1" x14ac:dyDescent="0.3">
      <c r="A71992">
        <v>107802</v>
      </c>
      <c r="B71992">
        <v>1019388</v>
      </c>
      <c r="C71992" t="s">
        <v>86</v>
      </c>
      <c r="D71992" t="s">
        <v>8204</v>
      </c>
      <c r="E71992" t="s">
        <v>65</v>
      </c>
      <c r="F71992" t="s">
        <v>71</v>
      </c>
      <c r="G71992" t="s">
        <v>523</v>
      </c>
      <c r="H71992" t="s">
        <v>102</v>
      </c>
    </row>
    <row r="71993" spans="1:8" hidden="1" x14ac:dyDescent="0.3">
      <c r="A71993">
        <v>108755</v>
      </c>
      <c r="B71993">
        <v>108755</v>
      </c>
      <c r="C71993">
        <v>194864</v>
      </c>
      <c r="D71993" t="s">
        <v>5116</v>
      </c>
      <c r="E71993" t="s">
        <v>65</v>
      </c>
      <c r="F71993" t="s">
        <v>71</v>
      </c>
      <c r="G71993" t="s">
        <v>469</v>
      </c>
      <c r="H71993" t="s">
        <v>102</v>
      </c>
    </row>
    <row r="71994" spans="1:8" hidden="1" x14ac:dyDescent="0.3">
      <c r="A71994">
        <v>92806</v>
      </c>
      <c r="B71994">
        <v>92806</v>
      </c>
      <c r="C71994">
        <v>191231</v>
      </c>
      <c r="D71994" t="s">
        <v>707</v>
      </c>
      <c r="E71994" t="s">
        <v>65</v>
      </c>
      <c r="F71994" t="s">
        <v>71</v>
      </c>
      <c r="G71994" t="s">
        <v>484</v>
      </c>
      <c r="H71994" t="s">
        <v>90</v>
      </c>
    </row>
    <row r="71995" spans="1:8" hidden="1" x14ac:dyDescent="0.3">
      <c r="A71995">
        <v>82796</v>
      </c>
      <c r="B71995">
        <v>82796</v>
      </c>
      <c r="C71995">
        <v>189227</v>
      </c>
      <c r="D71995" t="s">
        <v>3805</v>
      </c>
      <c r="E71995" t="s">
        <v>65</v>
      </c>
      <c r="F71995" t="s">
        <v>71</v>
      </c>
      <c r="G71995" t="s">
        <v>523</v>
      </c>
      <c r="H71995" t="s">
        <v>102</v>
      </c>
    </row>
    <row r="71996" spans="1:8" hidden="1" x14ac:dyDescent="0.3">
      <c r="A71996">
        <v>103749</v>
      </c>
      <c r="B71996">
        <v>103749</v>
      </c>
      <c r="C71996">
        <v>193623</v>
      </c>
      <c r="D71996" t="s">
        <v>5126</v>
      </c>
      <c r="E71996" t="s">
        <v>65</v>
      </c>
      <c r="F71996" t="s">
        <v>71</v>
      </c>
      <c r="G71996" t="s">
        <v>523</v>
      </c>
      <c r="H71996" t="s">
        <v>102</v>
      </c>
    </row>
    <row r="71997" spans="1:8" hidden="1" x14ac:dyDescent="0.3">
      <c r="A71997">
        <v>92269</v>
      </c>
      <c r="B71997">
        <v>94599</v>
      </c>
      <c r="C71997" t="s">
        <v>86</v>
      </c>
      <c r="D71997" t="s">
        <v>5334</v>
      </c>
      <c r="E71997" t="s">
        <v>65</v>
      </c>
      <c r="F71997" t="s">
        <v>71</v>
      </c>
      <c r="G71997" t="s">
        <v>621</v>
      </c>
      <c r="H71997" t="s">
        <v>139</v>
      </c>
    </row>
    <row r="71998" spans="1:8" hidden="1" x14ac:dyDescent="0.3">
      <c r="A71998">
        <v>82916</v>
      </c>
      <c r="B71998">
        <v>82916</v>
      </c>
      <c r="C71998">
        <v>189250</v>
      </c>
      <c r="D71998" t="s">
        <v>1545</v>
      </c>
      <c r="E71998" t="s">
        <v>65</v>
      </c>
      <c r="F71998" t="s">
        <v>71</v>
      </c>
      <c r="G71998" t="s">
        <v>484</v>
      </c>
      <c r="H71998" t="s">
        <v>90</v>
      </c>
    </row>
    <row r="71999" spans="1:8" hidden="1" x14ac:dyDescent="0.3">
      <c r="A71999">
        <v>140921</v>
      </c>
      <c r="B71999">
        <v>140929</v>
      </c>
      <c r="C71999" t="s">
        <v>86</v>
      </c>
      <c r="D71999" t="s">
        <v>1649</v>
      </c>
      <c r="E71999" t="s">
        <v>65</v>
      </c>
      <c r="F71999" t="s">
        <v>71</v>
      </c>
      <c r="G71999" t="s">
        <v>523</v>
      </c>
      <c r="H71999" t="s">
        <v>90</v>
      </c>
    </row>
    <row r="72000" spans="1:8" hidden="1" x14ac:dyDescent="0.3">
      <c r="A72000">
        <v>142348</v>
      </c>
      <c r="B72000">
        <v>142347</v>
      </c>
      <c r="C72000" t="s">
        <v>86</v>
      </c>
      <c r="D72000" t="s">
        <v>2847</v>
      </c>
      <c r="E72000" t="s">
        <v>65</v>
      </c>
      <c r="F72000" t="s">
        <v>71</v>
      </c>
      <c r="G72000" t="s">
        <v>469</v>
      </c>
      <c r="H72000" t="s">
        <v>139</v>
      </c>
    </row>
    <row r="72001" spans="1:8" hidden="1" x14ac:dyDescent="0.3">
      <c r="A72001">
        <v>122136</v>
      </c>
      <c r="B72001">
        <v>122136</v>
      </c>
      <c r="C72001">
        <v>197563</v>
      </c>
      <c r="D72001" t="s">
        <v>1328</v>
      </c>
      <c r="E72001" t="s">
        <v>65</v>
      </c>
      <c r="F72001" t="s">
        <v>71</v>
      </c>
      <c r="G72001" t="s">
        <v>523</v>
      </c>
      <c r="H72001" t="s">
        <v>122</v>
      </c>
    </row>
    <row r="72002" spans="1:8" hidden="1" x14ac:dyDescent="0.3">
      <c r="A72002">
        <v>127081</v>
      </c>
      <c r="B72002">
        <v>127081</v>
      </c>
      <c r="C72002">
        <v>198553</v>
      </c>
      <c r="D72002" t="s">
        <v>1194</v>
      </c>
      <c r="E72002" t="s">
        <v>65</v>
      </c>
      <c r="F72002" t="s">
        <v>71</v>
      </c>
      <c r="G72002" t="s">
        <v>523</v>
      </c>
      <c r="H72002" t="s">
        <v>122</v>
      </c>
    </row>
    <row r="72003" spans="1:8" hidden="1" x14ac:dyDescent="0.3">
      <c r="A72003">
        <v>732921</v>
      </c>
      <c r="B72003">
        <v>732921</v>
      </c>
      <c r="C72003">
        <v>627910</v>
      </c>
      <c r="D72003" t="s">
        <v>9539</v>
      </c>
      <c r="E72003" t="s">
        <v>65</v>
      </c>
      <c r="F72003" t="s">
        <v>71</v>
      </c>
      <c r="H72003" t="s">
        <v>128</v>
      </c>
    </row>
    <row r="72004" spans="1:8" hidden="1" x14ac:dyDescent="0.3">
      <c r="A72004">
        <v>733901</v>
      </c>
      <c r="B72004">
        <v>733901</v>
      </c>
      <c r="C72004">
        <v>731057</v>
      </c>
      <c r="D72004" t="s">
        <v>9540</v>
      </c>
      <c r="E72004" t="s">
        <v>65</v>
      </c>
      <c r="F72004" t="s">
        <v>71</v>
      </c>
      <c r="H72004" t="s">
        <v>128</v>
      </c>
    </row>
    <row r="72005" spans="1:8" hidden="1" x14ac:dyDescent="0.3">
      <c r="A72005">
        <v>733471</v>
      </c>
      <c r="B72005">
        <v>733471</v>
      </c>
      <c r="C72005">
        <v>445714</v>
      </c>
      <c r="D72005" t="s">
        <v>9541</v>
      </c>
      <c r="E72005" t="s">
        <v>65</v>
      </c>
      <c r="F72005" t="s">
        <v>71</v>
      </c>
      <c r="H72005" t="s">
        <v>128</v>
      </c>
    </row>
    <row r="72006" spans="1:8" hidden="1" x14ac:dyDescent="0.3">
      <c r="A72006">
        <v>610859</v>
      </c>
      <c r="B72006">
        <v>610859</v>
      </c>
      <c r="C72006">
        <v>606960</v>
      </c>
      <c r="D72006" t="s">
        <v>3121</v>
      </c>
      <c r="E72006" t="s">
        <v>65</v>
      </c>
      <c r="F72006" t="s">
        <v>71</v>
      </c>
      <c r="H72006" t="s">
        <v>106</v>
      </c>
    </row>
    <row r="72007" spans="1:8" hidden="1" x14ac:dyDescent="0.3">
      <c r="A72007">
        <v>786423</v>
      </c>
      <c r="B72007">
        <v>963661</v>
      </c>
      <c r="C72007" t="s">
        <v>86</v>
      </c>
      <c r="D72007" t="s">
        <v>2598</v>
      </c>
      <c r="E72007" t="s">
        <v>65</v>
      </c>
      <c r="F72007" t="s">
        <v>71</v>
      </c>
      <c r="G72007" t="s">
        <v>442</v>
      </c>
      <c r="H72007" t="s">
        <v>79</v>
      </c>
    </row>
    <row r="72008" spans="1:8" hidden="1" x14ac:dyDescent="0.3">
      <c r="A72008">
        <v>5583</v>
      </c>
      <c r="B72008">
        <v>5583</v>
      </c>
      <c r="C72008">
        <v>197013</v>
      </c>
      <c r="D72008" t="s">
        <v>5314</v>
      </c>
      <c r="E72008" t="s">
        <v>65</v>
      </c>
      <c r="F72008" t="s">
        <v>71</v>
      </c>
      <c r="G72008" t="s">
        <v>604</v>
      </c>
      <c r="H72008" t="s">
        <v>105</v>
      </c>
    </row>
    <row r="72009" spans="1:8" hidden="1" x14ac:dyDescent="0.3">
      <c r="A72009">
        <v>6559</v>
      </c>
      <c r="B72009">
        <v>6559</v>
      </c>
      <c r="C72009">
        <v>190472</v>
      </c>
      <c r="D72009" t="s">
        <v>4262</v>
      </c>
      <c r="E72009" t="s">
        <v>65</v>
      </c>
      <c r="F72009" t="s">
        <v>71</v>
      </c>
      <c r="G72009" t="s">
        <v>730</v>
      </c>
      <c r="H72009" t="s">
        <v>85</v>
      </c>
    </row>
    <row r="72010" spans="1:8" hidden="1" x14ac:dyDescent="0.3">
      <c r="A72010">
        <v>6463</v>
      </c>
      <c r="B72010">
        <v>6463</v>
      </c>
      <c r="C72010">
        <v>197766</v>
      </c>
      <c r="D72010" t="s">
        <v>1552</v>
      </c>
      <c r="E72010" t="s">
        <v>65</v>
      </c>
      <c r="F72010" t="s">
        <v>71</v>
      </c>
      <c r="G72010" t="s">
        <v>544</v>
      </c>
      <c r="H72010" t="s">
        <v>146</v>
      </c>
    </row>
    <row r="72011" spans="1:8" hidden="1" x14ac:dyDescent="0.3">
      <c r="A72011">
        <v>6434</v>
      </c>
      <c r="B72011">
        <v>6434</v>
      </c>
      <c r="C72011">
        <v>192979</v>
      </c>
      <c r="D72011" t="s">
        <v>4089</v>
      </c>
      <c r="E72011" t="s">
        <v>65</v>
      </c>
      <c r="F72011" t="s">
        <v>71</v>
      </c>
      <c r="G72011" t="s">
        <v>823</v>
      </c>
      <c r="H72011" t="s">
        <v>83</v>
      </c>
    </row>
    <row r="72012" spans="1:8" hidden="1" x14ac:dyDescent="0.3">
      <c r="A72012">
        <v>5278</v>
      </c>
      <c r="B72012">
        <v>5278</v>
      </c>
      <c r="C72012">
        <v>191769</v>
      </c>
      <c r="D72012" t="s">
        <v>4865</v>
      </c>
      <c r="E72012" t="s">
        <v>65</v>
      </c>
      <c r="F72012" t="s">
        <v>71</v>
      </c>
      <c r="G72012" t="s">
        <v>829</v>
      </c>
      <c r="H72012" t="s">
        <v>83</v>
      </c>
    </row>
    <row r="72013" spans="1:8" hidden="1" x14ac:dyDescent="0.3">
      <c r="A72013">
        <v>717729</v>
      </c>
      <c r="B72013">
        <v>717729</v>
      </c>
      <c r="C72013">
        <v>189375</v>
      </c>
      <c r="D72013" t="s">
        <v>3938</v>
      </c>
      <c r="E72013" t="s">
        <v>65</v>
      </c>
      <c r="F72013" t="s">
        <v>71</v>
      </c>
      <c r="H72013" t="s">
        <v>142</v>
      </c>
    </row>
    <row r="72014" spans="1:8" hidden="1" x14ac:dyDescent="0.3">
      <c r="A72014">
        <v>6251</v>
      </c>
      <c r="B72014">
        <v>6251</v>
      </c>
      <c r="C72014">
        <v>189165</v>
      </c>
      <c r="D72014" t="s">
        <v>8844</v>
      </c>
      <c r="E72014" t="s">
        <v>65</v>
      </c>
      <c r="F72014" t="s">
        <v>71</v>
      </c>
      <c r="G72014" t="s">
        <v>445</v>
      </c>
      <c r="H72014" t="s">
        <v>78</v>
      </c>
    </row>
    <row r="72015" spans="1:8" hidden="1" x14ac:dyDescent="0.3">
      <c r="A72015">
        <v>6611</v>
      </c>
      <c r="B72015">
        <v>6611</v>
      </c>
      <c r="C72015">
        <v>189795</v>
      </c>
      <c r="D72015" t="s">
        <v>5084</v>
      </c>
      <c r="E72015" t="s">
        <v>65</v>
      </c>
      <c r="F72015" t="s">
        <v>71</v>
      </c>
      <c r="G72015" t="s">
        <v>660</v>
      </c>
      <c r="H72015" t="s">
        <v>119</v>
      </c>
    </row>
    <row r="72016" spans="1:8" hidden="1" x14ac:dyDescent="0.3">
      <c r="A72016">
        <v>778930</v>
      </c>
      <c r="B72016">
        <v>6417</v>
      </c>
      <c r="C72016" t="s">
        <v>86</v>
      </c>
      <c r="D72016" t="s">
        <v>3047</v>
      </c>
      <c r="E72016" t="s">
        <v>65</v>
      </c>
      <c r="F72016" t="s">
        <v>71</v>
      </c>
      <c r="H72016" t="s">
        <v>75</v>
      </c>
    </row>
    <row r="72017" spans="1:8" hidden="1" x14ac:dyDescent="0.3">
      <c r="A72017">
        <v>102845</v>
      </c>
      <c r="B72017">
        <v>102845</v>
      </c>
      <c r="C72017">
        <v>193292</v>
      </c>
      <c r="D72017" t="s">
        <v>1307</v>
      </c>
      <c r="E72017" t="s">
        <v>65</v>
      </c>
      <c r="F72017" t="s">
        <v>71</v>
      </c>
      <c r="H72017" t="s">
        <v>94</v>
      </c>
    </row>
    <row r="72018" spans="1:8" hidden="1" x14ac:dyDescent="0.3">
      <c r="A72018">
        <v>95992</v>
      </c>
      <c r="B72018">
        <v>95992</v>
      </c>
      <c r="C72018">
        <v>192124</v>
      </c>
      <c r="D72018" t="s">
        <v>975</v>
      </c>
      <c r="E72018" t="s">
        <v>65</v>
      </c>
      <c r="F72018" t="s">
        <v>71</v>
      </c>
      <c r="H72018" t="s">
        <v>94</v>
      </c>
    </row>
    <row r="72019" spans="1:8" hidden="1" x14ac:dyDescent="0.3">
      <c r="A72019">
        <v>132363</v>
      </c>
      <c r="B72019">
        <v>87106</v>
      </c>
      <c r="C72019" t="s">
        <v>86</v>
      </c>
      <c r="D72019" t="s">
        <v>4005</v>
      </c>
      <c r="E72019" t="s">
        <v>65</v>
      </c>
      <c r="F72019" t="s">
        <v>71</v>
      </c>
      <c r="H72019" t="s">
        <v>94</v>
      </c>
    </row>
    <row r="72020" spans="1:8" hidden="1" x14ac:dyDescent="0.3">
      <c r="A72020">
        <v>5534</v>
      </c>
      <c r="B72020">
        <v>5534</v>
      </c>
      <c r="C72020">
        <v>192946</v>
      </c>
      <c r="D72020" t="s">
        <v>1892</v>
      </c>
      <c r="E72020" t="s">
        <v>65</v>
      </c>
      <c r="F72020" t="s">
        <v>71</v>
      </c>
      <c r="G72020" t="s">
        <v>604</v>
      </c>
      <c r="H72020" t="s">
        <v>83</v>
      </c>
    </row>
    <row r="72021" spans="1:8" hidden="1" x14ac:dyDescent="0.3">
      <c r="A72021">
        <v>434235</v>
      </c>
      <c r="B72021">
        <v>434235</v>
      </c>
      <c r="C72021">
        <v>433825</v>
      </c>
      <c r="D72021" t="s">
        <v>3336</v>
      </c>
      <c r="E72021" t="s">
        <v>65</v>
      </c>
      <c r="F72021" t="s">
        <v>71</v>
      </c>
      <c r="G72021" t="s">
        <v>604</v>
      </c>
      <c r="H72021" t="s">
        <v>129</v>
      </c>
    </row>
    <row r="72022" spans="1:8" hidden="1" x14ac:dyDescent="0.3">
      <c r="A72022">
        <v>6560</v>
      </c>
      <c r="B72022">
        <v>6560</v>
      </c>
      <c r="C72022">
        <v>190472</v>
      </c>
      <c r="D72022" t="s">
        <v>2488</v>
      </c>
      <c r="E72022" t="s">
        <v>65</v>
      </c>
      <c r="F72022" t="s">
        <v>71</v>
      </c>
      <c r="G72022" t="s">
        <v>823</v>
      </c>
      <c r="H72022" t="s">
        <v>85</v>
      </c>
    </row>
    <row r="72023" spans="1:8" hidden="1" x14ac:dyDescent="0.3">
      <c r="A72023">
        <v>888128</v>
      </c>
      <c r="B72023">
        <v>888128</v>
      </c>
      <c r="C72023">
        <v>191454</v>
      </c>
      <c r="D72023" t="s">
        <v>2370</v>
      </c>
      <c r="E72023" t="s">
        <v>65</v>
      </c>
      <c r="F72023" t="s">
        <v>71</v>
      </c>
      <c r="H72023" t="s">
        <v>138</v>
      </c>
    </row>
    <row r="72024" spans="1:8" hidden="1" x14ac:dyDescent="0.3">
      <c r="A72024">
        <v>100212</v>
      </c>
      <c r="B72024">
        <v>100212</v>
      </c>
      <c r="C72024">
        <v>192780</v>
      </c>
      <c r="D72024" t="s">
        <v>3262</v>
      </c>
      <c r="E72024" t="s">
        <v>65</v>
      </c>
      <c r="F72024" t="s">
        <v>71</v>
      </c>
      <c r="H72024" t="s">
        <v>74</v>
      </c>
    </row>
    <row r="72025" spans="1:8" hidden="1" x14ac:dyDescent="0.3">
      <c r="A72025">
        <v>101131</v>
      </c>
      <c r="B72025">
        <v>101131</v>
      </c>
      <c r="C72025">
        <v>193149</v>
      </c>
      <c r="D72025" t="s">
        <v>3709</v>
      </c>
      <c r="E72025" t="s">
        <v>65</v>
      </c>
      <c r="F72025" t="s">
        <v>71</v>
      </c>
      <c r="H72025" t="s">
        <v>108</v>
      </c>
    </row>
    <row r="72026" spans="1:8" hidden="1" x14ac:dyDescent="0.3">
      <c r="A72026">
        <v>111239</v>
      </c>
      <c r="B72026">
        <v>111239</v>
      </c>
      <c r="C72026">
        <v>195523</v>
      </c>
      <c r="D72026" t="s">
        <v>1781</v>
      </c>
      <c r="E72026" t="s">
        <v>65</v>
      </c>
      <c r="F72026" t="s">
        <v>71</v>
      </c>
      <c r="G72026" t="s">
        <v>542</v>
      </c>
      <c r="H72026" t="s">
        <v>108</v>
      </c>
    </row>
    <row r="72027" spans="1:8" hidden="1" x14ac:dyDescent="0.3">
      <c r="A72027">
        <v>115286</v>
      </c>
      <c r="B72027">
        <v>115286</v>
      </c>
      <c r="C72027">
        <v>196613</v>
      </c>
      <c r="D72027" t="s">
        <v>1014</v>
      </c>
      <c r="E72027" t="s">
        <v>65</v>
      </c>
      <c r="F72027" t="s">
        <v>71</v>
      </c>
      <c r="H72027" t="s">
        <v>82</v>
      </c>
    </row>
    <row r="72028" spans="1:8" hidden="1" x14ac:dyDescent="0.3">
      <c r="A72028">
        <v>155051</v>
      </c>
      <c r="B72028">
        <v>155051</v>
      </c>
      <c r="C72028">
        <v>159853</v>
      </c>
      <c r="D72028" t="s">
        <v>2645</v>
      </c>
      <c r="E72028" t="s">
        <v>65</v>
      </c>
      <c r="F72028" t="s">
        <v>71</v>
      </c>
      <c r="H72028" t="s">
        <v>126</v>
      </c>
    </row>
    <row r="72029" spans="1:8" hidden="1" x14ac:dyDescent="0.3">
      <c r="A72029">
        <v>128311</v>
      </c>
      <c r="B72029">
        <v>128311</v>
      </c>
      <c r="C72029">
        <v>851991</v>
      </c>
      <c r="D72029" t="s">
        <v>1026</v>
      </c>
      <c r="E72029" t="s">
        <v>65</v>
      </c>
      <c r="F72029" t="s">
        <v>71</v>
      </c>
      <c r="H72029" t="s">
        <v>127</v>
      </c>
    </row>
    <row r="72030" spans="1:8" hidden="1" x14ac:dyDescent="0.3">
      <c r="A72030">
        <v>88395</v>
      </c>
      <c r="B72030">
        <v>88395</v>
      </c>
      <c r="C72030">
        <v>190355</v>
      </c>
      <c r="D72030" t="s">
        <v>2811</v>
      </c>
      <c r="E72030" t="s">
        <v>65</v>
      </c>
      <c r="F72030" t="s">
        <v>71</v>
      </c>
      <c r="H72030" t="s">
        <v>135</v>
      </c>
    </row>
    <row r="72031" spans="1:8" hidden="1" x14ac:dyDescent="0.3">
      <c r="A72031">
        <v>134086</v>
      </c>
      <c r="B72031">
        <v>134086</v>
      </c>
      <c r="C72031">
        <v>96035</v>
      </c>
      <c r="D72031" t="s">
        <v>3788</v>
      </c>
      <c r="E72031" t="s">
        <v>65</v>
      </c>
      <c r="F72031" t="s">
        <v>71</v>
      </c>
      <c r="H72031" t="s">
        <v>93</v>
      </c>
    </row>
    <row r="72032" spans="1:8" hidden="1" x14ac:dyDescent="0.3">
      <c r="A72032">
        <v>106761</v>
      </c>
      <c r="B72032">
        <v>106761</v>
      </c>
      <c r="C72032">
        <v>194312</v>
      </c>
      <c r="D72032" t="s">
        <v>3077</v>
      </c>
      <c r="E72032" t="s">
        <v>65</v>
      </c>
      <c r="F72032" t="s">
        <v>71</v>
      </c>
      <c r="H72032" t="s">
        <v>88</v>
      </c>
    </row>
    <row r="72033" spans="1:8" hidden="1" x14ac:dyDescent="0.3">
      <c r="A72033">
        <v>111297</v>
      </c>
      <c r="B72033">
        <v>111297</v>
      </c>
      <c r="C72033">
        <v>195532</v>
      </c>
      <c r="D72033" t="s">
        <v>910</v>
      </c>
      <c r="E72033" t="s">
        <v>65</v>
      </c>
      <c r="F72033" t="s">
        <v>71</v>
      </c>
      <c r="H72033" t="s">
        <v>74</v>
      </c>
    </row>
    <row r="72034" spans="1:8" hidden="1" x14ac:dyDescent="0.3">
      <c r="A72034">
        <v>117139</v>
      </c>
      <c r="B72034">
        <v>117139</v>
      </c>
      <c r="C72034">
        <v>197047</v>
      </c>
      <c r="D72034" t="s">
        <v>1174</v>
      </c>
      <c r="E72034" t="s">
        <v>65</v>
      </c>
      <c r="F72034" t="s">
        <v>71</v>
      </c>
      <c r="H72034" t="s">
        <v>135</v>
      </c>
    </row>
    <row r="72035" spans="1:8" hidden="1" x14ac:dyDescent="0.3">
      <c r="A72035">
        <v>122830</v>
      </c>
      <c r="B72035">
        <v>122830</v>
      </c>
      <c r="C72035">
        <v>197596</v>
      </c>
      <c r="D72035" t="s">
        <v>3631</v>
      </c>
      <c r="E72035" t="s">
        <v>65</v>
      </c>
      <c r="F72035" t="s">
        <v>71</v>
      </c>
      <c r="H72035" t="s">
        <v>108</v>
      </c>
    </row>
    <row r="72036" spans="1:8" hidden="1" x14ac:dyDescent="0.3">
      <c r="A72036">
        <v>92282</v>
      </c>
      <c r="B72036">
        <v>92282</v>
      </c>
      <c r="C72036">
        <v>191106</v>
      </c>
      <c r="D72036" t="s">
        <v>5205</v>
      </c>
      <c r="E72036" t="s">
        <v>65</v>
      </c>
      <c r="F72036" t="s">
        <v>71</v>
      </c>
      <c r="H72036" t="s">
        <v>108</v>
      </c>
    </row>
    <row r="72037" spans="1:8" hidden="1" x14ac:dyDescent="0.3">
      <c r="A72037">
        <v>5345</v>
      </c>
      <c r="B72037">
        <v>5345</v>
      </c>
      <c r="C72037">
        <v>198518</v>
      </c>
      <c r="D72037" t="s">
        <v>794</v>
      </c>
      <c r="E72037" t="s">
        <v>65</v>
      </c>
      <c r="F72037" t="s">
        <v>71</v>
      </c>
      <c r="G72037" t="s">
        <v>452</v>
      </c>
      <c r="H72037" t="s">
        <v>105</v>
      </c>
    </row>
    <row r="72038" spans="1:8" hidden="1" x14ac:dyDescent="0.3">
      <c r="A72038">
        <v>4743</v>
      </c>
      <c r="B72038">
        <v>4743</v>
      </c>
      <c r="C72038">
        <v>191740</v>
      </c>
      <c r="D72038" t="s">
        <v>4354</v>
      </c>
      <c r="E72038" t="s">
        <v>65</v>
      </c>
      <c r="F72038" t="s">
        <v>71</v>
      </c>
      <c r="G72038" t="s">
        <v>442</v>
      </c>
      <c r="H72038" t="s">
        <v>76</v>
      </c>
    </row>
    <row r="72039" spans="1:8" hidden="1" x14ac:dyDescent="0.3">
      <c r="A72039">
        <v>119959</v>
      </c>
      <c r="B72039">
        <v>119959</v>
      </c>
      <c r="C72039">
        <v>197334</v>
      </c>
      <c r="D72039" t="s">
        <v>1184</v>
      </c>
      <c r="E72039" t="s">
        <v>65</v>
      </c>
      <c r="F72039" t="s">
        <v>71</v>
      </c>
      <c r="G72039" t="s">
        <v>469</v>
      </c>
      <c r="H72039" t="s">
        <v>90</v>
      </c>
    </row>
    <row r="72040" spans="1:8" hidden="1" x14ac:dyDescent="0.3">
      <c r="A72040">
        <v>121959</v>
      </c>
      <c r="B72040">
        <v>121959</v>
      </c>
      <c r="C72040">
        <v>197531</v>
      </c>
      <c r="D72040" t="s">
        <v>818</v>
      </c>
      <c r="E72040" t="s">
        <v>65</v>
      </c>
      <c r="F72040" t="s">
        <v>71</v>
      </c>
      <c r="G72040" t="s">
        <v>469</v>
      </c>
      <c r="H72040" t="s">
        <v>87</v>
      </c>
    </row>
    <row r="72041" spans="1:8" hidden="1" x14ac:dyDescent="0.3">
      <c r="A72041">
        <v>127491</v>
      </c>
      <c r="B72041">
        <v>127491</v>
      </c>
      <c r="C72041">
        <v>198631</v>
      </c>
      <c r="D72041" t="s">
        <v>6675</v>
      </c>
      <c r="E72041" t="s">
        <v>65</v>
      </c>
      <c r="F72041" t="s">
        <v>71</v>
      </c>
      <c r="G72041" t="s">
        <v>484</v>
      </c>
      <c r="H72041" t="s">
        <v>147</v>
      </c>
    </row>
    <row r="72042" spans="1:8" hidden="1" x14ac:dyDescent="0.3">
      <c r="A72042">
        <v>370861</v>
      </c>
      <c r="B72042">
        <v>370861</v>
      </c>
      <c r="C72042">
        <v>354597</v>
      </c>
      <c r="D72042" t="s">
        <v>3552</v>
      </c>
      <c r="E72042" t="s">
        <v>65</v>
      </c>
      <c r="F72042" t="s">
        <v>71</v>
      </c>
      <c r="H72042" t="s">
        <v>160</v>
      </c>
    </row>
    <row r="72043" spans="1:8" hidden="1" x14ac:dyDescent="0.3">
      <c r="A72043">
        <v>121785</v>
      </c>
      <c r="B72043">
        <v>103898</v>
      </c>
      <c r="C72043" t="s">
        <v>86</v>
      </c>
      <c r="D72043" t="s">
        <v>1028</v>
      </c>
      <c r="E72043" t="s">
        <v>65</v>
      </c>
      <c r="F72043" t="s">
        <v>71</v>
      </c>
      <c r="H72043" t="s">
        <v>115</v>
      </c>
    </row>
    <row r="72044" spans="1:8" hidden="1" x14ac:dyDescent="0.3">
      <c r="A72044">
        <v>83528</v>
      </c>
      <c r="B72044">
        <v>83528</v>
      </c>
      <c r="C72044">
        <v>189414</v>
      </c>
      <c r="D72044" t="s">
        <v>3706</v>
      </c>
      <c r="E72044" t="s">
        <v>65</v>
      </c>
      <c r="F72044" t="s">
        <v>71</v>
      </c>
      <c r="G72044" t="s">
        <v>1023</v>
      </c>
      <c r="H72044" t="s">
        <v>93</v>
      </c>
    </row>
    <row r="72045" spans="1:8" hidden="1" x14ac:dyDescent="0.3">
      <c r="A72045">
        <v>4917</v>
      </c>
      <c r="B72045">
        <v>4917</v>
      </c>
      <c r="C72045">
        <v>194827</v>
      </c>
      <c r="D72045" t="s">
        <v>2490</v>
      </c>
      <c r="E72045" t="s">
        <v>65</v>
      </c>
      <c r="F72045" t="s">
        <v>71</v>
      </c>
      <c r="G72045" t="s">
        <v>452</v>
      </c>
      <c r="H72045" t="s">
        <v>85</v>
      </c>
    </row>
    <row r="72046" spans="1:8" hidden="1" x14ac:dyDescent="0.3">
      <c r="A72046">
        <v>5910</v>
      </c>
      <c r="B72046">
        <v>5910</v>
      </c>
      <c r="C72046">
        <v>197203</v>
      </c>
      <c r="D72046" t="s">
        <v>2166</v>
      </c>
      <c r="E72046" t="s">
        <v>65</v>
      </c>
      <c r="F72046" t="s">
        <v>71</v>
      </c>
      <c r="G72046" t="s">
        <v>452</v>
      </c>
      <c r="H72046" t="s">
        <v>73</v>
      </c>
    </row>
    <row r="72047" spans="1:8" hidden="1" x14ac:dyDescent="0.3">
      <c r="A72047">
        <v>434597</v>
      </c>
      <c r="B72047">
        <v>434597</v>
      </c>
      <c r="C72047">
        <v>434228</v>
      </c>
      <c r="D72047" t="s">
        <v>6402</v>
      </c>
      <c r="E72047" t="s">
        <v>65</v>
      </c>
      <c r="F72047" t="s">
        <v>71</v>
      </c>
      <c r="G72047" t="s">
        <v>442</v>
      </c>
      <c r="H72047" t="s">
        <v>79</v>
      </c>
    </row>
    <row r="72048" spans="1:8" hidden="1" x14ac:dyDescent="0.3">
      <c r="A72048">
        <v>4437</v>
      </c>
      <c r="B72048">
        <v>4437</v>
      </c>
      <c r="C72048">
        <v>191719</v>
      </c>
      <c r="D72048" t="s">
        <v>2819</v>
      </c>
      <c r="E72048" t="s">
        <v>65</v>
      </c>
      <c r="F72048" t="s">
        <v>71</v>
      </c>
      <c r="G72048" t="s">
        <v>531</v>
      </c>
      <c r="H72048" t="s">
        <v>129</v>
      </c>
    </row>
    <row r="72049" spans="1:8" hidden="1" x14ac:dyDescent="0.3">
      <c r="A72049">
        <v>6319</v>
      </c>
      <c r="B72049">
        <v>6319</v>
      </c>
      <c r="C72049">
        <v>189747</v>
      </c>
      <c r="D72049" t="s">
        <v>971</v>
      </c>
      <c r="E72049" t="s">
        <v>65</v>
      </c>
      <c r="F72049" t="s">
        <v>71</v>
      </c>
      <c r="G72049" t="s">
        <v>972</v>
      </c>
      <c r="H72049" t="s">
        <v>83</v>
      </c>
    </row>
    <row r="72050" spans="1:8" hidden="1" x14ac:dyDescent="0.3">
      <c r="A72050">
        <v>6235</v>
      </c>
      <c r="B72050">
        <v>6235</v>
      </c>
      <c r="C72050">
        <v>197222</v>
      </c>
      <c r="D72050" t="s">
        <v>1513</v>
      </c>
      <c r="E72050" t="s">
        <v>65</v>
      </c>
      <c r="F72050" t="s">
        <v>71</v>
      </c>
      <c r="G72050" t="s">
        <v>843</v>
      </c>
      <c r="H72050" t="s">
        <v>129</v>
      </c>
    </row>
    <row r="72051" spans="1:8" hidden="1" x14ac:dyDescent="0.3">
      <c r="A72051">
        <v>3860</v>
      </c>
      <c r="B72051">
        <v>3860</v>
      </c>
      <c r="C72051">
        <v>196497</v>
      </c>
      <c r="D72051" t="s">
        <v>805</v>
      </c>
      <c r="E72051" t="s">
        <v>65</v>
      </c>
      <c r="F72051" t="s">
        <v>71</v>
      </c>
      <c r="G72051" t="s">
        <v>452</v>
      </c>
      <c r="H72051" t="s">
        <v>83</v>
      </c>
    </row>
    <row r="72052" spans="1:8" hidden="1" x14ac:dyDescent="0.3">
      <c r="A72052">
        <v>770428</v>
      </c>
      <c r="B72052">
        <v>770428</v>
      </c>
      <c r="C72052">
        <v>726235</v>
      </c>
      <c r="D72052" t="s">
        <v>1507</v>
      </c>
      <c r="E72052" t="s">
        <v>65</v>
      </c>
      <c r="F72052" t="s">
        <v>71</v>
      </c>
      <c r="G72052" t="s">
        <v>452</v>
      </c>
      <c r="H72052" t="s">
        <v>100</v>
      </c>
    </row>
    <row r="72053" spans="1:8" hidden="1" x14ac:dyDescent="0.3">
      <c r="A72053">
        <v>83195</v>
      </c>
      <c r="B72053">
        <v>83195</v>
      </c>
      <c r="C72053">
        <v>189335</v>
      </c>
      <c r="D72053" t="s">
        <v>3710</v>
      </c>
      <c r="E72053" t="s">
        <v>65</v>
      </c>
      <c r="F72053" t="s">
        <v>71</v>
      </c>
      <c r="G72053" t="s">
        <v>456</v>
      </c>
      <c r="H72053" t="s">
        <v>75</v>
      </c>
    </row>
    <row r="72054" spans="1:8" hidden="1" x14ac:dyDescent="0.3">
      <c r="A72054">
        <v>85418</v>
      </c>
      <c r="B72054">
        <v>85418</v>
      </c>
      <c r="C72054">
        <v>715582</v>
      </c>
      <c r="D72054" t="s">
        <v>6500</v>
      </c>
      <c r="E72054" t="s">
        <v>65</v>
      </c>
      <c r="F72054" t="s">
        <v>71</v>
      </c>
      <c r="G72054" t="s">
        <v>500</v>
      </c>
      <c r="H72054" t="s">
        <v>78</v>
      </c>
    </row>
    <row r="72055" spans="1:8" hidden="1" x14ac:dyDescent="0.3">
      <c r="A72055">
        <v>717749</v>
      </c>
      <c r="B72055">
        <v>717749</v>
      </c>
      <c r="C72055">
        <v>715621</v>
      </c>
      <c r="D72055" t="s">
        <v>3075</v>
      </c>
      <c r="E72055" t="s">
        <v>65</v>
      </c>
      <c r="F72055" t="s">
        <v>71</v>
      </c>
      <c r="G72055" t="s">
        <v>496</v>
      </c>
      <c r="H72055" t="s">
        <v>133</v>
      </c>
    </row>
    <row r="72056" spans="1:8" hidden="1" x14ac:dyDescent="0.3">
      <c r="A72056">
        <v>99111</v>
      </c>
      <c r="B72056">
        <v>99111</v>
      </c>
      <c r="C72056">
        <v>192648</v>
      </c>
      <c r="D72056" t="s">
        <v>4021</v>
      </c>
      <c r="E72056" t="s">
        <v>65</v>
      </c>
      <c r="F72056" t="s">
        <v>71</v>
      </c>
      <c r="G72056" t="s">
        <v>496</v>
      </c>
      <c r="H72056" t="s">
        <v>79</v>
      </c>
    </row>
    <row r="72057" spans="1:8" hidden="1" x14ac:dyDescent="0.3">
      <c r="A72057">
        <v>100289</v>
      </c>
      <c r="B72057">
        <v>100289</v>
      </c>
      <c r="C72057">
        <v>939318</v>
      </c>
      <c r="D72057" t="s">
        <v>774</v>
      </c>
      <c r="E72057" t="s">
        <v>65</v>
      </c>
      <c r="F72057" t="s">
        <v>71</v>
      </c>
      <c r="G72057" t="s">
        <v>496</v>
      </c>
      <c r="H72057" t="s">
        <v>75</v>
      </c>
    </row>
    <row r="72058" spans="1:8" hidden="1" x14ac:dyDescent="0.3">
      <c r="A72058">
        <v>107106</v>
      </c>
      <c r="B72058">
        <v>107106</v>
      </c>
      <c r="C72058">
        <v>194362</v>
      </c>
      <c r="D72058" t="s">
        <v>1528</v>
      </c>
      <c r="E72058" t="s">
        <v>65</v>
      </c>
      <c r="F72058" t="s">
        <v>71</v>
      </c>
      <c r="G72058" t="s">
        <v>456</v>
      </c>
      <c r="H72058" t="s">
        <v>78</v>
      </c>
    </row>
    <row r="72059" spans="1:8" hidden="1" x14ac:dyDescent="0.3">
      <c r="A72059">
        <v>717358</v>
      </c>
      <c r="B72059">
        <v>717358</v>
      </c>
      <c r="C72059">
        <v>1023063</v>
      </c>
      <c r="D72059" t="s">
        <v>6702</v>
      </c>
      <c r="E72059" t="s">
        <v>65</v>
      </c>
      <c r="F72059" t="s">
        <v>71</v>
      </c>
      <c r="G72059" t="s">
        <v>496</v>
      </c>
      <c r="H72059" t="s">
        <v>133</v>
      </c>
    </row>
    <row r="72060" spans="1:8" hidden="1" x14ac:dyDescent="0.3">
      <c r="A72060">
        <v>113321</v>
      </c>
      <c r="B72060">
        <v>113321</v>
      </c>
      <c r="C72060">
        <v>196228</v>
      </c>
      <c r="D72060" t="s">
        <v>7389</v>
      </c>
      <c r="E72060" t="s">
        <v>65</v>
      </c>
      <c r="F72060" t="s">
        <v>71</v>
      </c>
      <c r="H72060" t="s">
        <v>78</v>
      </c>
    </row>
    <row r="72061" spans="1:8" hidden="1" x14ac:dyDescent="0.3">
      <c r="A72061">
        <v>140478</v>
      </c>
      <c r="B72061">
        <v>140478</v>
      </c>
      <c r="C72061">
        <v>120192</v>
      </c>
      <c r="D72061" t="s">
        <v>4151</v>
      </c>
      <c r="E72061" t="s">
        <v>65</v>
      </c>
      <c r="F72061" t="s">
        <v>71</v>
      </c>
      <c r="G72061" t="s">
        <v>496</v>
      </c>
      <c r="H72061" t="s">
        <v>119</v>
      </c>
    </row>
    <row r="72062" spans="1:8" hidden="1" x14ac:dyDescent="0.3">
      <c r="A72062">
        <v>82985</v>
      </c>
      <c r="B72062">
        <v>82985</v>
      </c>
      <c r="C72062">
        <v>189258</v>
      </c>
      <c r="D72062" t="s">
        <v>3581</v>
      </c>
      <c r="E72062" t="s">
        <v>65</v>
      </c>
      <c r="F72062" t="s">
        <v>71</v>
      </c>
      <c r="H72062" t="s">
        <v>84</v>
      </c>
    </row>
    <row r="72063" spans="1:8" hidden="1" x14ac:dyDescent="0.3">
      <c r="A72063">
        <v>104528</v>
      </c>
      <c r="B72063">
        <v>104528</v>
      </c>
      <c r="C72063">
        <v>193734</v>
      </c>
      <c r="D72063" t="s">
        <v>9542</v>
      </c>
      <c r="E72063" t="s">
        <v>65</v>
      </c>
      <c r="F72063" t="s">
        <v>71</v>
      </c>
      <c r="H72063" t="s">
        <v>114</v>
      </c>
    </row>
    <row r="72064" spans="1:8" hidden="1" x14ac:dyDescent="0.3">
      <c r="A72064">
        <v>137719</v>
      </c>
      <c r="B72064">
        <v>137719</v>
      </c>
      <c r="C72064">
        <v>107851</v>
      </c>
      <c r="D72064" t="s">
        <v>2382</v>
      </c>
      <c r="E72064" t="s">
        <v>65</v>
      </c>
      <c r="F72064" t="s">
        <v>71</v>
      </c>
      <c r="H72064" t="s">
        <v>116</v>
      </c>
    </row>
    <row r="72065" spans="1:8" hidden="1" x14ac:dyDescent="0.3">
      <c r="A72065">
        <v>80546</v>
      </c>
      <c r="B72065">
        <v>80546</v>
      </c>
      <c r="C72065">
        <v>188908</v>
      </c>
      <c r="D72065" t="s">
        <v>566</v>
      </c>
      <c r="E72065" t="s">
        <v>65</v>
      </c>
      <c r="F72065" t="s">
        <v>71</v>
      </c>
      <c r="H72065" t="s">
        <v>135</v>
      </c>
    </row>
    <row r="72066" spans="1:8" hidden="1" x14ac:dyDescent="0.3">
      <c r="A72066">
        <v>85798</v>
      </c>
      <c r="B72066">
        <v>85798</v>
      </c>
      <c r="C72066">
        <v>189851</v>
      </c>
      <c r="D72066" t="s">
        <v>2861</v>
      </c>
      <c r="E72066" t="s">
        <v>65</v>
      </c>
      <c r="F72066" t="s">
        <v>71</v>
      </c>
      <c r="H72066" t="s">
        <v>127</v>
      </c>
    </row>
    <row r="72067" spans="1:8" hidden="1" x14ac:dyDescent="0.3">
      <c r="A72067">
        <v>87478</v>
      </c>
      <c r="B72067">
        <v>87478</v>
      </c>
      <c r="C72067">
        <v>190216</v>
      </c>
      <c r="D72067" t="s">
        <v>3415</v>
      </c>
      <c r="E72067" t="s">
        <v>65</v>
      </c>
      <c r="F72067" t="s">
        <v>71</v>
      </c>
      <c r="H72067" t="s">
        <v>114</v>
      </c>
    </row>
    <row r="72068" spans="1:8" hidden="1" x14ac:dyDescent="0.3">
      <c r="A72068">
        <v>107027</v>
      </c>
      <c r="B72068">
        <v>107027</v>
      </c>
      <c r="C72068">
        <v>606935</v>
      </c>
      <c r="D72068" t="s">
        <v>7785</v>
      </c>
      <c r="E72068" t="s">
        <v>65</v>
      </c>
      <c r="F72068" t="s">
        <v>71</v>
      </c>
      <c r="H72068" t="s">
        <v>152</v>
      </c>
    </row>
    <row r="72069" spans="1:8" hidden="1" x14ac:dyDescent="0.3">
      <c r="A72069">
        <v>82103</v>
      </c>
      <c r="B72069">
        <v>82103</v>
      </c>
      <c r="C72069">
        <v>189040</v>
      </c>
      <c r="D72069" t="s">
        <v>2083</v>
      </c>
      <c r="E72069" t="s">
        <v>65</v>
      </c>
      <c r="F72069" t="s">
        <v>71</v>
      </c>
      <c r="H72069" t="s">
        <v>88</v>
      </c>
    </row>
    <row r="72070" spans="1:8" hidden="1" x14ac:dyDescent="0.3">
      <c r="A72070">
        <v>87911</v>
      </c>
      <c r="B72070">
        <v>87911</v>
      </c>
      <c r="C72070">
        <v>190341</v>
      </c>
      <c r="D72070" t="s">
        <v>849</v>
      </c>
      <c r="E72070" t="s">
        <v>65</v>
      </c>
      <c r="F72070" t="s">
        <v>71</v>
      </c>
      <c r="H72070" t="s">
        <v>127</v>
      </c>
    </row>
    <row r="72071" spans="1:8" hidden="1" x14ac:dyDescent="0.3">
      <c r="A72071">
        <v>95848</v>
      </c>
      <c r="B72071">
        <v>95848</v>
      </c>
      <c r="C72071">
        <v>192091</v>
      </c>
      <c r="D72071" t="s">
        <v>2913</v>
      </c>
      <c r="E72071" t="s">
        <v>65</v>
      </c>
      <c r="F72071" t="s">
        <v>71</v>
      </c>
      <c r="H72071" t="s">
        <v>126</v>
      </c>
    </row>
    <row r="72072" spans="1:8" hidden="1" x14ac:dyDescent="0.3">
      <c r="A72072">
        <v>134410</v>
      </c>
      <c r="B72072">
        <v>134410</v>
      </c>
      <c r="C72072">
        <v>97659</v>
      </c>
      <c r="D72072" t="s">
        <v>3045</v>
      </c>
      <c r="E72072" t="s">
        <v>65</v>
      </c>
      <c r="F72072" t="s">
        <v>71</v>
      </c>
      <c r="H72072" t="s">
        <v>126</v>
      </c>
    </row>
    <row r="72073" spans="1:8" hidden="1" x14ac:dyDescent="0.3">
      <c r="A72073">
        <v>88795</v>
      </c>
      <c r="B72073">
        <v>88519</v>
      </c>
      <c r="C72073" t="s">
        <v>86</v>
      </c>
      <c r="D72073" t="s">
        <v>3317</v>
      </c>
      <c r="E72073" t="s">
        <v>65</v>
      </c>
      <c r="F72073" t="s">
        <v>71</v>
      </c>
      <c r="H72073" t="s">
        <v>112</v>
      </c>
    </row>
    <row r="72074" spans="1:8" hidden="1" x14ac:dyDescent="0.3">
      <c r="A72074">
        <v>96456</v>
      </c>
      <c r="B72074">
        <v>96456</v>
      </c>
      <c r="C72074">
        <v>192235</v>
      </c>
      <c r="D72074" t="s">
        <v>2264</v>
      </c>
      <c r="E72074" t="s">
        <v>65</v>
      </c>
      <c r="F72074" t="s">
        <v>71</v>
      </c>
      <c r="H72074" t="s">
        <v>89</v>
      </c>
    </row>
    <row r="72075" spans="1:8" hidden="1" x14ac:dyDescent="0.3">
      <c r="A72075">
        <v>104111</v>
      </c>
      <c r="B72075">
        <v>104111</v>
      </c>
      <c r="C72075">
        <v>193689</v>
      </c>
      <c r="D72075" t="s">
        <v>1697</v>
      </c>
      <c r="E72075" t="s">
        <v>65</v>
      </c>
      <c r="F72075" t="s">
        <v>71</v>
      </c>
      <c r="H72075" t="s">
        <v>74</v>
      </c>
    </row>
    <row r="72076" spans="1:8" hidden="1" x14ac:dyDescent="0.3">
      <c r="A72076">
        <v>105273</v>
      </c>
      <c r="B72076">
        <v>105273</v>
      </c>
      <c r="C72076">
        <v>193884</v>
      </c>
      <c r="D72076" t="s">
        <v>596</v>
      </c>
      <c r="E72076" t="s">
        <v>65</v>
      </c>
      <c r="F72076" t="s">
        <v>71</v>
      </c>
      <c r="H72076" t="s">
        <v>82</v>
      </c>
    </row>
    <row r="72077" spans="1:8" hidden="1" x14ac:dyDescent="0.3">
      <c r="A72077">
        <v>122062</v>
      </c>
      <c r="B72077">
        <v>122062</v>
      </c>
      <c r="C72077">
        <v>197540</v>
      </c>
      <c r="D72077" t="s">
        <v>3963</v>
      </c>
      <c r="E72077" t="s">
        <v>65</v>
      </c>
      <c r="F72077" t="s">
        <v>71</v>
      </c>
      <c r="H72077" t="s">
        <v>138</v>
      </c>
    </row>
    <row r="72078" spans="1:8" hidden="1" x14ac:dyDescent="0.3">
      <c r="A72078">
        <v>141295</v>
      </c>
      <c r="B72078">
        <v>141299</v>
      </c>
      <c r="C72078" t="s">
        <v>86</v>
      </c>
      <c r="D72078" t="s">
        <v>3119</v>
      </c>
      <c r="E72078" t="s">
        <v>65</v>
      </c>
      <c r="F72078" t="s">
        <v>71</v>
      </c>
      <c r="H72078" t="s">
        <v>135</v>
      </c>
    </row>
    <row r="72079" spans="1:8" hidden="1" x14ac:dyDescent="0.3">
      <c r="A72079">
        <v>434079</v>
      </c>
      <c r="B72079">
        <v>434079</v>
      </c>
      <c r="C72079">
        <v>195339</v>
      </c>
      <c r="D72079" t="s">
        <v>3259</v>
      </c>
      <c r="E72079" t="s">
        <v>65</v>
      </c>
      <c r="F72079" t="s">
        <v>71</v>
      </c>
      <c r="G72079" t="s">
        <v>843</v>
      </c>
      <c r="H72079" t="s">
        <v>76</v>
      </c>
    </row>
    <row r="72080" spans="1:8" hidden="1" x14ac:dyDescent="0.3">
      <c r="A72080">
        <v>5954</v>
      </c>
      <c r="B72080">
        <v>5954</v>
      </c>
      <c r="C72080">
        <v>198242</v>
      </c>
      <c r="D72080" t="s">
        <v>1072</v>
      </c>
      <c r="E72080" t="s">
        <v>65</v>
      </c>
      <c r="F72080" t="s">
        <v>71</v>
      </c>
      <c r="G72080" t="s">
        <v>452</v>
      </c>
      <c r="H72080" t="s">
        <v>103</v>
      </c>
    </row>
    <row r="72081" spans="1:8" hidden="1" x14ac:dyDescent="0.3">
      <c r="A72081">
        <v>4746</v>
      </c>
      <c r="B72081">
        <v>4746</v>
      </c>
      <c r="C72081">
        <v>191740</v>
      </c>
      <c r="D72081" t="s">
        <v>4228</v>
      </c>
      <c r="E72081" t="s">
        <v>65</v>
      </c>
      <c r="F72081" t="s">
        <v>71</v>
      </c>
      <c r="G72081" t="s">
        <v>442</v>
      </c>
      <c r="H72081" t="s">
        <v>100</v>
      </c>
    </row>
    <row r="72082" spans="1:8" hidden="1" x14ac:dyDescent="0.3">
      <c r="A72082">
        <v>931166</v>
      </c>
      <c r="B72082">
        <v>931166</v>
      </c>
      <c r="C72082">
        <v>786356</v>
      </c>
      <c r="D72082" t="s">
        <v>1642</v>
      </c>
      <c r="E72082" t="s">
        <v>65</v>
      </c>
      <c r="F72082" t="s">
        <v>71</v>
      </c>
      <c r="G72082" t="s">
        <v>442</v>
      </c>
      <c r="H72082" t="s">
        <v>100</v>
      </c>
    </row>
    <row r="72083" spans="1:8" hidden="1" x14ac:dyDescent="0.3">
      <c r="A72083">
        <v>6227</v>
      </c>
      <c r="B72083">
        <v>6227</v>
      </c>
      <c r="C72083">
        <v>197222</v>
      </c>
      <c r="D72083" t="s">
        <v>4991</v>
      </c>
      <c r="E72083" t="s">
        <v>65</v>
      </c>
      <c r="F72083" t="s">
        <v>71</v>
      </c>
      <c r="G72083" t="s">
        <v>604</v>
      </c>
      <c r="H72083" t="s">
        <v>100</v>
      </c>
    </row>
    <row r="72084" spans="1:8" hidden="1" x14ac:dyDescent="0.3">
      <c r="A72084">
        <v>6830</v>
      </c>
      <c r="B72084">
        <v>6830</v>
      </c>
      <c r="C72084">
        <v>189149</v>
      </c>
      <c r="D72084" t="s">
        <v>3202</v>
      </c>
      <c r="E72084" t="s">
        <v>65</v>
      </c>
      <c r="F72084" t="s">
        <v>71</v>
      </c>
      <c r="G72084" t="s">
        <v>823</v>
      </c>
      <c r="H72084" t="s">
        <v>137</v>
      </c>
    </row>
    <row r="72085" spans="1:8" hidden="1" x14ac:dyDescent="0.3">
      <c r="A72085">
        <v>124701</v>
      </c>
      <c r="B72085">
        <v>124701</v>
      </c>
      <c r="C72085">
        <v>197860</v>
      </c>
      <c r="D72085" t="s">
        <v>703</v>
      </c>
      <c r="E72085" t="s">
        <v>65</v>
      </c>
      <c r="F72085" t="s">
        <v>71</v>
      </c>
      <c r="G72085" t="s">
        <v>456</v>
      </c>
      <c r="H72085" t="s">
        <v>78</v>
      </c>
    </row>
    <row r="72086" spans="1:8" hidden="1" x14ac:dyDescent="0.3">
      <c r="A72086">
        <v>141543</v>
      </c>
      <c r="B72086">
        <v>141543</v>
      </c>
      <c r="C72086">
        <v>125894</v>
      </c>
      <c r="D72086" t="s">
        <v>1530</v>
      </c>
      <c r="E72086" t="s">
        <v>65</v>
      </c>
      <c r="F72086" t="s">
        <v>71</v>
      </c>
      <c r="G72086" t="s">
        <v>496</v>
      </c>
      <c r="H72086" t="s">
        <v>78</v>
      </c>
    </row>
    <row r="72087" spans="1:8" hidden="1" x14ac:dyDescent="0.3">
      <c r="A72087">
        <v>612581</v>
      </c>
      <c r="B72087">
        <v>127625</v>
      </c>
      <c r="C72087" t="s">
        <v>86</v>
      </c>
      <c r="D72087" t="s">
        <v>7169</v>
      </c>
      <c r="E72087" t="s">
        <v>65</v>
      </c>
      <c r="F72087" t="s">
        <v>71</v>
      </c>
      <c r="G72087" t="s">
        <v>1275</v>
      </c>
      <c r="H72087" t="s">
        <v>119</v>
      </c>
    </row>
    <row r="72088" spans="1:8" hidden="1" x14ac:dyDescent="0.3">
      <c r="A72088">
        <v>6396</v>
      </c>
      <c r="B72088">
        <v>6396</v>
      </c>
      <c r="C72088">
        <v>193690</v>
      </c>
      <c r="D72088" t="s">
        <v>7301</v>
      </c>
      <c r="E72088" t="s">
        <v>65</v>
      </c>
      <c r="F72088" t="s">
        <v>71</v>
      </c>
      <c r="G72088" t="s">
        <v>660</v>
      </c>
      <c r="H72088" t="s">
        <v>78</v>
      </c>
    </row>
    <row r="72089" spans="1:8" hidden="1" x14ac:dyDescent="0.3">
      <c r="A72089">
        <v>5223</v>
      </c>
      <c r="B72089">
        <v>5223</v>
      </c>
      <c r="C72089">
        <v>198519</v>
      </c>
      <c r="D72089" t="s">
        <v>1873</v>
      </c>
      <c r="E72089" t="s">
        <v>65</v>
      </c>
      <c r="F72089" t="s">
        <v>71</v>
      </c>
      <c r="G72089" t="s">
        <v>445</v>
      </c>
      <c r="H72089" t="s">
        <v>78</v>
      </c>
    </row>
    <row r="72090" spans="1:8" hidden="1" x14ac:dyDescent="0.3">
      <c r="A72090">
        <v>109513</v>
      </c>
      <c r="B72090">
        <v>109513</v>
      </c>
      <c r="C72090">
        <v>195173</v>
      </c>
      <c r="D72090" t="s">
        <v>9543</v>
      </c>
      <c r="E72090" t="s">
        <v>65</v>
      </c>
      <c r="F72090" t="s">
        <v>71</v>
      </c>
      <c r="H72090" t="s">
        <v>109</v>
      </c>
    </row>
    <row r="72091" spans="1:8" hidden="1" x14ac:dyDescent="0.3">
      <c r="A72091">
        <v>141053</v>
      </c>
      <c r="B72091">
        <v>141053</v>
      </c>
      <c r="C72091">
        <v>123079</v>
      </c>
      <c r="D72091" t="s">
        <v>9544</v>
      </c>
      <c r="E72091" t="s">
        <v>65</v>
      </c>
      <c r="F72091" t="s">
        <v>71</v>
      </c>
      <c r="H72091" t="s">
        <v>109</v>
      </c>
    </row>
    <row r="72092" spans="1:8" hidden="1" x14ac:dyDescent="0.3">
      <c r="A72092">
        <v>86169</v>
      </c>
      <c r="B72092">
        <v>86169</v>
      </c>
      <c r="C72092">
        <v>189976</v>
      </c>
      <c r="D72092" t="s">
        <v>925</v>
      </c>
      <c r="E72092" t="s">
        <v>65</v>
      </c>
      <c r="F72092" t="s">
        <v>71</v>
      </c>
      <c r="H72092" t="s">
        <v>97</v>
      </c>
    </row>
    <row r="72093" spans="1:8" hidden="1" x14ac:dyDescent="0.3">
      <c r="A72093">
        <v>101202</v>
      </c>
      <c r="B72093">
        <v>101202</v>
      </c>
      <c r="C72093">
        <v>193154</v>
      </c>
      <c r="D72093" t="s">
        <v>1053</v>
      </c>
      <c r="E72093" t="s">
        <v>65</v>
      </c>
      <c r="F72093" t="s">
        <v>71</v>
      </c>
      <c r="H72093" t="s">
        <v>97</v>
      </c>
    </row>
    <row r="72094" spans="1:8" hidden="1" x14ac:dyDescent="0.3">
      <c r="A72094">
        <v>106435</v>
      </c>
      <c r="B72094">
        <v>106435</v>
      </c>
      <c r="C72094">
        <v>194235</v>
      </c>
      <c r="D72094" t="s">
        <v>1446</v>
      </c>
      <c r="E72094" t="s">
        <v>65</v>
      </c>
      <c r="F72094" t="s">
        <v>71</v>
      </c>
      <c r="H72094" t="s">
        <v>77</v>
      </c>
    </row>
    <row r="72095" spans="1:8" hidden="1" x14ac:dyDescent="0.3">
      <c r="A72095">
        <v>110801</v>
      </c>
      <c r="B72095">
        <v>110801</v>
      </c>
      <c r="C72095">
        <v>195513</v>
      </c>
      <c r="D72095" t="s">
        <v>2957</v>
      </c>
      <c r="E72095" t="s">
        <v>65</v>
      </c>
      <c r="F72095" t="s">
        <v>71</v>
      </c>
      <c r="H72095" t="s">
        <v>97</v>
      </c>
    </row>
    <row r="72096" spans="1:8" hidden="1" x14ac:dyDescent="0.3">
      <c r="A72096">
        <v>122329</v>
      </c>
      <c r="B72096">
        <v>122329</v>
      </c>
      <c r="C72096">
        <v>197577</v>
      </c>
      <c r="D72096" t="s">
        <v>1812</v>
      </c>
      <c r="E72096" t="s">
        <v>65</v>
      </c>
      <c r="F72096" t="s">
        <v>71</v>
      </c>
      <c r="H72096" t="s">
        <v>141</v>
      </c>
    </row>
    <row r="72097" spans="1:8" hidden="1" x14ac:dyDescent="0.3">
      <c r="A72097">
        <v>124771</v>
      </c>
      <c r="B72097">
        <v>124771</v>
      </c>
      <c r="C72097">
        <v>197903</v>
      </c>
      <c r="D72097" t="s">
        <v>732</v>
      </c>
      <c r="E72097" t="s">
        <v>65</v>
      </c>
      <c r="F72097" t="s">
        <v>71</v>
      </c>
      <c r="H72097" t="s">
        <v>125</v>
      </c>
    </row>
    <row r="72098" spans="1:8" hidden="1" x14ac:dyDescent="0.3">
      <c r="A72098">
        <v>127498</v>
      </c>
      <c r="B72098">
        <v>127498</v>
      </c>
      <c r="C72098">
        <v>198631</v>
      </c>
      <c r="D72098" t="s">
        <v>4061</v>
      </c>
      <c r="E72098" t="s">
        <v>65</v>
      </c>
      <c r="F72098" t="s">
        <v>71</v>
      </c>
      <c r="H72098" t="s">
        <v>101</v>
      </c>
    </row>
    <row r="72099" spans="1:8" hidden="1" x14ac:dyDescent="0.3">
      <c r="A72099">
        <v>4414</v>
      </c>
      <c r="B72099">
        <v>4414</v>
      </c>
      <c r="C72099">
        <v>190289</v>
      </c>
      <c r="D72099" t="s">
        <v>4702</v>
      </c>
      <c r="E72099" t="s">
        <v>65</v>
      </c>
      <c r="F72099" t="s">
        <v>71</v>
      </c>
      <c r="H72099" t="s">
        <v>79</v>
      </c>
    </row>
    <row r="72100" spans="1:8" hidden="1" x14ac:dyDescent="0.3">
      <c r="A72100">
        <v>5029</v>
      </c>
      <c r="B72100">
        <v>5029</v>
      </c>
      <c r="C72100">
        <v>195558</v>
      </c>
      <c r="D72100" t="s">
        <v>3115</v>
      </c>
      <c r="E72100" t="s">
        <v>65</v>
      </c>
      <c r="F72100" t="s">
        <v>71</v>
      </c>
      <c r="H72100" t="s">
        <v>75</v>
      </c>
    </row>
    <row r="72101" spans="1:8" hidden="1" x14ac:dyDescent="0.3">
      <c r="A72101">
        <v>788503</v>
      </c>
      <c r="B72101">
        <v>967136</v>
      </c>
      <c r="C72101" t="s">
        <v>86</v>
      </c>
      <c r="D72101" t="s">
        <v>6103</v>
      </c>
      <c r="E72101" t="s">
        <v>65</v>
      </c>
      <c r="F72101" t="s">
        <v>71</v>
      </c>
      <c r="G72101" t="s">
        <v>2198</v>
      </c>
      <c r="H72101" t="s">
        <v>78</v>
      </c>
    </row>
    <row r="72102" spans="1:8" hidden="1" x14ac:dyDescent="0.3">
      <c r="A72102">
        <v>95601</v>
      </c>
      <c r="B72102">
        <v>95601</v>
      </c>
      <c r="C72102">
        <v>191982</v>
      </c>
      <c r="D72102" t="s">
        <v>2305</v>
      </c>
      <c r="E72102" t="s">
        <v>65</v>
      </c>
      <c r="F72102" t="s">
        <v>71</v>
      </c>
      <c r="H72102" t="s">
        <v>94</v>
      </c>
    </row>
    <row r="72103" spans="1:8" hidden="1" x14ac:dyDescent="0.3">
      <c r="A72103">
        <v>611922</v>
      </c>
      <c r="B72103">
        <v>611922</v>
      </c>
      <c r="C72103">
        <v>121673</v>
      </c>
      <c r="D72103" t="s">
        <v>7814</v>
      </c>
      <c r="E72103" t="s">
        <v>65</v>
      </c>
      <c r="F72103" t="s">
        <v>71</v>
      </c>
      <c r="H72103" t="s">
        <v>109</v>
      </c>
    </row>
    <row r="72104" spans="1:8" hidden="1" x14ac:dyDescent="0.3">
      <c r="A72104">
        <v>89920</v>
      </c>
      <c r="B72104">
        <v>89920</v>
      </c>
      <c r="C72104">
        <v>190462</v>
      </c>
      <c r="D72104" t="s">
        <v>1771</v>
      </c>
      <c r="E72104" t="s">
        <v>65</v>
      </c>
      <c r="F72104" t="s">
        <v>71</v>
      </c>
      <c r="H72104" t="s">
        <v>109</v>
      </c>
    </row>
    <row r="72105" spans="1:8" hidden="1" x14ac:dyDescent="0.3">
      <c r="A72105">
        <v>96736</v>
      </c>
      <c r="B72105">
        <v>96736</v>
      </c>
      <c r="C72105">
        <v>192282</v>
      </c>
      <c r="D72105" t="s">
        <v>776</v>
      </c>
      <c r="E72105" t="s">
        <v>65</v>
      </c>
      <c r="F72105" t="s">
        <v>71</v>
      </c>
      <c r="H72105" t="s">
        <v>107</v>
      </c>
    </row>
    <row r="72106" spans="1:8" hidden="1" x14ac:dyDescent="0.3">
      <c r="A72106">
        <v>6654</v>
      </c>
      <c r="B72106">
        <v>6654</v>
      </c>
      <c r="C72106">
        <v>196906</v>
      </c>
      <c r="D72106" t="s">
        <v>1163</v>
      </c>
      <c r="E72106" t="s">
        <v>65</v>
      </c>
      <c r="F72106" t="s">
        <v>71</v>
      </c>
      <c r="G72106" t="s">
        <v>660</v>
      </c>
      <c r="H72106" t="s">
        <v>119</v>
      </c>
    </row>
    <row r="72107" spans="1:8" hidden="1" x14ac:dyDescent="0.3">
      <c r="A72107">
        <v>92627</v>
      </c>
      <c r="B72107">
        <v>92627</v>
      </c>
      <c r="C72107">
        <v>606877</v>
      </c>
      <c r="D72107" t="s">
        <v>5530</v>
      </c>
      <c r="E72107" t="s">
        <v>65</v>
      </c>
      <c r="F72107" t="s">
        <v>71</v>
      </c>
      <c r="H72107" t="s">
        <v>109</v>
      </c>
    </row>
    <row r="72108" spans="1:8" hidden="1" x14ac:dyDescent="0.3">
      <c r="A72108">
        <v>718380</v>
      </c>
      <c r="B72108">
        <v>718380</v>
      </c>
      <c r="C72108">
        <v>107665</v>
      </c>
      <c r="D72108" t="s">
        <v>7314</v>
      </c>
      <c r="E72108" t="s">
        <v>65</v>
      </c>
      <c r="F72108" t="s">
        <v>71</v>
      </c>
      <c r="H72108" t="s">
        <v>94</v>
      </c>
    </row>
    <row r="72109" spans="1:8" hidden="1" x14ac:dyDescent="0.3">
      <c r="A72109">
        <v>118874</v>
      </c>
      <c r="B72109">
        <v>118877</v>
      </c>
      <c r="C72109" t="s">
        <v>86</v>
      </c>
      <c r="D72109" t="s">
        <v>6990</v>
      </c>
      <c r="E72109" t="s">
        <v>65</v>
      </c>
      <c r="F72109" t="s">
        <v>71</v>
      </c>
      <c r="H72109" t="s">
        <v>94</v>
      </c>
    </row>
    <row r="72110" spans="1:8" hidden="1" x14ac:dyDescent="0.3">
      <c r="A72110">
        <v>127386</v>
      </c>
      <c r="B72110">
        <v>127386</v>
      </c>
      <c r="C72110">
        <v>198631</v>
      </c>
      <c r="D72110" t="s">
        <v>646</v>
      </c>
      <c r="E72110" t="s">
        <v>65</v>
      </c>
      <c r="F72110" t="s">
        <v>71</v>
      </c>
      <c r="H72110" t="s">
        <v>94</v>
      </c>
    </row>
    <row r="72111" spans="1:8" hidden="1" x14ac:dyDescent="0.3">
      <c r="A72111">
        <v>80000</v>
      </c>
      <c r="B72111">
        <v>80000</v>
      </c>
      <c r="C72111">
        <v>606844</v>
      </c>
      <c r="D72111" t="s">
        <v>6126</v>
      </c>
      <c r="E72111" t="s">
        <v>65</v>
      </c>
      <c r="F72111" t="s">
        <v>71</v>
      </c>
      <c r="H72111" t="s">
        <v>109</v>
      </c>
    </row>
    <row r="72112" spans="1:8" hidden="1" x14ac:dyDescent="0.3">
      <c r="A72112">
        <v>130022</v>
      </c>
      <c r="B72112">
        <v>130022</v>
      </c>
      <c r="C72112">
        <v>198938</v>
      </c>
      <c r="D72112" t="s">
        <v>3849</v>
      </c>
      <c r="E72112" t="s">
        <v>65</v>
      </c>
      <c r="F72112" t="s">
        <v>71</v>
      </c>
      <c r="H72112" t="s">
        <v>116</v>
      </c>
    </row>
    <row r="72113" spans="1:8" hidden="1" x14ac:dyDescent="0.3">
      <c r="A72113">
        <v>97776</v>
      </c>
      <c r="B72113">
        <v>97776</v>
      </c>
      <c r="C72113">
        <v>192421</v>
      </c>
      <c r="D72113" t="s">
        <v>3339</v>
      </c>
      <c r="E72113" t="s">
        <v>65</v>
      </c>
      <c r="F72113" t="s">
        <v>71</v>
      </c>
      <c r="H72113" t="s">
        <v>107</v>
      </c>
    </row>
    <row r="72114" spans="1:8" hidden="1" x14ac:dyDescent="0.3">
      <c r="A72114">
        <v>609224</v>
      </c>
      <c r="B72114">
        <v>609224</v>
      </c>
      <c r="C72114">
        <v>606901</v>
      </c>
      <c r="D72114" t="s">
        <v>1912</v>
      </c>
      <c r="E72114" t="s">
        <v>65</v>
      </c>
      <c r="F72114" t="s">
        <v>71</v>
      </c>
      <c r="H72114" t="s">
        <v>136</v>
      </c>
    </row>
    <row r="72115" spans="1:8" hidden="1" x14ac:dyDescent="0.3">
      <c r="A72115">
        <v>124405</v>
      </c>
      <c r="B72115">
        <v>124405</v>
      </c>
      <c r="C72115">
        <v>197775</v>
      </c>
      <c r="D72115" t="s">
        <v>2326</v>
      </c>
      <c r="E72115" t="s">
        <v>65</v>
      </c>
      <c r="F72115" t="s">
        <v>71</v>
      </c>
      <c r="H72115" t="s">
        <v>152</v>
      </c>
    </row>
    <row r="72116" spans="1:8" hidden="1" x14ac:dyDescent="0.3">
      <c r="A72116">
        <v>102519</v>
      </c>
      <c r="B72116">
        <v>102519</v>
      </c>
      <c r="C72116">
        <v>193276</v>
      </c>
      <c r="D72116" t="s">
        <v>1359</v>
      </c>
      <c r="E72116" t="s">
        <v>65</v>
      </c>
      <c r="F72116" t="s">
        <v>71</v>
      </c>
      <c r="H72116" t="s">
        <v>114</v>
      </c>
    </row>
    <row r="72117" spans="1:8" hidden="1" x14ac:dyDescent="0.3">
      <c r="A72117">
        <v>100304</v>
      </c>
      <c r="B72117">
        <v>100304</v>
      </c>
      <c r="C72117">
        <v>192806</v>
      </c>
      <c r="D72117" t="s">
        <v>2673</v>
      </c>
      <c r="E72117" t="s">
        <v>65</v>
      </c>
      <c r="F72117" t="s">
        <v>71</v>
      </c>
      <c r="H72117" t="s">
        <v>118</v>
      </c>
    </row>
    <row r="72118" spans="1:8" hidden="1" x14ac:dyDescent="0.3">
      <c r="A72118">
        <v>105239</v>
      </c>
      <c r="B72118">
        <v>105239</v>
      </c>
      <c r="C72118">
        <v>193884</v>
      </c>
      <c r="D72118" t="s">
        <v>853</v>
      </c>
      <c r="E72118" t="s">
        <v>65</v>
      </c>
      <c r="F72118" t="s">
        <v>71</v>
      </c>
      <c r="H72118" t="s">
        <v>121</v>
      </c>
    </row>
    <row r="72119" spans="1:8" hidden="1" x14ac:dyDescent="0.3">
      <c r="A72119">
        <v>4910</v>
      </c>
      <c r="B72119">
        <v>4910</v>
      </c>
      <c r="C72119">
        <v>197171</v>
      </c>
      <c r="D72119" t="s">
        <v>2012</v>
      </c>
      <c r="E72119" t="s">
        <v>65</v>
      </c>
      <c r="F72119" t="s">
        <v>71</v>
      </c>
      <c r="H72119" t="s">
        <v>125</v>
      </c>
    </row>
    <row r="72120" spans="1:8" hidden="1" x14ac:dyDescent="0.3">
      <c r="A72120">
        <v>80857</v>
      </c>
      <c r="B72120">
        <v>80857</v>
      </c>
      <c r="C72120">
        <v>188915</v>
      </c>
      <c r="D72120" t="s">
        <v>7845</v>
      </c>
      <c r="E72120" t="s">
        <v>65</v>
      </c>
      <c r="F72120" t="s">
        <v>71</v>
      </c>
      <c r="G72120" t="s">
        <v>496</v>
      </c>
      <c r="H72120" t="s">
        <v>133</v>
      </c>
    </row>
    <row r="72121" spans="1:8" hidden="1" x14ac:dyDescent="0.3">
      <c r="A72121">
        <v>109893</v>
      </c>
      <c r="B72121">
        <v>109893</v>
      </c>
      <c r="C72121">
        <v>195386</v>
      </c>
      <c r="D72121" t="s">
        <v>717</v>
      </c>
      <c r="E72121" t="s">
        <v>65</v>
      </c>
      <c r="F72121" t="s">
        <v>71</v>
      </c>
      <c r="H72121" t="s">
        <v>97</v>
      </c>
    </row>
    <row r="72122" spans="1:8" hidden="1" x14ac:dyDescent="0.3">
      <c r="A72122">
        <v>113219</v>
      </c>
      <c r="B72122">
        <v>113219</v>
      </c>
      <c r="C72122">
        <v>196129</v>
      </c>
      <c r="D72122" t="s">
        <v>2559</v>
      </c>
      <c r="E72122" t="s">
        <v>65</v>
      </c>
      <c r="F72122" t="s">
        <v>71</v>
      </c>
      <c r="H72122" t="s">
        <v>77</v>
      </c>
    </row>
    <row r="72123" spans="1:8" hidden="1" x14ac:dyDescent="0.3">
      <c r="A72123">
        <v>80224</v>
      </c>
      <c r="B72123">
        <v>80224</v>
      </c>
      <c r="C72123">
        <v>188828</v>
      </c>
      <c r="D72123" t="s">
        <v>3220</v>
      </c>
      <c r="E72123" t="s">
        <v>65</v>
      </c>
      <c r="F72123" t="s">
        <v>71</v>
      </c>
      <c r="H72123" t="s">
        <v>79</v>
      </c>
    </row>
    <row r="72124" spans="1:8" hidden="1" x14ac:dyDescent="0.3">
      <c r="A72124">
        <v>89926</v>
      </c>
      <c r="B72124">
        <v>89926</v>
      </c>
      <c r="C72124">
        <v>190462</v>
      </c>
      <c r="D72124" t="s">
        <v>515</v>
      </c>
      <c r="E72124" t="s">
        <v>65</v>
      </c>
      <c r="F72124" t="s">
        <v>71</v>
      </c>
      <c r="G72124" t="s">
        <v>456</v>
      </c>
      <c r="H72124" t="s">
        <v>78</v>
      </c>
    </row>
    <row r="72125" spans="1:8" hidden="1" x14ac:dyDescent="0.3">
      <c r="A72125">
        <v>91322</v>
      </c>
      <c r="B72125">
        <v>91322</v>
      </c>
      <c r="C72125">
        <v>190854</v>
      </c>
      <c r="D72125" t="s">
        <v>1114</v>
      </c>
      <c r="E72125" t="s">
        <v>65</v>
      </c>
      <c r="F72125" t="s">
        <v>71</v>
      </c>
      <c r="G72125" t="s">
        <v>456</v>
      </c>
      <c r="H72125" t="s">
        <v>75</v>
      </c>
    </row>
    <row r="72126" spans="1:8" hidden="1" x14ac:dyDescent="0.3">
      <c r="A72126">
        <v>96499</v>
      </c>
      <c r="B72126">
        <v>96499</v>
      </c>
      <c r="C72126">
        <v>192240</v>
      </c>
      <c r="D72126" t="s">
        <v>1269</v>
      </c>
      <c r="E72126" t="s">
        <v>65</v>
      </c>
      <c r="F72126" t="s">
        <v>71</v>
      </c>
      <c r="H72126" t="s">
        <v>133</v>
      </c>
    </row>
    <row r="72127" spans="1:8" hidden="1" x14ac:dyDescent="0.3">
      <c r="A72127">
        <v>3860</v>
      </c>
      <c r="B72127">
        <v>3860</v>
      </c>
      <c r="C72127">
        <v>196497</v>
      </c>
      <c r="D72127" t="s">
        <v>805</v>
      </c>
      <c r="E72127" t="s">
        <v>65</v>
      </c>
      <c r="F72127" t="s">
        <v>71</v>
      </c>
      <c r="H72127" t="s">
        <v>101</v>
      </c>
    </row>
    <row r="72128" spans="1:8" hidden="1" x14ac:dyDescent="0.3">
      <c r="A72128">
        <v>5356</v>
      </c>
      <c r="B72128">
        <v>5356</v>
      </c>
      <c r="C72128">
        <v>198621</v>
      </c>
      <c r="D72128" t="s">
        <v>603</v>
      </c>
      <c r="E72128" t="s">
        <v>65</v>
      </c>
      <c r="F72128" t="s">
        <v>71</v>
      </c>
      <c r="H72128" t="s">
        <v>97</v>
      </c>
    </row>
    <row r="72129" spans="1:8" hidden="1" x14ac:dyDescent="0.3">
      <c r="A72129">
        <v>88207</v>
      </c>
      <c r="B72129">
        <v>88207</v>
      </c>
      <c r="C72129">
        <v>190352</v>
      </c>
      <c r="D72129" t="s">
        <v>5447</v>
      </c>
      <c r="E72129" t="s">
        <v>65</v>
      </c>
      <c r="F72129" t="s">
        <v>71</v>
      </c>
      <c r="G72129" t="s">
        <v>496</v>
      </c>
      <c r="H72129" t="s">
        <v>79</v>
      </c>
    </row>
    <row r="72130" spans="1:8" hidden="1" x14ac:dyDescent="0.3">
      <c r="A72130">
        <v>88840</v>
      </c>
      <c r="B72130">
        <v>88840</v>
      </c>
      <c r="C72130">
        <v>190355</v>
      </c>
      <c r="D72130" t="s">
        <v>1113</v>
      </c>
      <c r="E72130" t="s">
        <v>65</v>
      </c>
      <c r="F72130" t="s">
        <v>71</v>
      </c>
      <c r="G72130" t="s">
        <v>496</v>
      </c>
      <c r="H72130" t="s">
        <v>75</v>
      </c>
    </row>
    <row r="72131" spans="1:8" hidden="1" x14ac:dyDescent="0.3">
      <c r="A72131">
        <v>89998</v>
      </c>
      <c r="B72131">
        <v>89998</v>
      </c>
      <c r="C72131">
        <v>190485</v>
      </c>
      <c r="D72131" t="s">
        <v>7718</v>
      </c>
      <c r="E72131" t="s">
        <v>65</v>
      </c>
      <c r="F72131" t="s">
        <v>71</v>
      </c>
      <c r="G72131" t="s">
        <v>496</v>
      </c>
      <c r="H72131" t="s">
        <v>78</v>
      </c>
    </row>
    <row r="72132" spans="1:8" hidden="1" x14ac:dyDescent="0.3">
      <c r="A72132">
        <v>106823</v>
      </c>
      <c r="B72132">
        <v>106823</v>
      </c>
      <c r="C72132">
        <v>194322</v>
      </c>
      <c r="D72132" t="s">
        <v>2484</v>
      </c>
      <c r="E72132" t="s">
        <v>65</v>
      </c>
      <c r="F72132" t="s">
        <v>71</v>
      </c>
      <c r="G72132" t="s">
        <v>496</v>
      </c>
      <c r="H72132" t="s">
        <v>133</v>
      </c>
    </row>
    <row r="72133" spans="1:8" hidden="1" x14ac:dyDescent="0.3">
      <c r="A72133">
        <v>109620</v>
      </c>
      <c r="B72133">
        <v>109620</v>
      </c>
      <c r="C72133">
        <v>195219</v>
      </c>
      <c r="D72133" t="s">
        <v>2851</v>
      </c>
      <c r="E72133" t="s">
        <v>65</v>
      </c>
      <c r="F72133" t="s">
        <v>71</v>
      </c>
      <c r="H72133" t="s">
        <v>119</v>
      </c>
    </row>
    <row r="72134" spans="1:8" hidden="1" x14ac:dyDescent="0.3">
      <c r="A72134">
        <v>100470</v>
      </c>
      <c r="B72134">
        <v>110061</v>
      </c>
      <c r="C72134" t="s">
        <v>86</v>
      </c>
      <c r="D72134" t="s">
        <v>7859</v>
      </c>
      <c r="E72134" t="s">
        <v>65</v>
      </c>
      <c r="F72134" t="s">
        <v>71</v>
      </c>
      <c r="G72134" t="s">
        <v>486</v>
      </c>
      <c r="H72134" t="s">
        <v>73</v>
      </c>
    </row>
    <row r="72135" spans="1:8" hidden="1" x14ac:dyDescent="0.3">
      <c r="A72135">
        <v>100827</v>
      </c>
      <c r="B72135">
        <v>100827</v>
      </c>
      <c r="C72135">
        <v>193121</v>
      </c>
      <c r="D72135" t="s">
        <v>2622</v>
      </c>
      <c r="E72135" t="s">
        <v>65</v>
      </c>
      <c r="F72135" t="s">
        <v>71</v>
      </c>
      <c r="G72135" t="s">
        <v>486</v>
      </c>
      <c r="H72135" t="s">
        <v>83</v>
      </c>
    </row>
    <row r="72136" spans="1:8" hidden="1" x14ac:dyDescent="0.3">
      <c r="A72136">
        <v>117668</v>
      </c>
      <c r="B72136">
        <v>117668</v>
      </c>
      <c r="C72136">
        <v>197169</v>
      </c>
      <c r="D72136" t="s">
        <v>677</v>
      </c>
      <c r="E72136" t="s">
        <v>65</v>
      </c>
      <c r="F72136" t="s">
        <v>71</v>
      </c>
      <c r="G72136" t="s">
        <v>486</v>
      </c>
      <c r="H72136" t="s">
        <v>85</v>
      </c>
    </row>
    <row r="72137" spans="1:8" hidden="1" x14ac:dyDescent="0.3">
      <c r="A72137">
        <v>120048</v>
      </c>
      <c r="B72137">
        <v>120048</v>
      </c>
      <c r="C72137">
        <v>197334</v>
      </c>
      <c r="D72137" t="s">
        <v>6310</v>
      </c>
      <c r="E72137" t="s">
        <v>65</v>
      </c>
      <c r="F72137" t="s">
        <v>71</v>
      </c>
      <c r="G72137" t="s">
        <v>486</v>
      </c>
      <c r="H72137" t="s">
        <v>85</v>
      </c>
    </row>
    <row r="72138" spans="1:8" hidden="1" x14ac:dyDescent="0.3">
      <c r="A72138">
        <v>128431</v>
      </c>
      <c r="B72138">
        <v>128431</v>
      </c>
      <c r="C72138">
        <v>198849</v>
      </c>
      <c r="D72138" t="s">
        <v>5754</v>
      </c>
      <c r="E72138" t="s">
        <v>65</v>
      </c>
      <c r="F72138" t="s">
        <v>71</v>
      </c>
      <c r="G72138" t="s">
        <v>486</v>
      </c>
      <c r="H72138" t="s">
        <v>100</v>
      </c>
    </row>
    <row r="72139" spans="1:8" hidden="1" x14ac:dyDescent="0.3">
      <c r="A72139">
        <v>84286</v>
      </c>
      <c r="B72139">
        <v>84286</v>
      </c>
      <c r="C72139">
        <v>189536</v>
      </c>
      <c r="D72139" t="s">
        <v>1589</v>
      </c>
      <c r="E72139" t="s">
        <v>65</v>
      </c>
      <c r="F72139" t="s">
        <v>71</v>
      </c>
      <c r="G72139" t="s">
        <v>570</v>
      </c>
      <c r="H72139" t="s">
        <v>73</v>
      </c>
    </row>
    <row r="72140" spans="1:8" hidden="1" x14ac:dyDescent="0.3">
      <c r="A72140">
        <v>84904</v>
      </c>
      <c r="B72140">
        <v>84904</v>
      </c>
      <c r="C72140">
        <v>189578</v>
      </c>
      <c r="D72140" t="s">
        <v>3459</v>
      </c>
      <c r="E72140" t="s">
        <v>65</v>
      </c>
      <c r="F72140" t="s">
        <v>71</v>
      </c>
      <c r="G72140" t="s">
        <v>570</v>
      </c>
      <c r="H72140" t="s">
        <v>137</v>
      </c>
    </row>
    <row r="72141" spans="1:8" hidden="1" x14ac:dyDescent="0.3">
      <c r="A72141">
        <v>123507</v>
      </c>
      <c r="B72141">
        <v>123507</v>
      </c>
      <c r="C72141">
        <v>197652</v>
      </c>
      <c r="D72141" t="s">
        <v>5101</v>
      </c>
      <c r="E72141" t="s">
        <v>65</v>
      </c>
      <c r="F72141" t="s">
        <v>71</v>
      </c>
      <c r="G72141" t="s">
        <v>570</v>
      </c>
      <c r="H72141" t="s">
        <v>129</v>
      </c>
    </row>
    <row r="72142" spans="1:8" hidden="1" x14ac:dyDescent="0.3">
      <c r="A72142">
        <v>130746</v>
      </c>
      <c r="B72142">
        <v>130746</v>
      </c>
      <c r="C72142">
        <v>79914</v>
      </c>
      <c r="D72142" t="s">
        <v>6325</v>
      </c>
      <c r="E72142" t="s">
        <v>65</v>
      </c>
      <c r="F72142" t="s">
        <v>71</v>
      </c>
      <c r="G72142" t="s">
        <v>570</v>
      </c>
      <c r="H72142" t="s">
        <v>83</v>
      </c>
    </row>
    <row r="72143" spans="1:8" hidden="1" x14ac:dyDescent="0.3">
      <c r="A72143">
        <v>93157</v>
      </c>
      <c r="B72143">
        <v>93157</v>
      </c>
      <c r="C72143">
        <v>191251</v>
      </c>
      <c r="D72143" t="s">
        <v>4679</v>
      </c>
      <c r="E72143" t="s">
        <v>65</v>
      </c>
      <c r="F72143" t="s">
        <v>71</v>
      </c>
      <c r="G72143" t="s">
        <v>500</v>
      </c>
      <c r="H72143" t="s">
        <v>79</v>
      </c>
    </row>
    <row r="72144" spans="1:8" hidden="1" x14ac:dyDescent="0.3">
      <c r="A72144">
        <v>94693</v>
      </c>
      <c r="B72144">
        <v>94693</v>
      </c>
      <c r="C72144">
        <v>191688</v>
      </c>
      <c r="D72144" t="s">
        <v>1562</v>
      </c>
      <c r="E72144" t="s">
        <v>65</v>
      </c>
      <c r="F72144" t="s">
        <v>71</v>
      </c>
      <c r="G72144" t="s">
        <v>496</v>
      </c>
      <c r="H72144" t="s">
        <v>78</v>
      </c>
    </row>
    <row r="72145" spans="1:8" hidden="1" x14ac:dyDescent="0.3">
      <c r="A72145">
        <v>99072</v>
      </c>
      <c r="B72145">
        <v>99072</v>
      </c>
      <c r="C72145">
        <v>192648</v>
      </c>
      <c r="D72145" t="s">
        <v>996</v>
      </c>
      <c r="E72145" t="s">
        <v>65</v>
      </c>
      <c r="F72145" t="s">
        <v>71</v>
      </c>
      <c r="H72145" t="s">
        <v>133</v>
      </c>
    </row>
    <row r="72146" spans="1:8" hidden="1" x14ac:dyDescent="0.3">
      <c r="A72146">
        <v>108787</v>
      </c>
      <c r="B72146">
        <v>137877</v>
      </c>
      <c r="C72146" t="s">
        <v>86</v>
      </c>
      <c r="D72146" t="s">
        <v>1978</v>
      </c>
      <c r="E72146" t="s">
        <v>65</v>
      </c>
      <c r="F72146" t="s">
        <v>71</v>
      </c>
      <c r="G72146" t="s">
        <v>456</v>
      </c>
      <c r="H72146" t="s">
        <v>78</v>
      </c>
    </row>
    <row r="72147" spans="1:8" hidden="1" x14ac:dyDescent="0.3">
      <c r="A72147">
        <v>125899</v>
      </c>
      <c r="B72147">
        <v>125899</v>
      </c>
      <c r="C72147">
        <v>198282</v>
      </c>
      <c r="D72147" t="s">
        <v>5849</v>
      </c>
      <c r="E72147" t="s">
        <v>65</v>
      </c>
      <c r="F72147" t="s">
        <v>71</v>
      </c>
      <c r="H72147" t="s">
        <v>78</v>
      </c>
    </row>
    <row r="72148" spans="1:8" hidden="1" x14ac:dyDescent="0.3">
      <c r="A72148">
        <v>127966</v>
      </c>
      <c r="B72148">
        <v>127966</v>
      </c>
      <c r="C72148">
        <v>198738</v>
      </c>
      <c r="D72148" t="s">
        <v>748</v>
      </c>
      <c r="E72148" t="s">
        <v>65</v>
      </c>
      <c r="F72148" t="s">
        <v>71</v>
      </c>
      <c r="G72148" t="s">
        <v>456</v>
      </c>
      <c r="H72148" t="s">
        <v>79</v>
      </c>
    </row>
    <row r="72149" spans="1:8" hidden="1" x14ac:dyDescent="0.3">
      <c r="A72149">
        <v>128171</v>
      </c>
      <c r="B72149">
        <v>128171</v>
      </c>
      <c r="C72149">
        <v>198789</v>
      </c>
      <c r="D72149" t="s">
        <v>2361</v>
      </c>
      <c r="E72149" t="s">
        <v>65</v>
      </c>
      <c r="F72149" t="s">
        <v>71</v>
      </c>
      <c r="G72149" t="s">
        <v>496</v>
      </c>
      <c r="H72149" t="s">
        <v>79</v>
      </c>
    </row>
    <row r="72150" spans="1:8" hidden="1" x14ac:dyDescent="0.3">
      <c r="A72150">
        <v>3884</v>
      </c>
      <c r="B72150">
        <v>3884</v>
      </c>
      <c r="C72150">
        <v>190132</v>
      </c>
      <c r="D72150" t="s">
        <v>828</v>
      </c>
      <c r="E72150" t="s">
        <v>65</v>
      </c>
      <c r="F72150" t="s">
        <v>71</v>
      </c>
      <c r="H72150" t="s">
        <v>133</v>
      </c>
    </row>
    <row r="72151" spans="1:8" hidden="1" x14ac:dyDescent="0.3">
      <c r="A72151">
        <v>100576</v>
      </c>
      <c r="B72151">
        <v>100576</v>
      </c>
      <c r="C72151">
        <v>192941</v>
      </c>
      <c r="D72151" t="s">
        <v>2109</v>
      </c>
      <c r="E72151" t="s">
        <v>65</v>
      </c>
      <c r="F72151" t="s">
        <v>71</v>
      </c>
      <c r="H72151" t="s">
        <v>78</v>
      </c>
    </row>
    <row r="72152" spans="1:8" hidden="1" x14ac:dyDescent="0.3">
      <c r="A72152">
        <v>104145</v>
      </c>
      <c r="B72152">
        <v>104145</v>
      </c>
      <c r="C72152">
        <v>193689</v>
      </c>
      <c r="D72152" t="s">
        <v>5776</v>
      </c>
      <c r="E72152" t="s">
        <v>65</v>
      </c>
      <c r="F72152" t="s">
        <v>71</v>
      </c>
      <c r="G72152" t="s">
        <v>456</v>
      </c>
      <c r="H72152" t="s">
        <v>78</v>
      </c>
    </row>
    <row r="72153" spans="1:8" hidden="1" x14ac:dyDescent="0.3">
      <c r="A72153">
        <v>105521</v>
      </c>
      <c r="B72153">
        <v>105521</v>
      </c>
      <c r="C72153">
        <v>193954</v>
      </c>
      <c r="D72153" t="s">
        <v>7660</v>
      </c>
      <c r="E72153" t="s">
        <v>65</v>
      </c>
      <c r="F72153" t="s">
        <v>71</v>
      </c>
      <c r="G72153" t="s">
        <v>500</v>
      </c>
      <c r="H72153" t="s">
        <v>75</v>
      </c>
    </row>
    <row r="72154" spans="1:8" hidden="1" x14ac:dyDescent="0.3">
      <c r="A72154">
        <v>706505</v>
      </c>
      <c r="B72154">
        <v>706505</v>
      </c>
      <c r="C72154">
        <v>194360</v>
      </c>
      <c r="D72154" t="s">
        <v>7039</v>
      </c>
      <c r="E72154" t="s">
        <v>65</v>
      </c>
      <c r="F72154" t="s">
        <v>71</v>
      </c>
      <c r="G72154" t="s">
        <v>500</v>
      </c>
      <c r="H72154" t="s">
        <v>75</v>
      </c>
    </row>
    <row r="72155" spans="1:8" hidden="1" x14ac:dyDescent="0.3">
      <c r="A72155">
        <v>111647</v>
      </c>
      <c r="B72155">
        <v>111647</v>
      </c>
      <c r="C72155">
        <v>195540</v>
      </c>
      <c r="D72155" t="s">
        <v>976</v>
      </c>
      <c r="E72155" t="s">
        <v>65</v>
      </c>
      <c r="F72155" t="s">
        <v>71</v>
      </c>
      <c r="G72155" t="s">
        <v>456</v>
      </c>
      <c r="H72155" t="s">
        <v>79</v>
      </c>
    </row>
    <row r="72156" spans="1:8" hidden="1" x14ac:dyDescent="0.3">
      <c r="A72156">
        <v>115076</v>
      </c>
      <c r="B72156">
        <v>115076</v>
      </c>
      <c r="C72156">
        <v>196554</v>
      </c>
      <c r="D72156" t="s">
        <v>2049</v>
      </c>
      <c r="E72156" t="s">
        <v>65</v>
      </c>
      <c r="F72156" t="s">
        <v>71</v>
      </c>
      <c r="G72156" t="s">
        <v>500</v>
      </c>
      <c r="H72156" t="s">
        <v>75</v>
      </c>
    </row>
    <row r="72157" spans="1:8" hidden="1" x14ac:dyDescent="0.3">
      <c r="A72157">
        <v>129639</v>
      </c>
      <c r="B72157">
        <v>129639</v>
      </c>
      <c r="C72157">
        <v>198911</v>
      </c>
      <c r="D72157" t="s">
        <v>541</v>
      </c>
      <c r="E72157" t="s">
        <v>65</v>
      </c>
      <c r="F72157" t="s">
        <v>71</v>
      </c>
      <c r="G72157" t="s">
        <v>456</v>
      </c>
      <c r="H72157" t="s">
        <v>75</v>
      </c>
    </row>
    <row r="72158" spans="1:8" hidden="1" x14ac:dyDescent="0.3">
      <c r="A72158">
        <v>4784</v>
      </c>
      <c r="B72158">
        <v>4784</v>
      </c>
      <c r="C72158">
        <v>191740</v>
      </c>
      <c r="D72158" t="s">
        <v>3429</v>
      </c>
      <c r="E72158" t="s">
        <v>65</v>
      </c>
      <c r="F72158" t="s">
        <v>71</v>
      </c>
      <c r="G72158" t="s">
        <v>445</v>
      </c>
      <c r="H72158" t="s">
        <v>75</v>
      </c>
    </row>
    <row r="72159" spans="1:8" hidden="1" x14ac:dyDescent="0.3">
      <c r="A72159">
        <v>4936</v>
      </c>
      <c r="B72159">
        <v>4936</v>
      </c>
      <c r="C72159">
        <v>196346</v>
      </c>
      <c r="D72159" t="s">
        <v>1463</v>
      </c>
      <c r="E72159" t="s">
        <v>65</v>
      </c>
      <c r="F72159" t="s">
        <v>71</v>
      </c>
      <c r="G72159" t="s">
        <v>660</v>
      </c>
      <c r="H72159" t="s">
        <v>119</v>
      </c>
    </row>
    <row r="72160" spans="1:8" hidden="1" x14ac:dyDescent="0.3">
      <c r="A72160">
        <v>110345</v>
      </c>
      <c r="B72160">
        <v>110345</v>
      </c>
      <c r="C72160">
        <v>195496</v>
      </c>
      <c r="D72160" t="s">
        <v>1158</v>
      </c>
      <c r="E72160" t="s">
        <v>65</v>
      </c>
      <c r="F72160" t="s">
        <v>71</v>
      </c>
      <c r="G72160" t="s">
        <v>456</v>
      </c>
      <c r="H72160" t="s">
        <v>75</v>
      </c>
    </row>
    <row r="72161" spans="1:8" hidden="1" x14ac:dyDescent="0.3">
      <c r="A72161">
        <v>115669</v>
      </c>
      <c r="B72161">
        <v>115669</v>
      </c>
      <c r="C72161">
        <v>196618</v>
      </c>
      <c r="D72161" t="s">
        <v>1284</v>
      </c>
      <c r="E72161" t="s">
        <v>65</v>
      </c>
      <c r="F72161" t="s">
        <v>71</v>
      </c>
      <c r="H72161" t="s">
        <v>78</v>
      </c>
    </row>
    <row r="72162" spans="1:8" hidden="1" x14ac:dyDescent="0.3">
      <c r="A72162">
        <v>83565</v>
      </c>
      <c r="B72162">
        <v>83565</v>
      </c>
      <c r="C72162">
        <v>189424</v>
      </c>
      <c r="D72162" t="s">
        <v>1129</v>
      </c>
      <c r="E72162" t="s">
        <v>65</v>
      </c>
      <c r="F72162" t="s">
        <v>71</v>
      </c>
      <c r="H72162" t="s">
        <v>72</v>
      </c>
    </row>
    <row r="72163" spans="1:8" hidden="1" x14ac:dyDescent="0.3">
      <c r="A72163">
        <v>117551</v>
      </c>
      <c r="B72163">
        <v>117551</v>
      </c>
      <c r="C72163">
        <v>197112</v>
      </c>
      <c r="D72163" t="s">
        <v>2995</v>
      </c>
      <c r="E72163" t="s">
        <v>65</v>
      </c>
      <c r="F72163" t="s">
        <v>71</v>
      </c>
      <c r="H72163" t="s">
        <v>82</v>
      </c>
    </row>
    <row r="72164" spans="1:8" hidden="1" x14ac:dyDescent="0.3">
      <c r="A72164">
        <v>121581</v>
      </c>
      <c r="B72164">
        <v>121581</v>
      </c>
      <c r="C72164">
        <v>197469</v>
      </c>
      <c r="D72164" t="s">
        <v>2499</v>
      </c>
      <c r="E72164" t="s">
        <v>65</v>
      </c>
      <c r="F72164" t="s">
        <v>71</v>
      </c>
      <c r="G72164" t="s">
        <v>1298</v>
      </c>
      <c r="H72164" t="s">
        <v>138</v>
      </c>
    </row>
    <row r="72165" spans="1:8" hidden="1" x14ac:dyDescent="0.3">
      <c r="A72165">
        <v>123668</v>
      </c>
      <c r="B72165">
        <v>141211</v>
      </c>
      <c r="C72165" t="s">
        <v>86</v>
      </c>
      <c r="D72165" t="s">
        <v>3773</v>
      </c>
      <c r="E72165" t="s">
        <v>65</v>
      </c>
      <c r="F72165" t="s">
        <v>71</v>
      </c>
      <c r="H72165" t="s">
        <v>93</v>
      </c>
    </row>
    <row r="72166" spans="1:8" hidden="1" x14ac:dyDescent="0.3">
      <c r="A72166">
        <v>125894</v>
      </c>
      <c r="B72166">
        <v>125894</v>
      </c>
      <c r="C72166">
        <v>198282</v>
      </c>
      <c r="D72166" t="s">
        <v>989</v>
      </c>
      <c r="E72166" t="s">
        <v>65</v>
      </c>
      <c r="F72166" t="s">
        <v>71</v>
      </c>
      <c r="H72166" t="s">
        <v>74</v>
      </c>
    </row>
    <row r="72167" spans="1:8" hidden="1" x14ac:dyDescent="0.3">
      <c r="A72167">
        <v>108477</v>
      </c>
      <c r="B72167">
        <v>108477</v>
      </c>
      <c r="C72167">
        <v>194692</v>
      </c>
      <c r="D72167" t="s">
        <v>3124</v>
      </c>
      <c r="E72167" t="s">
        <v>65</v>
      </c>
      <c r="F72167" t="s">
        <v>71</v>
      </c>
      <c r="H72167" t="s">
        <v>82</v>
      </c>
    </row>
    <row r="72168" spans="1:8" hidden="1" x14ac:dyDescent="0.3">
      <c r="A72168">
        <v>6326</v>
      </c>
      <c r="B72168">
        <v>6326</v>
      </c>
      <c r="C72168">
        <v>192976</v>
      </c>
      <c r="D72168" t="s">
        <v>3975</v>
      </c>
      <c r="E72168" t="s">
        <v>65</v>
      </c>
      <c r="F72168" t="s">
        <v>71</v>
      </c>
      <c r="G72168" t="s">
        <v>617</v>
      </c>
      <c r="H72168" t="s">
        <v>104</v>
      </c>
    </row>
    <row r="72169" spans="1:8" hidden="1" x14ac:dyDescent="0.3">
      <c r="A72169">
        <v>4983</v>
      </c>
      <c r="B72169">
        <v>4983</v>
      </c>
      <c r="C72169">
        <v>191100</v>
      </c>
      <c r="D72169" t="s">
        <v>3894</v>
      </c>
      <c r="E72169" t="s">
        <v>65</v>
      </c>
      <c r="F72169" t="s">
        <v>71</v>
      </c>
      <c r="G72169" t="s">
        <v>442</v>
      </c>
      <c r="H72169" t="s">
        <v>104</v>
      </c>
    </row>
    <row r="72170" spans="1:8" hidden="1" x14ac:dyDescent="0.3">
      <c r="A72170">
        <v>717438</v>
      </c>
      <c r="B72170">
        <v>717438</v>
      </c>
      <c r="C72170">
        <v>715590</v>
      </c>
      <c r="D72170" t="s">
        <v>3310</v>
      </c>
      <c r="E72170" t="s">
        <v>65</v>
      </c>
      <c r="F72170" t="s">
        <v>71</v>
      </c>
      <c r="H72170" t="s">
        <v>89</v>
      </c>
    </row>
    <row r="72171" spans="1:8" hidden="1" x14ac:dyDescent="0.3">
      <c r="A72171">
        <v>117139</v>
      </c>
      <c r="B72171">
        <v>117139</v>
      </c>
      <c r="C72171">
        <v>197047</v>
      </c>
      <c r="D72171" t="s">
        <v>1174</v>
      </c>
      <c r="E72171" t="s">
        <v>65</v>
      </c>
      <c r="F72171" t="s">
        <v>71</v>
      </c>
      <c r="H72171" t="s">
        <v>88</v>
      </c>
    </row>
    <row r="72172" spans="1:8" hidden="1" x14ac:dyDescent="0.3">
      <c r="A72172">
        <v>122830</v>
      </c>
      <c r="B72172">
        <v>122830</v>
      </c>
      <c r="C72172">
        <v>197596</v>
      </c>
      <c r="D72172" t="s">
        <v>3631</v>
      </c>
      <c r="E72172" t="s">
        <v>65</v>
      </c>
      <c r="F72172" t="s">
        <v>71</v>
      </c>
      <c r="H72172" t="s">
        <v>112</v>
      </c>
    </row>
    <row r="72173" spans="1:8" hidden="1" x14ac:dyDescent="0.3">
      <c r="A72173">
        <v>141694</v>
      </c>
      <c r="B72173">
        <v>141694</v>
      </c>
      <c r="C72173">
        <v>126481</v>
      </c>
      <c r="D72173" t="s">
        <v>1922</v>
      </c>
      <c r="E72173" t="s">
        <v>65</v>
      </c>
      <c r="F72173" t="s">
        <v>71</v>
      </c>
      <c r="H72173" t="s">
        <v>72</v>
      </c>
    </row>
    <row r="72174" spans="1:8" hidden="1" x14ac:dyDescent="0.3">
      <c r="A72174">
        <v>115041</v>
      </c>
      <c r="B72174">
        <v>115041</v>
      </c>
      <c r="C72174">
        <v>196554</v>
      </c>
      <c r="D72174" t="s">
        <v>1509</v>
      </c>
      <c r="E72174" t="s">
        <v>65</v>
      </c>
      <c r="F72174" t="s">
        <v>71</v>
      </c>
      <c r="G72174" t="s">
        <v>542</v>
      </c>
      <c r="H72174" t="s">
        <v>88</v>
      </c>
    </row>
    <row r="72175" spans="1:8" hidden="1" x14ac:dyDescent="0.3">
      <c r="A72175">
        <v>81543</v>
      </c>
      <c r="B72175">
        <v>81543</v>
      </c>
      <c r="C72175">
        <v>188971</v>
      </c>
      <c r="D72175" t="s">
        <v>3385</v>
      </c>
      <c r="E72175" t="s">
        <v>65</v>
      </c>
      <c r="F72175" t="s">
        <v>71</v>
      </c>
      <c r="H72175" t="s">
        <v>126</v>
      </c>
    </row>
    <row r="72176" spans="1:8" hidden="1" x14ac:dyDescent="0.3">
      <c r="A72176">
        <v>93295</v>
      </c>
      <c r="B72176">
        <v>93295</v>
      </c>
      <c r="C72176">
        <v>191279</v>
      </c>
      <c r="D72176" t="s">
        <v>2269</v>
      </c>
      <c r="E72176" t="s">
        <v>65</v>
      </c>
      <c r="F72176" t="s">
        <v>71</v>
      </c>
      <c r="H72176" t="s">
        <v>138</v>
      </c>
    </row>
    <row r="72177" spans="1:8" hidden="1" x14ac:dyDescent="0.3">
      <c r="A72177">
        <v>99429</v>
      </c>
      <c r="B72177">
        <v>99429</v>
      </c>
      <c r="C72177">
        <v>192690</v>
      </c>
      <c r="D72177" t="s">
        <v>1350</v>
      </c>
      <c r="E72177" t="s">
        <v>65</v>
      </c>
      <c r="F72177" t="s">
        <v>71</v>
      </c>
      <c r="H72177" t="s">
        <v>108</v>
      </c>
    </row>
    <row r="72178" spans="1:8" hidden="1" x14ac:dyDescent="0.3">
      <c r="A72178">
        <v>106419</v>
      </c>
      <c r="B72178">
        <v>106419</v>
      </c>
      <c r="C72178">
        <v>194225</v>
      </c>
      <c r="D72178" t="s">
        <v>561</v>
      </c>
      <c r="E72178" t="s">
        <v>65</v>
      </c>
      <c r="F72178" t="s">
        <v>71</v>
      </c>
      <c r="H72178" t="s">
        <v>135</v>
      </c>
    </row>
    <row r="72179" spans="1:8" hidden="1" x14ac:dyDescent="0.3">
      <c r="A72179">
        <v>113874</v>
      </c>
      <c r="B72179">
        <v>970405</v>
      </c>
      <c r="C72179" t="s">
        <v>86</v>
      </c>
      <c r="D72179" t="s">
        <v>524</v>
      </c>
      <c r="E72179" t="s">
        <v>65</v>
      </c>
      <c r="F72179" t="s">
        <v>71</v>
      </c>
      <c r="H72179" t="s">
        <v>138</v>
      </c>
    </row>
    <row r="72180" spans="1:8" hidden="1" x14ac:dyDescent="0.3">
      <c r="A72180">
        <v>115993</v>
      </c>
      <c r="B72180">
        <v>1030499</v>
      </c>
      <c r="C72180" t="s">
        <v>86</v>
      </c>
      <c r="D72180" t="s">
        <v>1186</v>
      </c>
      <c r="E72180" t="s">
        <v>65</v>
      </c>
      <c r="F72180" t="s">
        <v>71</v>
      </c>
      <c r="H72180" t="s">
        <v>127</v>
      </c>
    </row>
    <row r="72181" spans="1:8" hidden="1" x14ac:dyDescent="0.3">
      <c r="A72181">
        <v>91132</v>
      </c>
      <c r="B72181">
        <v>91132</v>
      </c>
      <c r="C72181">
        <v>190820</v>
      </c>
      <c r="D72181" t="s">
        <v>2001</v>
      </c>
      <c r="E72181" t="s">
        <v>65</v>
      </c>
      <c r="F72181" t="s">
        <v>71</v>
      </c>
      <c r="H72181" t="s">
        <v>108</v>
      </c>
    </row>
    <row r="72182" spans="1:8" hidden="1" x14ac:dyDescent="0.3">
      <c r="A72182">
        <v>93015</v>
      </c>
      <c r="B72182">
        <v>93015</v>
      </c>
      <c r="C72182">
        <v>191251</v>
      </c>
      <c r="D72182" t="s">
        <v>3210</v>
      </c>
      <c r="E72182" t="s">
        <v>65</v>
      </c>
      <c r="F72182" t="s">
        <v>71</v>
      </c>
      <c r="H72182" t="s">
        <v>108</v>
      </c>
    </row>
    <row r="72183" spans="1:8" hidden="1" x14ac:dyDescent="0.3">
      <c r="A72183">
        <v>99668</v>
      </c>
      <c r="B72183">
        <v>99668</v>
      </c>
      <c r="C72183">
        <v>192712</v>
      </c>
      <c r="D72183" t="s">
        <v>817</v>
      </c>
      <c r="E72183" t="s">
        <v>65</v>
      </c>
      <c r="F72183" t="s">
        <v>71</v>
      </c>
      <c r="H72183" t="s">
        <v>126</v>
      </c>
    </row>
    <row r="72184" spans="1:8" hidden="1" x14ac:dyDescent="0.3">
      <c r="A72184">
        <v>102350</v>
      </c>
      <c r="B72184">
        <v>102350</v>
      </c>
      <c r="C72184">
        <v>1022713</v>
      </c>
      <c r="D72184" t="s">
        <v>5020</v>
      </c>
      <c r="E72184" t="s">
        <v>65</v>
      </c>
      <c r="F72184" t="s">
        <v>71</v>
      </c>
      <c r="H72184" t="s">
        <v>135</v>
      </c>
    </row>
    <row r="72185" spans="1:8" hidden="1" x14ac:dyDescent="0.3">
      <c r="A72185">
        <v>108896</v>
      </c>
      <c r="B72185">
        <v>108896</v>
      </c>
      <c r="C72185">
        <v>194938</v>
      </c>
      <c r="D72185" t="s">
        <v>4602</v>
      </c>
      <c r="E72185" t="s">
        <v>65</v>
      </c>
      <c r="F72185" t="s">
        <v>71</v>
      </c>
      <c r="H72185" t="s">
        <v>82</v>
      </c>
    </row>
    <row r="72186" spans="1:8" hidden="1" x14ac:dyDescent="0.3">
      <c r="A72186">
        <v>116876</v>
      </c>
      <c r="B72186">
        <v>116876</v>
      </c>
      <c r="C72186">
        <v>197037</v>
      </c>
      <c r="D72186" t="s">
        <v>985</v>
      </c>
      <c r="E72186" t="s">
        <v>65</v>
      </c>
      <c r="F72186" t="s">
        <v>71</v>
      </c>
      <c r="H72186" t="s">
        <v>108</v>
      </c>
    </row>
    <row r="72187" spans="1:8" hidden="1" x14ac:dyDescent="0.3">
      <c r="A72187">
        <v>142508</v>
      </c>
      <c r="B72187">
        <v>130599</v>
      </c>
      <c r="C72187" t="s">
        <v>86</v>
      </c>
      <c r="D72187" t="s">
        <v>1624</v>
      </c>
      <c r="E72187" t="s">
        <v>65</v>
      </c>
      <c r="F72187" t="s">
        <v>71</v>
      </c>
      <c r="H72187" t="s">
        <v>82</v>
      </c>
    </row>
    <row r="72188" spans="1:8" hidden="1" x14ac:dyDescent="0.3">
      <c r="A72188">
        <v>4431</v>
      </c>
      <c r="B72188">
        <v>4431</v>
      </c>
      <c r="C72188">
        <v>191447</v>
      </c>
      <c r="D72188" t="s">
        <v>2155</v>
      </c>
      <c r="E72188" t="s">
        <v>65</v>
      </c>
      <c r="F72188" t="s">
        <v>71</v>
      </c>
      <c r="H72188" t="s">
        <v>125</v>
      </c>
    </row>
    <row r="72189" spans="1:8" hidden="1" x14ac:dyDescent="0.3">
      <c r="A72189">
        <v>3888</v>
      </c>
      <c r="B72189">
        <v>3888</v>
      </c>
      <c r="C72189">
        <v>191815</v>
      </c>
      <c r="D72189" t="s">
        <v>2714</v>
      </c>
      <c r="E72189" t="s">
        <v>65</v>
      </c>
      <c r="F72189" t="s">
        <v>71</v>
      </c>
      <c r="H72189" t="s">
        <v>121</v>
      </c>
    </row>
    <row r="72190" spans="1:8" hidden="1" x14ac:dyDescent="0.3">
      <c r="A72190">
        <v>137906</v>
      </c>
      <c r="B72190">
        <v>137906</v>
      </c>
      <c r="C72190">
        <v>109013</v>
      </c>
      <c r="D72190" t="s">
        <v>6242</v>
      </c>
      <c r="E72190" t="s">
        <v>65</v>
      </c>
      <c r="F72190" t="s">
        <v>71</v>
      </c>
      <c r="H72190" t="s">
        <v>109</v>
      </c>
    </row>
    <row r="72191" spans="1:8" hidden="1" x14ac:dyDescent="0.3">
      <c r="A72191">
        <v>137914</v>
      </c>
      <c r="B72191">
        <v>137914</v>
      </c>
      <c r="C72191">
        <v>109042</v>
      </c>
      <c r="D72191" t="s">
        <v>1415</v>
      </c>
      <c r="E72191" t="s">
        <v>65</v>
      </c>
      <c r="F72191" t="s">
        <v>71</v>
      </c>
      <c r="H72191" t="s">
        <v>94</v>
      </c>
    </row>
    <row r="72192" spans="1:8" hidden="1" x14ac:dyDescent="0.3">
      <c r="A72192">
        <v>117108</v>
      </c>
      <c r="B72192">
        <v>117108</v>
      </c>
      <c r="C72192">
        <v>197047</v>
      </c>
      <c r="D72192" t="s">
        <v>6485</v>
      </c>
      <c r="E72192" t="s">
        <v>65</v>
      </c>
      <c r="F72192" t="s">
        <v>71</v>
      </c>
      <c r="H72192" t="s">
        <v>94</v>
      </c>
    </row>
    <row r="72193" spans="1:8" hidden="1" x14ac:dyDescent="0.3">
      <c r="A72193">
        <v>122281</v>
      </c>
      <c r="B72193">
        <v>122281</v>
      </c>
      <c r="C72193">
        <v>197563</v>
      </c>
      <c r="D72193" t="s">
        <v>2560</v>
      </c>
      <c r="E72193" t="s">
        <v>65</v>
      </c>
      <c r="F72193" t="s">
        <v>71</v>
      </c>
      <c r="H72193" t="s">
        <v>152</v>
      </c>
    </row>
    <row r="72194" spans="1:8" hidden="1" x14ac:dyDescent="0.3">
      <c r="A72194">
        <v>87911</v>
      </c>
      <c r="B72194">
        <v>87911</v>
      </c>
      <c r="C72194">
        <v>190341</v>
      </c>
      <c r="D72194" t="s">
        <v>849</v>
      </c>
      <c r="E72194" t="s">
        <v>65</v>
      </c>
      <c r="F72194" t="s">
        <v>71</v>
      </c>
      <c r="H72194" t="s">
        <v>107</v>
      </c>
    </row>
    <row r="72195" spans="1:8" hidden="1" x14ac:dyDescent="0.3">
      <c r="A72195">
        <v>99111</v>
      </c>
      <c r="B72195">
        <v>99111</v>
      </c>
      <c r="C72195">
        <v>192648</v>
      </c>
      <c r="D72195" t="s">
        <v>4021</v>
      </c>
      <c r="E72195" t="s">
        <v>65</v>
      </c>
      <c r="F72195" t="s">
        <v>71</v>
      </c>
      <c r="H72195" t="s">
        <v>136</v>
      </c>
    </row>
    <row r="72196" spans="1:8" hidden="1" x14ac:dyDescent="0.3">
      <c r="A72196">
        <v>122744</v>
      </c>
      <c r="B72196">
        <v>122744</v>
      </c>
      <c r="C72196">
        <v>197585</v>
      </c>
      <c r="D72196" t="s">
        <v>9545</v>
      </c>
      <c r="E72196" t="s">
        <v>65</v>
      </c>
      <c r="F72196" t="s">
        <v>71</v>
      </c>
      <c r="H72196" t="s">
        <v>138</v>
      </c>
    </row>
    <row r="72197" spans="1:8" hidden="1" x14ac:dyDescent="0.3">
      <c r="A72197">
        <v>87466</v>
      </c>
      <c r="B72197">
        <v>87466</v>
      </c>
      <c r="C72197">
        <v>190216</v>
      </c>
      <c r="D72197" t="s">
        <v>2247</v>
      </c>
      <c r="E72197" t="s">
        <v>65</v>
      </c>
      <c r="F72197" t="s">
        <v>71</v>
      </c>
      <c r="H72197" t="s">
        <v>127</v>
      </c>
    </row>
    <row r="72198" spans="1:8" hidden="1" x14ac:dyDescent="0.3">
      <c r="A72198">
        <v>90395</v>
      </c>
      <c r="B72198">
        <v>90395</v>
      </c>
      <c r="C72198">
        <v>715602</v>
      </c>
      <c r="D72198" t="s">
        <v>1019</v>
      </c>
      <c r="E72198" t="s">
        <v>65</v>
      </c>
      <c r="F72198" t="s">
        <v>71</v>
      </c>
      <c r="H72198" t="s">
        <v>108</v>
      </c>
    </row>
    <row r="72199" spans="1:8" hidden="1" x14ac:dyDescent="0.3">
      <c r="A72199">
        <v>99513</v>
      </c>
      <c r="B72199">
        <v>99513</v>
      </c>
      <c r="C72199">
        <v>192690</v>
      </c>
      <c r="D72199" t="s">
        <v>3859</v>
      </c>
      <c r="E72199" t="s">
        <v>65</v>
      </c>
      <c r="F72199" t="s">
        <v>71</v>
      </c>
      <c r="H72199" t="s">
        <v>126</v>
      </c>
    </row>
    <row r="72200" spans="1:8" hidden="1" x14ac:dyDescent="0.3">
      <c r="A72200">
        <v>107851</v>
      </c>
      <c r="B72200">
        <v>107851</v>
      </c>
      <c r="C72200">
        <v>194587</v>
      </c>
      <c r="D72200" t="s">
        <v>4601</v>
      </c>
      <c r="E72200" t="s">
        <v>65</v>
      </c>
      <c r="F72200" t="s">
        <v>71</v>
      </c>
      <c r="G72200" t="s">
        <v>542</v>
      </c>
      <c r="H72200" t="s">
        <v>93</v>
      </c>
    </row>
    <row r="72201" spans="1:8" hidden="1" x14ac:dyDescent="0.3">
      <c r="A72201">
        <v>109139</v>
      </c>
      <c r="B72201">
        <v>109139</v>
      </c>
      <c r="C72201">
        <v>195012</v>
      </c>
      <c r="D72201" t="s">
        <v>2628</v>
      </c>
      <c r="E72201" t="s">
        <v>65</v>
      </c>
      <c r="F72201" t="s">
        <v>71</v>
      </c>
      <c r="H72201" t="s">
        <v>74</v>
      </c>
    </row>
    <row r="72202" spans="1:8" hidden="1" x14ac:dyDescent="0.3">
      <c r="A72202">
        <v>110237</v>
      </c>
      <c r="B72202">
        <v>110237</v>
      </c>
      <c r="C72202">
        <v>195452</v>
      </c>
      <c r="D72202" t="s">
        <v>4856</v>
      </c>
      <c r="E72202" t="s">
        <v>65</v>
      </c>
      <c r="F72202" t="s">
        <v>71</v>
      </c>
      <c r="H72202" t="s">
        <v>135</v>
      </c>
    </row>
    <row r="72203" spans="1:8" hidden="1" x14ac:dyDescent="0.3">
      <c r="A72203">
        <v>113547</v>
      </c>
      <c r="B72203">
        <v>113547</v>
      </c>
      <c r="C72203">
        <v>196282</v>
      </c>
      <c r="D72203" t="s">
        <v>1866</v>
      </c>
      <c r="E72203" t="s">
        <v>65</v>
      </c>
      <c r="F72203" t="s">
        <v>71</v>
      </c>
      <c r="H72203" t="s">
        <v>138</v>
      </c>
    </row>
    <row r="72204" spans="1:8" hidden="1" x14ac:dyDescent="0.3">
      <c r="A72204">
        <v>125632</v>
      </c>
      <c r="B72204">
        <v>125632</v>
      </c>
      <c r="C72204">
        <v>198226</v>
      </c>
      <c r="D72204" t="s">
        <v>1549</v>
      </c>
      <c r="E72204" t="s">
        <v>65</v>
      </c>
      <c r="F72204" t="s">
        <v>71</v>
      </c>
      <c r="H72204" t="s">
        <v>135</v>
      </c>
    </row>
    <row r="72205" spans="1:8" hidden="1" x14ac:dyDescent="0.3">
      <c r="A72205">
        <v>83790</v>
      </c>
      <c r="B72205">
        <v>83790</v>
      </c>
      <c r="C72205">
        <v>845381</v>
      </c>
      <c r="D72205" t="s">
        <v>5718</v>
      </c>
      <c r="E72205" t="s">
        <v>65</v>
      </c>
      <c r="F72205" t="s">
        <v>71</v>
      </c>
      <c r="H72205" t="s">
        <v>135</v>
      </c>
    </row>
    <row r="72206" spans="1:8" hidden="1" x14ac:dyDescent="0.3">
      <c r="A72206">
        <v>85798</v>
      </c>
      <c r="B72206">
        <v>85798</v>
      </c>
      <c r="C72206">
        <v>189851</v>
      </c>
      <c r="D72206" t="s">
        <v>2861</v>
      </c>
      <c r="E72206" t="s">
        <v>65</v>
      </c>
      <c r="F72206" t="s">
        <v>71</v>
      </c>
      <c r="H72206" t="s">
        <v>126</v>
      </c>
    </row>
    <row r="72207" spans="1:8" hidden="1" x14ac:dyDescent="0.3">
      <c r="A72207">
        <v>88921</v>
      </c>
      <c r="B72207">
        <v>88921</v>
      </c>
      <c r="C72207">
        <v>190355</v>
      </c>
      <c r="D72207" t="s">
        <v>3744</v>
      </c>
      <c r="E72207" t="s">
        <v>65</v>
      </c>
      <c r="F72207" t="s">
        <v>71</v>
      </c>
      <c r="H72207" t="s">
        <v>112</v>
      </c>
    </row>
    <row r="72208" spans="1:8" hidden="1" x14ac:dyDescent="0.3">
      <c r="A72208">
        <v>91677</v>
      </c>
      <c r="B72208">
        <v>91677</v>
      </c>
      <c r="C72208">
        <v>190862</v>
      </c>
      <c r="D72208" t="s">
        <v>1240</v>
      </c>
      <c r="E72208" t="s">
        <v>65</v>
      </c>
      <c r="F72208" t="s">
        <v>71</v>
      </c>
      <c r="H72208" t="s">
        <v>89</v>
      </c>
    </row>
    <row r="72209" spans="1:8" hidden="1" x14ac:dyDescent="0.3">
      <c r="A72209">
        <v>95281</v>
      </c>
      <c r="B72209">
        <v>106708</v>
      </c>
      <c r="C72209" t="s">
        <v>86</v>
      </c>
      <c r="D72209" t="s">
        <v>764</v>
      </c>
      <c r="E72209" t="s">
        <v>65</v>
      </c>
      <c r="F72209" t="s">
        <v>71</v>
      </c>
      <c r="H72209" t="s">
        <v>135</v>
      </c>
    </row>
    <row r="72210" spans="1:8" hidden="1" x14ac:dyDescent="0.3">
      <c r="A72210">
        <v>95916</v>
      </c>
      <c r="B72210">
        <v>95916</v>
      </c>
      <c r="C72210">
        <v>930960</v>
      </c>
      <c r="D72210" t="s">
        <v>2313</v>
      </c>
      <c r="E72210" t="s">
        <v>65</v>
      </c>
      <c r="F72210" t="s">
        <v>71</v>
      </c>
      <c r="G72210" t="s">
        <v>1298</v>
      </c>
      <c r="H72210" t="s">
        <v>112</v>
      </c>
    </row>
    <row r="72211" spans="1:8" hidden="1" x14ac:dyDescent="0.3">
      <c r="A72211">
        <v>137933</v>
      </c>
      <c r="B72211">
        <v>137933</v>
      </c>
      <c r="C72211">
        <v>109084</v>
      </c>
      <c r="D72211" t="s">
        <v>3225</v>
      </c>
      <c r="E72211" t="s">
        <v>65</v>
      </c>
      <c r="F72211" t="s">
        <v>71</v>
      </c>
      <c r="H72211" t="s">
        <v>72</v>
      </c>
    </row>
    <row r="72212" spans="1:8" hidden="1" x14ac:dyDescent="0.3">
      <c r="A72212">
        <v>114151</v>
      </c>
      <c r="B72212">
        <v>114151</v>
      </c>
      <c r="C72212">
        <v>196467</v>
      </c>
      <c r="D72212" t="s">
        <v>3696</v>
      </c>
      <c r="E72212" t="s">
        <v>65</v>
      </c>
      <c r="F72212" t="s">
        <v>71</v>
      </c>
      <c r="H72212" t="s">
        <v>138</v>
      </c>
    </row>
    <row r="72213" spans="1:8" hidden="1" x14ac:dyDescent="0.3">
      <c r="A72213">
        <v>95439</v>
      </c>
      <c r="B72213">
        <v>95436</v>
      </c>
      <c r="C72213" t="s">
        <v>86</v>
      </c>
      <c r="D72213" t="s">
        <v>2296</v>
      </c>
      <c r="E72213" t="s">
        <v>65</v>
      </c>
      <c r="F72213" t="s">
        <v>71</v>
      </c>
      <c r="H72213" t="s">
        <v>114</v>
      </c>
    </row>
    <row r="72214" spans="1:8" hidden="1" x14ac:dyDescent="0.3">
      <c r="A72214">
        <v>83809</v>
      </c>
      <c r="B72214">
        <v>83809</v>
      </c>
      <c r="C72214">
        <v>189464</v>
      </c>
      <c r="D72214" t="s">
        <v>2263</v>
      </c>
      <c r="E72214" t="s">
        <v>65</v>
      </c>
      <c r="F72214" t="s">
        <v>71</v>
      </c>
      <c r="H72214" t="s">
        <v>114</v>
      </c>
    </row>
    <row r="72215" spans="1:8" hidden="1" x14ac:dyDescent="0.3">
      <c r="A72215">
        <v>105908</v>
      </c>
      <c r="B72215">
        <v>105908</v>
      </c>
      <c r="C72215">
        <v>194124</v>
      </c>
      <c r="D72215" t="s">
        <v>2160</v>
      </c>
      <c r="E72215" t="s">
        <v>65</v>
      </c>
      <c r="F72215" t="s">
        <v>71</v>
      </c>
      <c r="H72215" t="s">
        <v>107</v>
      </c>
    </row>
    <row r="72216" spans="1:8" hidden="1" x14ac:dyDescent="0.3">
      <c r="A72216">
        <v>102870</v>
      </c>
      <c r="B72216">
        <v>102870</v>
      </c>
      <c r="C72216">
        <v>193305</v>
      </c>
      <c r="D72216" t="s">
        <v>1716</v>
      </c>
      <c r="E72216" t="s">
        <v>65</v>
      </c>
      <c r="F72216" t="s">
        <v>71</v>
      </c>
      <c r="H72216" t="s">
        <v>136</v>
      </c>
    </row>
    <row r="72217" spans="1:8" hidden="1" x14ac:dyDescent="0.3">
      <c r="A72217">
        <v>610907</v>
      </c>
      <c r="B72217">
        <v>610907</v>
      </c>
      <c r="C72217">
        <v>194360</v>
      </c>
      <c r="D72217" t="s">
        <v>4660</v>
      </c>
      <c r="E72217" t="s">
        <v>65</v>
      </c>
      <c r="F72217" t="s">
        <v>71</v>
      </c>
      <c r="H72217" t="s">
        <v>133</v>
      </c>
    </row>
    <row r="72218" spans="1:8" hidden="1" x14ac:dyDescent="0.3">
      <c r="A72218">
        <v>116979</v>
      </c>
      <c r="B72218">
        <v>116979</v>
      </c>
      <c r="C72218">
        <v>197047</v>
      </c>
      <c r="D72218" t="s">
        <v>1132</v>
      </c>
      <c r="E72218" t="s">
        <v>65</v>
      </c>
      <c r="F72218" t="s">
        <v>71</v>
      </c>
      <c r="H72218" t="s">
        <v>133</v>
      </c>
    </row>
    <row r="72219" spans="1:8" hidden="1" x14ac:dyDescent="0.3">
      <c r="A72219">
        <v>5561</v>
      </c>
      <c r="B72219">
        <v>5561</v>
      </c>
      <c r="C72219">
        <v>192946</v>
      </c>
      <c r="D72219" t="s">
        <v>1166</v>
      </c>
      <c r="E72219" t="s">
        <v>65</v>
      </c>
      <c r="F72219" t="s">
        <v>71</v>
      </c>
      <c r="G72219" t="s">
        <v>660</v>
      </c>
      <c r="H72219" t="s">
        <v>75</v>
      </c>
    </row>
    <row r="72220" spans="1:8" hidden="1" x14ac:dyDescent="0.3">
      <c r="A72220">
        <v>3858</v>
      </c>
      <c r="B72220">
        <v>3858</v>
      </c>
      <c r="C72220">
        <v>196497</v>
      </c>
      <c r="D72220" t="s">
        <v>7593</v>
      </c>
      <c r="E72220" t="s">
        <v>65</v>
      </c>
      <c r="F72220" t="s">
        <v>71</v>
      </c>
      <c r="G72220" t="s">
        <v>445</v>
      </c>
      <c r="H72220" t="s">
        <v>79</v>
      </c>
    </row>
    <row r="72221" spans="1:8" hidden="1" x14ac:dyDescent="0.3">
      <c r="A72221">
        <v>6208</v>
      </c>
      <c r="B72221">
        <v>6208</v>
      </c>
      <c r="C72221">
        <v>197222</v>
      </c>
      <c r="D72221" t="s">
        <v>1458</v>
      </c>
      <c r="E72221" t="s">
        <v>65</v>
      </c>
      <c r="F72221" t="s">
        <v>71</v>
      </c>
      <c r="G72221" t="s">
        <v>445</v>
      </c>
      <c r="H72221" t="s">
        <v>119</v>
      </c>
    </row>
    <row r="72222" spans="1:8" hidden="1" x14ac:dyDescent="0.3">
      <c r="A72222">
        <v>103261</v>
      </c>
      <c r="B72222">
        <v>103261</v>
      </c>
      <c r="C72222">
        <v>193498</v>
      </c>
      <c r="D72222" t="s">
        <v>7076</v>
      </c>
      <c r="E72222" t="s">
        <v>65</v>
      </c>
      <c r="F72222" t="s">
        <v>71</v>
      </c>
      <c r="H72222" t="s">
        <v>109</v>
      </c>
    </row>
    <row r="72223" spans="1:8" hidden="1" x14ac:dyDescent="0.3">
      <c r="A72223">
        <v>109589</v>
      </c>
      <c r="B72223">
        <v>138067</v>
      </c>
      <c r="C72223" t="s">
        <v>86</v>
      </c>
      <c r="D72223" t="s">
        <v>5921</v>
      </c>
      <c r="E72223" t="s">
        <v>65</v>
      </c>
      <c r="F72223" t="s">
        <v>71</v>
      </c>
      <c r="H72223" t="s">
        <v>94</v>
      </c>
    </row>
    <row r="72224" spans="1:8" hidden="1" x14ac:dyDescent="0.3">
      <c r="A72224">
        <v>96035</v>
      </c>
      <c r="B72224">
        <v>96035</v>
      </c>
      <c r="C72224">
        <v>192126</v>
      </c>
      <c r="D72224" t="s">
        <v>5727</v>
      </c>
      <c r="E72224" t="s">
        <v>65</v>
      </c>
      <c r="F72224" t="s">
        <v>71</v>
      </c>
      <c r="G72224" t="s">
        <v>496</v>
      </c>
      <c r="H72224" t="s">
        <v>119</v>
      </c>
    </row>
    <row r="72225" spans="1:8" hidden="1" x14ac:dyDescent="0.3">
      <c r="A72225">
        <v>137868</v>
      </c>
      <c r="B72225">
        <v>108718</v>
      </c>
      <c r="C72225" t="s">
        <v>86</v>
      </c>
      <c r="D72225" t="s">
        <v>6406</v>
      </c>
      <c r="E72225" t="s">
        <v>65</v>
      </c>
      <c r="F72225" t="s">
        <v>71</v>
      </c>
      <c r="G72225" t="s">
        <v>500</v>
      </c>
      <c r="H72225" t="s">
        <v>79</v>
      </c>
    </row>
    <row r="72226" spans="1:8" hidden="1" x14ac:dyDescent="0.3">
      <c r="A72226">
        <v>105214</v>
      </c>
      <c r="B72226">
        <v>105214</v>
      </c>
      <c r="C72226">
        <v>193884</v>
      </c>
      <c r="D72226" t="s">
        <v>2580</v>
      </c>
      <c r="E72226" t="s">
        <v>65</v>
      </c>
      <c r="F72226" t="s">
        <v>71</v>
      </c>
      <c r="G72226" t="s">
        <v>456</v>
      </c>
      <c r="H72226" t="s">
        <v>133</v>
      </c>
    </row>
    <row r="72227" spans="1:8" hidden="1" x14ac:dyDescent="0.3">
      <c r="A72227">
        <v>109833</v>
      </c>
      <c r="B72227">
        <v>109833</v>
      </c>
      <c r="C72227">
        <v>195360</v>
      </c>
      <c r="D72227" t="s">
        <v>1365</v>
      </c>
      <c r="E72227" t="s">
        <v>65</v>
      </c>
      <c r="F72227" t="s">
        <v>71</v>
      </c>
      <c r="H72227" t="s">
        <v>79</v>
      </c>
    </row>
    <row r="72228" spans="1:8" hidden="1" x14ac:dyDescent="0.3">
      <c r="A72228">
        <v>141182</v>
      </c>
      <c r="B72228">
        <v>141182</v>
      </c>
      <c r="C72228">
        <v>123568</v>
      </c>
      <c r="D72228" t="s">
        <v>8654</v>
      </c>
      <c r="E72228" t="s">
        <v>65</v>
      </c>
      <c r="F72228" t="s">
        <v>71</v>
      </c>
      <c r="G72228" t="s">
        <v>1275</v>
      </c>
      <c r="H72228" t="s">
        <v>133</v>
      </c>
    </row>
    <row r="72229" spans="1:8" hidden="1" x14ac:dyDescent="0.3">
      <c r="A72229">
        <v>130022</v>
      </c>
      <c r="B72229">
        <v>130022</v>
      </c>
      <c r="C72229">
        <v>198938</v>
      </c>
      <c r="D72229" t="s">
        <v>3849</v>
      </c>
      <c r="E72229" t="s">
        <v>65</v>
      </c>
      <c r="F72229" t="s">
        <v>71</v>
      </c>
      <c r="G72229" t="s">
        <v>496</v>
      </c>
      <c r="H72229" t="s">
        <v>75</v>
      </c>
    </row>
    <row r="72230" spans="1:8" hidden="1" x14ac:dyDescent="0.3">
      <c r="A72230">
        <v>142508</v>
      </c>
      <c r="B72230">
        <v>130599</v>
      </c>
      <c r="C72230" t="s">
        <v>86</v>
      </c>
      <c r="D72230" t="s">
        <v>1624</v>
      </c>
      <c r="E72230" t="s">
        <v>65</v>
      </c>
      <c r="F72230" t="s">
        <v>71</v>
      </c>
      <c r="G72230" t="s">
        <v>1906</v>
      </c>
      <c r="H72230" t="s">
        <v>79</v>
      </c>
    </row>
    <row r="72231" spans="1:8" hidden="1" x14ac:dyDescent="0.3">
      <c r="A72231">
        <v>6289</v>
      </c>
      <c r="B72231">
        <v>6289</v>
      </c>
      <c r="C72231">
        <v>192611</v>
      </c>
      <c r="D72231" t="s">
        <v>2371</v>
      </c>
      <c r="E72231" t="s">
        <v>65</v>
      </c>
      <c r="F72231" t="s">
        <v>71</v>
      </c>
      <c r="G72231" t="s">
        <v>660</v>
      </c>
      <c r="H72231" t="s">
        <v>79</v>
      </c>
    </row>
    <row r="72232" spans="1:8" hidden="1" x14ac:dyDescent="0.3">
      <c r="A72232">
        <v>6683</v>
      </c>
      <c r="B72232">
        <v>6683</v>
      </c>
      <c r="C72232">
        <v>192635</v>
      </c>
      <c r="D72232" t="s">
        <v>6727</v>
      </c>
      <c r="E72232" t="s">
        <v>65</v>
      </c>
      <c r="F72232" t="s">
        <v>71</v>
      </c>
      <c r="G72232" t="s">
        <v>660</v>
      </c>
      <c r="H72232" t="s">
        <v>133</v>
      </c>
    </row>
    <row r="72233" spans="1:8" hidden="1" x14ac:dyDescent="0.3">
      <c r="A72233">
        <v>137759</v>
      </c>
      <c r="B72233">
        <v>108103</v>
      </c>
      <c r="C72233" t="s">
        <v>86</v>
      </c>
      <c r="D72233" t="s">
        <v>8858</v>
      </c>
      <c r="E72233" t="s">
        <v>65</v>
      </c>
      <c r="F72233" t="s">
        <v>71</v>
      </c>
      <c r="H72233" t="s">
        <v>75</v>
      </c>
    </row>
    <row r="72234" spans="1:8" hidden="1" x14ac:dyDescent="0.3">
      <c r="A72234">
        <v>99798</v>
      </c>
      <c r="B72234">
        <v>99798</v>
      </c>
      <c r="C72234">
        <v>192748</v>
      </c>
      <c r="D72234" t="s">
        <v>4222</v>
      </c>
      <c r="E72234" t="s">
        <v>65</v>
      </c>
      <c r="F72234" t="s">
        <v>71</v>
      </c>
      <c r="G72234" t="s">
        <v>456</v>
      </c>
      <c r="H72234" t="s">
        <v>75</v>
      </c>
    </row>
    <row r="72235" spans="1:8" hidden="1" x14ac:dyDescent="0.3">
      <c r="A72235">
        <v>103245</v>
      </c>
      <c r="B72235">
        <v>103245</v>
      </c>
      <c r="C72235">
        <v>193498</v>
      </c>
      <c r="D72235" t="s">
        <v>1068</v>
      </c>
      <c r="E72235" t="s">
        <v>65</v>
      </c>
      <c r="F72235" t="s">
        <v>71</v>
      </c>
      <c r="G72235" t="s">
        <v>456</v>
      </c>
      <c r="H72235" t="s">
        <v>78</v>
      </c>
    </row>
    <row r="72236" spans="1:8" hidden="1" x14ac:dyDescent="0.3">
      <c r="A72236">
        <v>111391</v>
      </c>
      <c r="B72236">
        <v>111391</v>
      </c>
      <c r="C72236">
        <v>195535</v>
      </c>
      <c r="D72236" t="s">
        <v>7991</v>
      </c>
      <c r="E72236" t="s">
        <v>65</v>
      </c>
      <c r="F72236" t="s">
        <v>71</v>
      </c>
      <c r="G72236" t="s">
        <v>500</v>
      </c>
      <c r="H72236" t="s">
        <v>78</v>
      </c>
    </row>
    <row r="72237" spans="1:8" hidden="1" x14ac:dyDescent="0.3">
      <c r="A72237">
        <v>112404</v>
      </c>
      <c r="B72237">
        <v>112404</v>
      </c>
      <c r="C72237">
        <v>195834</v>
      </c>
      <c r="D72237" t="s">
        <v>2676</v>
      </c>
      <c r="E72237" t="s">
        <v>65</v>
      </c>
      <c r="F72237" t="s">
        <v>71</v>
      </c>
      <c r="G72237" t="s">
        <v>496</v>
      </c>
      <c r="H72237" t="s">
        <v>133</v>
      </c>
    </row>
    <row r="72238" spans="1:8" hidden="1" x14ac:dyDescent="0.3">
      <c r="A72238">
        <v>141803</v>
      </c>
      <c r="B72238">
        <v>141803</v>
      </c>
      <c r="C72238">
        <v>126865</v>
      </c>
      <c r="D72238" t="s">
        <v>9368</v>
      </c>
      <c r="E72238" t="s">
        <v>65</v>
      </c>
      <c r="F72238" t="s">
        <v>71</v>
      </c>
      <c r="G72238" t="s">
        <v>496</v>
      </c>
      <c r="H72238" t="s">
        <v>78</v>
      </c>
    </row>
    <row r="72239" spans="1:8" hidden="1" x14ac:dyDescent="0.3">
      <c r="A72239">
        <v>127412</v>
      </c>
      <c r="B72239">
        <v>127412</v>
      </c>
      <c r="C72239">
        <v>198631</v>
      </c>
      <c r="D72239" t="s">
        <v>3608</v>
      </c>
      <c r="E72239" t="s">
        <v>65</v>
      </c>
      <c r="F72239" t="s">
        <v>71</v>
      </c>
      <c r="G72239" t="s">
        <v>456</v>
      </c>
      <c r="H72239" t="s">
        <v>79</v>
      </c>
    </row>
    <row r="72240" spans="1:8" hidden="1" x14ac:dyDescent="0.3">
      <c r="A72240">
        <v>718799</v>
      </c>
      <c r="B72240">
        <v>718799</v>
      </c>
      <c r="C72240">
        <v>191087</v>
      </c>
      <c r="D72240" t="s">
        <v>2556</v>
      </c>
      <c r="E72240" t="s">
        <v>65</v>
      </c>
      <c r="F72240" t="s">
        <v>71</v>
      </c>
      <c r="G72240" t="s">
        <v>445</v>
      </c>
      <c r="H72240" t="s">
        <v>119</v>
      </c>
    </row>
    <row r="72241" spans="1:8" hidden="1" x14ac:dyDescent="0.3">
      <c r="A72241">
        <v>5308</v>
      </c>
      <c r="B72241">
        <v>5308</v>
      </c>
      <c r="C72241">
        <v>193996</v>
      </c>
      <c r="D72241" t="s">
        <v>1757</v>
      </c>
      <c r="E72241" t="s">
        <v>65</v>
      </c>
      <c r="F72241" t="s">
        <v>71</v>
      </c>
      <c r="G72241" t="s">
        <v>445</v>
      </c>
      <c r="H72241" t="s">
        <v>119</v>
      </c>
    </row>
    <row r="72242" spans="1:8" hidden="1" x14ac:dyDescent="0.3">
      <c r="A72242">
        <v>434575</v>
      </c>
      <c r="B72242">
        <v>435781</v>
      </c>
      <c r="C72242" t="s">
        <v>86</v>
      </c>
      <c r="D72242" t="s">
        <v>1928</v>
      </c>
      <c r="E72242" t="s">
        <v>65</v>
      </c>
      <c r="F72242" t="s">
        <v>71</v>
      </c>
      <c r="G72242" t="s">
        <v>2198</v>
      </c>
      <c r="H72242" t="s">
        <v>79</v>
      </c>
    </row>
    <row r="72243" spans="1:8" hidden="1" x14ac:dyDescent="0.3">
      <c r="A72243">
        <v>106095</v>
      </c>
      <c r="B72243">
        <v>106095</v>
      </c>
      <c r="C72243">
        <v>194161</v>
      </c>
      <c r="D72243" t="s">
        <v>7793</v>
      </c>
      <c r="E72243" t="s">
        <v>65</v>
      </c>
      <c r="F72243" t="s">
        <v>71</v>
      </c>
      <c r="H72243" t="s">
        <v>94</v>
      </c>
    </row>
    <row r="72244" spans="1:8" hidden="1" x14ac:dyDescent="0.3">
      <c r="A72244">
        <v>112033</v>
      </c>
      <c r="B72244">
        <v>112033</v>
      </c>
      <c r="C72244">
        <v>195673</v>
      </c>
      <c r="D72244" t="s">
        <v>8626</v>
      </c>
      <c r="E72244" t="s">
        <v>65</v>
      </c>
      <c r="F72244" t="s">
        <v>71</v>
      </c>
      <c r="H72244" t="s">
        <v>94</v>
      </c>
    </row>
    <row r="72245" spans="1:8" hidden="1" x14ac:dyDescent="0.3">
      <c r="A72245">
        <v>95927</v>
      </c>
      <c r="B72245">
        <v>95927</v>
      </c>
      <c r="C72245">
        <v>930934</v>
      </c>
      <c r="D72245" t="s">
        <v>731</v>
      </c>
      <c r="E72245" t="s">
        <v>65</v>
      </c>
      <c r="F72245" t="s">
        <v>71</v>
      </c>
      <c r="H72245" t="s">
        <v>95</v>
      </c>
    </row>
    <row r="72246" spans="1:8" hidden="1" x14ac:dyDescent="0.3">
      <c r="A72246">
        <v>129539</v>
      </c>
      <c r="B72246">
        <v>129539</v>
      </c>
      <c r="C72246">
        <v>198911</v>
      </c>
      <c r="D72246" t="s">
        <v>5881</v>
      </c>
      <c r="E72246" t="s">
        <v>65</v>
      </c>
      <c r="F72246" t="s">
        <v>71</v>
      </c>
      <c r="H72246" t="s">
        <v>99</v>
      </c>
    </row>
    <row r="72247" spans="1:8" hidden="1" x14ac:dyDescent="0.3">
      <c r="A72247">
        <v>107658</v>
      </c>
      <c r="B72247">
        <v>107658</v>
      </c>
      <c r="C72247">
        <v>194515</v>
      </c>
      <c r="D72247" t="s">
        <v>5179</v>
      </c>
      <c r="E72247" t="s">
        <v>65</v>
      </c>
      <c r="F72247" t="s">
        <v>71</v>
      </c>
      <c r="H72247" t="s">
        <v>116</v>
      </c>
    </row>
    <row r="72248" spans="1:8" hidden="1" x14ac:dyDescent="0.3">
      <c r="A72248">
        <v>717055</v>
      </c>
      <c r="B72248">
        <v>717055</v>
      </c>
      <c r="C72248">
        <v>188940</v>
      </c>
      <c r="D72248" t="s">
        <v>1684</v>
      </c>
      <c r="E72248" t="s">
        <v>65</v>
      </c>
      <c r="F72248" t="s">
        <v>71</v>
      </c>
      <c r="H72248" t="s">
        <v>116</v>
      </c>
    </row>
    <row r="72249" spans="1:8" hidden="1" x14ac:dyDescent="0.3">
      <c r="A72249">
        <v>122998</v>
      </c>
      <c r="B72249">
        <v>122998</v>
      </c>
      <c r="C72249">
        <v>197619</v>
      </c>
      <c r="D72249" t="s">
        <v>638</v>
      </c>
      <c r="E72249" t="s">
        <v>65</v>
      </c>
      <c r="F72249" t="s">
        <v>71</v>
      </c>
      <c r="H72249" t="s">
        <v>116</v>
      </c>
    </row>
    <row r="72250" spans="1:8" hidden="1" x14ac:dyDescent="0.3">
      <c r="A72250">
        <v>717574</v>
      </c>
      <c r="B72250">
        <v>717574</v>
      </c>
      <c r="C72250">
        <v>715628</v>
      </c>
      <c r="D72250" t="s">
        <v>9546</v>
      </c>
      <c r="E72250" t="s">
        <v>65</v>
      </c>
      <c r="F72250" t="s">
        <v>71</v>
      </c>
      <c r="H72250" t="s">
        <v>95</v>
      </c>
    </row>
    <row r="72251" spans="1:8" hidden="1" x14ac:dyDescent="0.3">
      <c r="A72251">
        <v>4890</v>
      </c>
      <c r="B72251">
        <v>4890</v>
      </c>
      <c r="C72251">
        <v>196501</v>
      </c>
      <c r="D72251" t="s">
        <v>3827</v>
      </c>
      <c r="E72251" t="s">
        <v>65</v>
      </c>
      <c r="F72251" t="s">
        <v>71</v>
      </c>
      <c r="H72251" t="s">
        <v>133</v>
      </c>
    </row>
    <row r="72252" spans="1:8" hidden="1" x14ac:dyDescent="0.3">
      <c r="A72252">
        <v>434074</v>
      </c>
      <c r="B72252">
        <v>434074</v>
      </c>
      <c r="C72252">
        <v>197576</v>
      </c>
      <c r="D72252" t="s">
        <v>2227</v>
      </c>
      <c r="E72252" t="s">
        <v>65</v>
      </c>
      <c r="F72252" t="s">
        <v>71</v>
      </c>
      <c r="G72252" t="s">
        <v>660</v>
      </c>
      <c r="H72252" t="s">
        <v>78</v>
      </c>
    </row>
    <row r="72253" spans="1:8" hidden="1" x14ac:dyDescent="0.3">
      <c r="A72253">
        <v>5620</v>
      </c>
      <c r="B72253">
        <v>5620</v>
      </c>
      <c r="C72253">
        <v>197576</v>
      </c>
      <c r="D72253" t="s">
        <v>4426</v>
      </c>
      <c r="E72253" t="s">
        <v>65</v>
      </c>
      <c r="F72253" t="s">
        <v>71</v>
      </c>
      <c r="G72253" t="s">
        <v>660</v>
      </c>
      <c r="H72253" t="s">
        <v>78</v>
      </c>
    </row>
    <row r="72254" spans="1:8" hidden="1" x14ac:dyDescent="0.3">
      <c r="A72254">
        <v>160018</v>
      </c>
      <c r="B72254">
        <v>160018</v>
      </c>
      <c r="C72254">
        <v>194161</v>
      </c>
      <c r="D72254" t="s">
        <v>7211</v>
      </c>
      <c r="E72254" t="s">
        <v>65</v>
      </c>
      <c r="F72254" t="s">
        <v>71</v>
      </c>
      <c r="H72254" t="s">
        <v>109</v>
      </c>
    </row>
    <row r="72255" spans="1:8" hidden="1" x14ac:dyDescent="0.3">
      <c r="A72255">
        <v>109898</v>
      </c>
      <c r="B72255">
        <v>109898</v>
      </c>
      <c r="C72255">
        <v>195386</v>
      </c>
      <c r="D72255" t="s">
        <v>2674</v>
      </c>
      <c r="E72255" t="s">
        <v>65</v>
      </c>
      <c r="F72255" t="s">
        <v>71</v>
      </c>
      <c r="H72255" t="s">
        <v>94</v>
      </c>
    </row>
    <row r="72256" spans="1:8" hidden="1" x14ac:dyDescent="0.3">
      <c r="A72256">
        <v>141053</v>
      </c>
      <c r="B72256">
        <v>141053</v>
      </c>
      <c r="C72256">
        <v>123079</v>
      </c>
      <c r="D72256" t="s">
        <v>9544</v>
      </c>
      <c r="E72256" t="s">
        <v>65</v>
      </c>
      <c r="F72256" t="s">
        <v>71</v>
      </c>
      <c r="H72256" t="s">
        <v>94</v>
      </c>
    </row>
    <row r="72257" spans="1:8" hidden="1" x14ac:dyDescent="0.3">
      <c r="A72257">
        <v>129252</v>
      </c>
      <c r="B72257">
        <v>129252</v>
      </c>
      <c r="C72257">
        <v>198902</v>
      </c>
      <c r="D72257" t="s">
        <v>811</v>
      </c>
      <c r="E72257" t="s">
        <v>65</v>
      </c>
      <c r="F72257" t="s">
        <v>71</v>
      </c>
      <c r="H72257" t="s">
        <v>109</v>
      </c>
    </row>
    <row r="72258" spans="1:8" hidden="1" x14ac:dyDescent="0.3">
      <c r="A72258">
        <v>87561</v>
      </c>
      <c r="B72258">
        <v>92357</v>
      </c>
      <c r="C72258" t="s">
        <v>86</v>
      </c>
      <c r="D72258" t="s">
        <v>9547</v>
      </c>
      <c r="E72258" t="s">
        <v>65</v>
      </c>
      <c r="F72258" t="s">
        <v>71</v>
      </c>
      <c r="H72258" t="s">
        <v>94</v>
      </c>
    </row>
    <row r="72259" spans="1:8" hidden="1" x14ac:dyDescent="0.3">
      <c r="A72259">
        <v>103019</v>
      </c>
      <c r="B72259">
        <v>103019</v>
      </c>
      <c r="C72259">
        <v>193364</v>
      </c>
      <c r="D72259" t="s">
        <v>1119</v>
      </c>
      <c r="E72259" t="s">
        <v>65</v>
      </c>
      <c r="F72259" t="s">
        <v>71</v>
      </c>
      <c r="H72259" t="s">
        <v>118</v>
      </c>
    </row>
    <row r="72260" spans="1:8" hidden="1" x14ac:dyDescent="0.3">
      <c r="A72260">
        <v>109620</v>
      </c>
      <c r="B72260">
        <v>109620</v>
      </c>
      <c r="C72260">
        <v>195219</v>
      </c>
      <c r="D72260" t="s">
        <v>2851</v>
      </c>
      <c r="E72260" t="s">
        <v>65</v>
      </c>
      <c r="F72260" t="s">
        <v>71</v>
      </c>
      <c r="H72260" t="s">
        <v>153</v>
      </c>
    </row>
    <row r="72261" spans="1:8" hidden="1" x14ac:dyDescent="0.3">
      <c r="A72261">
        <v>5044</v>
      </c>
      <c r="B72261">
        <v>5044</v>
      </c>
      <c r="C72261">
        <v>195558</v>
      </c>
      <c r="D72261" t="s">
        <v>2710</v>
      </c>
      <c r="E72261" t="s">
        <v>65</v>
      </c>
      <c r="F72261" t="s">
        <v>71</v>
      </c>
      <c r="H72261" t="s">
        <v>101</v>
      </c>
    </row>
    <row r="72262" spans="1:8" hidden="1" x14ac:dyDescent="0.3">
      <c r="A72262">
        <v>114589</v>
      </c>
      <c r="B72262">
        <v>114589</v>
      </c>
      <c r="C72262">
        <v>847205</v>
      </c>
      <c r="D72262" t="s">
        <v>832</v>
      </c>
      <c r="E72262" t="s">
        <v>65</v>
      </c>
      <c r="F72262" t="s">
        <v>71</v>
      </c>
      <c r="H72262" t="s">
        <v>141</v>
      </c>
    </row>
    <row r="72263" spans="1:8" hidden="1" x14ac:dyDescent="0.3">
      <c r="A72263">
        <v>89926</v>
      </c>
      <c r="B72263">
        <v>89926</v>
      </c>
      <c r="C72263">
        <v>190462</v>
      </c>
      <c r="D72263" t="s">
        <v>515</v>
      </c>
      <c r="E72263" t="s">
        <v>65</v>
      </c>
      <c r="F72263" t="s">
        <v>71</v>
      </c>
      <c r="G72263" t="s">
        <v>456</v>
      </c>
      <c r="H72263" t="s">
        <v>133</v>
      </c>
    </row>
    <row r="72264" spans="1:8" hidden="1" x14ac:dyDescent="0.3">
      <c r="A72264">
        <v>106346</v>
      </c>
      <c r="B72264">
        <v>106346</v>
      </c>
      <c r="C72264">
        <v>194177</v>
      </c>
      <c r="D72264" t="s">
        <v>873</v>
      </c>
      <c r="E72264" t="s">
        <v>65</v>
      </c>
      <c r="F72264" t="s">
        <v>71</v>
      </c>
      <c r="H72264" t="s">
        <v>97</v>
      </c>
    </row>
    <row r="72265" spans="1:8" hidden="1" x14ac:dyDescent="0.3">
      <c r="A72265">
        <v>113407</v>
      </c>
      <c r="B72265">
        <v>113407</v>
      </c>
      <c r="C72265">
        <v>196249</v>
      </c>
      <c r="D72265" t="s">
        <v>2219</v>
      </c>
      <c r="E72265" t="s">
        <v>65</v>
      </c>
      <c r="F72265" t="s">
        <v>71</v>
      </c>
      <c r="H72265" t="s">
        <v>101</v>
      </c>
    </row>
    <row r="72266" spans="1:8" hidden="1" x14ac:dyDescent="0.3">
      <c r="A72266">
        <v>5063</v>
      </c>
      <c r="B72266">
        <v>5063</v>
      </c>
      <c r="C72266">
        <v>199170</v>
      </c>
      <c r="D72266" t="s">
        <v>3447</v>
      </c>
      <c r="E72266" t="s">
        <v>65</v>
      </c>
      <c r="F72266" t="s">
        <v>71</v>
      </c>
      <c r="H72266" t="s">
        <v>97</v>
      </c>
    </row>
    <row r="72267" spans="1:8" hidden="1" x14ac:dyDescent="0.3">
      <c r="A72267">
        <v>145240</v>
      </c>
      <c r="B72267">
        <v>88949</v>
      </c>
      <c r="C72267" t="s">
        <v>86</v>
      </c>
      <c r="D72267" t="s">
        <v>2704</v>
      </c>
      <c r="E72267" t="s">
        <v>65</v>
      </c>
      <c r="F72267" t="s">
        <v>71</v>
      </c>
      <c r="G72267" t="s">
        <v>1275</v>
      </c>
      <c r="H72267" t="s">
        <v>119</v>
      </c>
    </row>
    <row r="72268" spans="1:8" hidden="1" x14ac:dyDescent="0.3">
      <c r="A72268">
        <v>90954</v>
      </c>
      <c r="B72268">
        <v>90954</v>
      </c>
      <c r="C72268">
        <v>190751</v>
      </c>
      <c r="D72268" t="s">
        <v>497</v>
      </c>
      <c r="E72268" t="s">
        <v>65</v>
      </c>
      <c r="F72268" t="s">
        <v>71</v>
      </c>
      <c r="G72268" t="s">
        <v>496</v>
      </c>
      <c r="H72268" t="s">
        <v>75</v>
      </c>
    </row>
    <row r="72269" spans="1:8" hidden="1" x14ac:dyDescent="0.3">
      <c r="A72269">
        <v>619313</v>
      </c>
      <c r="B72269">
        <v>619313</v>
      </c>
      <c r="C72269">
        <v>96030</v>
      </c>
      <c r="D72269" t="s">
        <v>5636</v>
      </c>
      <c r="E72269" t="s">
        <v>65</v>
      </c>
      <c r="F72269" t="s">
        <v>71</v>
      </c>
      <c r="G72269" t="s">
        <v>1275</v>
      </c>
      <c r="H72269" t="s">
        <v>78</v>
      </c>
    </row>
    <row r="72270" spans="1:8" hidden="1" x14ac:dyDescent="0.3">
      <c r="A72270">
        <v>718235</v>
      </c>
      <c r="B72270">
        <v>718235</v>
      </c>
      <c r="C72270">
        <v>717225</v>
      </c>
      <c r="D72270" t="s">
        <v>6294</v>
      </c>
      <c r="E72270" t="s">
        <v>65</v>
      </c>
      <c r="F72270" t="s">
        <v>71</v>
      </c>
      <c r="G72270" t="s">
        <v>570</v>
      </c>
      <c r="H72270" t="s">
        <v>100</v>
      </c>
    </row>
    <row r="72271" spans="1:8" hidden="1" x14ac:dyDescent="0.3">
      <c r="A72271">
        <v>88614</v>
      </c>
      <c r="B72271">
        <v>88614</v>
      </c>
      <c r="C72271">
        <v>190355</v>
      </c>
      <c r="D72271" t="s">
        <v>1231</v>
      </c>
      <c r="E72271" t="s">
        <v>65</v>
      </c>
      <c r="F72271" t="s">
        <v>71</v>
      </c>
      <c r="H72271" t="s">
        <v>118</v>
      </c>
    </row>
    <row r="72272" spans="1:8" hidden="1" x14ac:dyDescent="0.3">
      <c r="A72272">
        <v>88720</v>
      </c>
      <c r="B72272">
        <v>88720</v>
      </c>
      <c r="C72272">
        <v>190355</v>
      </c>
      <c r="D72272" t="s">
        <v>1879</v>
      </c>
      <c r="E72272" t="s">
        <v>65</v>
      </c>
      <c r="F72272" t="s">
        <v>71</v>
      </c>
      <c r="H72272" t="s">
        <v>77</v>
      </c>
    </row>
    <row r="72273" spans="1:8" hidden="1" x14ac:dyDescent="0.3">
      <c r="A72273">
        <v>99566</v>
      </c>
      <c r="B72273">
        <v>99566</v>
      </c>
      <c r="C72273">
        <v>192690</v>
      </c>
      <c r="D72273" t="s">
        <v>860</v>
      </c>
      <c r="E72273" t="s">
        <v>65</v>
      </c>
      <c r="F72273" t="s">
        <v>71</v>
      </c>
      <c r="H72273" t="s">
        <v>77</v>
      </c>
    </row>
    <row r="72274" spans="1:8" hidden="1" x14ac:dyDescent="0.3">
      <c r="A72274">
        <v>108703</v>
      </c>
      <c r="B72274">
        <v>108703</v>
      </c>
      <c r="C72274">
        <v>194836</v>
      </c>
      <c r="D72274" t="s">
        <v>1955</v>
      </c>
      <c r="E72274" t="s">
        <v>65</v>
      </c>
      <c r="F72274" t="s">
        <v>71</v>
      </c>
      <c r="H72274" t="s">
        <v>97</v>
      </c>
    </row>
    <row r="72275" spans="1:8" hidden="1" x14ac:dyDescent="0.3">
      <c r="A72275">
        <v>434451</v>
      </c>
      <c r="B72275">
        <v>434451</v>
      </c>
      <c r="C72275">
        <v>433865</v>
      </c>
      <c r="D72275" t="s">
        <v>4567</v>
      </c>
      <c r="E72275" t="s">
        <v>65</v>
      </c>
      <c r="F72275" t="s">
        <v>71</v>
      </c>
      <c r="H72275" t="s">
        <v>118</v>
      </c>
    </row>
    <row r="72276" spans="1:8" hidden="1" x14ac:dyDescent="0.3">
      <c r="A72276">
        <v>91132</v>
      </c>
      <c r="B72276">
        <v>91132</v>
      </c>
      <c r="C72276">
        <v>190820</v>
      </c>
      <c r="D72276" t="s">
        <v>2001</v>
      </c>
      <c r="E72276" t="s">
        <v>65</v>
      </c>
      <c r="F72276" t="s">
        <v>71</v>
      </c>
      <c r="G72276" t="s">
        <v>456</v>
      </c>
      <c r="H72276" t="s">
        <v>133</v>
      </c>
    </row>
    <row r="72277" spans="1:8" hidden="1" x14ac:dyDescent="0.3">
      <c r="A72277">
        <v>93621</v>
      </c>
      <c r="B72277">
        <v>93621</v>
      </c>
      <c r="C72277">
        <v>191368</v>
      </c>
      <c r="D72277" t="s">
        <v>4629</v>
      </c>
      <c r="E72277" t="s">
        <v>65</v>
      </c>
      <c r="F72277" t="s">
        <v>71</v>
      </c>
      <c r="H72277" t="s">
        <v>118</v>
      </c>
    </row>
    <row r="72278" spans="1:8" hidden="1" x14ac:dyDescent="0.3">
      <c r="A72278">
        <v>109869</v>
      </c>
      <c r="B72278">
        <v>109869</v>
      </c>
      <c r="C72278">
        <v>195386</v>
      </c>
      <c r="D72278" t="s">
        <v>3649</v>
      </c>
      <c r="E72278" t="s">
        <v>65</v>
      </c>
      <c r="F72278" t="s">
        <v>71</v>
      </c>
      <c r="H72278" t="s">
        <v>153</v>
      </c>
    </row>
    <row r="72279" spans="1:8" hidden="1" x14ac:dyDescent="0.3">
      <c r="A72279">
        <v>4936</v>
      </c>
      <c r="B72279">
        <v>4936</v>
      </c>
      <c r="C72279">
        <v>196346</v>
      </c>
      <c r="D72279" t="s">
        <v>1463</v>
      </c>
      <c r="E72279" t="s">
        <v>65</v>
      </c>
      <c r="F72279" t="s">
        <v>71</v>
      </c>
      <c r="H72279" t="s">
        <v>97</v>
      </c>
    </row>
    <row r="72280" spans="1:8" hidden="1" x14ac:dyDescent="0.3">
      <c r="A72280">
        <v>115993</v>
      </c>
      <c r="B72280">
        <v>1030499</v>
      </c>
      <c r="C72280" t="s">
        <v>86</v>
      </c>
      <c r="D72280" t="s">
        <v>1186</v>
      </c>
      <c r="E72280" t="s">
        <v>65</v>
      </c>
      <c r="F72280" t="s">
        <v>71</v>
      </c>
      <c r="H72280" t="s">
        <v>125</v>
      </c>
    </row>
    <row r="72281" spans="1:8" hidden="1" x14ac:dyDescent="0.3">
      <c r="A72281">
        <v>123071</v>
      </c>
      <c r="B72281">
        <v>123071</v>
      </c>
      <c r="C72281">
        <v>197620</v>
      </c>
      <c r="D72281" t="s">
        <v>2881</v>
      </c>
      <c r="E72281" t="s">
        <v>65</v>
      </c>
      <c r="F72281" t="s">
        <v>71</v>
      </c>
      <c r="H72281" t="s">
        <v>153</v>
      </c>
    </row>
    <row r="72282" spans="1:8" hidden="1" x14ac:dyDescent="0.3">
      <c r="A72282">
        <v>128315</v>
      </c>
      <c r="B72282">
        <v>128315</v>
      </c>
      <c r="C72282">
        <v>851991</v>
      </c>
      <c r="D72282" t="s">
        <v>644</v>
      </c>
      <c r="E72282" t="s">
        <v>65</v>
      </c>
      <c r="F72282" t="s">
        <v>71</v>
      </c>
      <c r="H72282" t="s">
        <v>101</v>
      </c>
    </row>
    <row r="72283" spans="1:8" hidden="1" x14ac:dyDescent="0.3">
      <c r="A72283">
        <v>93929</v>
      </c>
      <c r="B72283">
        <v>93929</v>
      </c>
      <c r="C72283">
        <v>191454</v>
      </c>
      <c r="D72283" t="s">
        <v>1332</v>
      </c>
      <c r="E72283" t="s">
        <v>65</v>
      </c>
      <c r="F72283" t="s">
        <v>71</v>
      </c>
      <c r="G72283" t="s">
        <v>456</v>
      </c>
      <c r="H72283" t="s">
        <v>79</v>
      </c>
    </row>
    <row r="72284" spans="1:8" hidden="1" x14ac:dyDescent="0.3">
      <c r="A72284">
        <v>96220</v>
      </c>
      <c r="B72284">
        <v>96220</v>
      </c>
      <c r="C72284">
        <v>192232</v>
      </c>
      <c r="D72284" t="s">
        <v>4046</v>
      </c>
      <c r="E72284" t="s">
        <v>65</v>
      </c>
      <c r="F72284" t="s">
        <v>71</v>
      </c>
      <c r="G72284" t="s">
        <v>496</v>
      </c>
      <c r="H72284" t="s">
        <v>75</v>
      </c>
    </row>
    <row r="72285" spans="1:8" hidden="1" x14ac:dyDescent="0.3">
      <c r="A72285">
        <v>93190</v>
      </c>
      <c r="B72285">
        <v>93190</v>
      </c>
      <c r="C72285">
        <v>191268</v>
      </c>
      <c r="D72285" t="s">
        <v>1428</v>
      </c>
      <c r="E72285" t="s">
        <v>65</v>
      </c>
      <c r="F72285" t="s">
        <v>71</v>
      </c>
      <c r="G72285" t="s">
        <v>496</v>
      </c>
      <c r="H72285" t="s">
        <v>78</v>
      </c>
    </row>
    <row r="72286" spans="1:8" hidden="1" x14ac:dyDescent="0.3">
      <c r="A72286">
        <v>94985</v>
      </c>
      <c r="B72286">
        <v>94985</v>
      </c>
      <c r="C72286">
        <v>191778</v>
      </c>
      <c r="D72286" t="s">
        <v>4410</v>
      </c>
      <c r="E72286" t="s">
        <v>65</v>
      </c>
      <c r="F72286" t="s">
        <v>71</v>
      </c>
      <c r="G72286" t="s">
        <v>496</v>
      </c>
      <c r="H72286" t="s">
        <v>75</v>
      </c>
    </row>
    <row r="72287" spans="1:8" hidden="1" x14ac:dyDescent="0.3">
      <c r="A72287">
        <v>96852</v>
      </c>
      <c r="B72287">
        <v>96852</v>
      </c>
      <c r="C72287">
        <v>192302</v>
      </c>
      <c r="D72287" t="s">
        <v>959</v>
      </c>
      <c r="E72287" t="s">
        <v>65</v>
      </c>
      <c r="F72287" t="s">
        <v>71</v>
      </c>
      <c r="G72287" t="s">
        <v>456</v>
      </c>
      <c r="H72287" t="s">
        <v>78</v>
      </c>
    </row>
    <row r="72288" spans="1:8" hidden="1" x14ac:dyDescent="0.3">
      <c r="A72288">
        <v>105230</v>
      </c>
      <c r="B72288">
        <v>105230</v>
      </c>
      <c r="C72288">
        <v>193884</v>
      </c>
      <c r="D72288" t="s">
        <v>4039</v>
      </c>
      <c r="E72288" t="s">
        <v>65</v>
      </c>
      <c r="F72288" t="s">
        <v>71</v>
      </c>
      <c r="H72288" t="s">
        <v>78</v>
      </c>
    </row>
    <row r="72289" spans="1:8" hidden="1" x14ac:dyDescent="0.3">
      <c r="A72289">
        <v>105827</v>
      </c>
      <c r="B72289">
        <v>105827</v>
      </c>
      <c r="C72289">
        <v>194083</v>
      </c>
      <c r="D72289" t="s">
        <v>1448</v>
      </c>
      <c r="E72289" t="s">
        <v>65</v>
      </c>
      <c r="F72289" t="s">
        <v>71</v>
      </c>
      <c r="H72289" t="s">
        <v>119</v>
      </c>
    </row>
    <row r="72290" spans="1:8" hidden="1" x14ac:dyDescent="0.3">
      <c r="A72290">
        <v>117258</v>
      </c>
      <c r="B72290">
        <v>117258</v>
      </c>
      <c r="C72290">
        <v>197047</v>
      </c>
      <c r="D72290" t="s">
        <v>1436</v>
      </c>
      <c r="E72290" t="s">
        <v>65</v>
      </c>
      <c r="F72290" t="s">
        <v>71</v>
      </c>
      <c r="H72290" t="s">
        <v>79</v>
      </c>
    </row>
    <row r="72291" spans="1:8" hidden="1" x14ac:dyDescent="0.3">
      <c r="A72291">
        <v>123785</v>
      </c>
      <c r="B72291">
        <v>123785</v>
      </c>
      <c r="C72291">
        <v>197695</v>
      </c>
      <c r="D72291" t="s">
        <v>1557</v>
      </c>
      <c r="E72291" t="s">
        <v>65</v>
      </c>
      <c r="F72291" t="s">
        <v>71</v>
      </c>
      <c r="G72291" t="s">
        <v>496</v>
      </c>
      <c r="H72291" t="s">
        <v>75</v>
      </c>
    </row>
    <row r="72292" spans="1:8" hidden="1" x14ac:dyDescent="0.3">
      <c r="A72292">
        <v>434328</v>
      </c>
      <c r="B72292">
        <v>434328</v>
      </c>
      <c r="C72292">
        <v>190085</v>
      </c>
      <c r="D72292" t="s">
        <v>2277</v>
      </c>
      <c r="E72292" t="s">
        <v>65</v>
      </c>
      <c r="F72292" t="s">
        <v>71</v>
      </c>
      <c r="G72292" t="s">
        <v>445</v>
      </c>
      <c r="H72292" t="s">
        <v>133</v>
      </c>
    </row>
    <row r="72293" spans="1:8" hidden="1" x14ac:dyDescent="0.3">
      <c r="A72293">
        <v>434459</v>
      </c>
      <c r="B72293">
        <v>434459</v>
      </c>
      <c r="C72293">
        <v>433866</v>
      </c>
      <c r="D72293" t="s">
        <v>1598</v>
      </c>
      <c r="E72293" t="s">
        <v>65</v>
      </c>
      <c r="F72293" t="s">
        <v>71</v>
      </c>
      <c r="G72293" t="s">
        <v>445</v>
      </c>
      <c r="H72293" t="s">
        <v>133</v>
      </c>
    </row>
    <row r="72294" spans="1:8" hidden="1" x14ac:dyDescent="0.3">
      <c r="A72294">
        <v>104155</v>
      </c>
      <c r="B72294">
        <v>104155</v>
      </c>
      <c r="C72294">
        <v>193689</v>
      </c>
      <c r="D72294" t="s">
        <v>4284</v>
      </c>
      <c r="E72294" t="s">
        <v>65</v>
      </c>
      <c r="F72294" t="s">
        <v>71</v>
      </c>
      <c r="G72294" t="s">
        <v>500</v>
      </c>
      <c r="H72294" t="s">
        <v>119</v>
      </c>
    </row>
    <row r="72295" spans="1:8" hidden="1" x14ac:dyDescent="0.3">
      <c r="A72295">
        <v>95462</v>
      </c>
      <c r="B72295">
        <v>95462</v>
      </c>
      <c r="C72295">
        <v>974792</v>
      </c>
      <c r="D72295" t="s">
        <v>5131</v>
      </c>
      <c r="E72295" t="s">
        <v>65</v>
      </c>
      <c r="F72295" t="s">
        <v>71</v>
      </c>
      <c r="G72295" t="s">
        <v>462</v>
      </c>
      <c r="H72295" t="s">
        <v>83</v>
      </c>
    </row>
    <row r="72296" spans="1:8" hidden="1" x14ac:dyDescent="0.3">
      <c r="A72296">
        <v>521629</v>
      </c>
      <c r="B72296">
        <v>521629</v>
      </c>
      <c r="C72296">
        <v>192235</v>
      </c>
      <c r="D72296" t="s">
        <v>4304</v>
      </c>
      <c r="E72296" t="s">
        <v>65</v>
      </c>
      <c r="F72296" t="s">
        <v>71</v>
      </c>
      <c r="G72296" t="s">
        <v>609</v>
      </c>
      <c r="H72296" t="s">
        <v>137</v>
      </c>
    </row>
    <row r="72297" spans="1:8" hidden="1" x14ac:dyDescent="0.3">
      <c r="A72297">
        <v>81065</v>
      </c>
      <c r="B72297">
        <v>81065</v>
      </c>
      <c r="C72297">
        <v>188940</v>
      </c>
      <c r="D72297" t="s">
        <v>5868</v>
      </c>
      <c r="E72297" t="s">
        <v>65</v>
      </c>
      <c r="F72297" t="s">
        <v>71</v>
      </c>
      <c r="G72297" t="s">
        <v>459</v>
      </c>
      <c r="H72297" t="s">
        <v>83</v>
      </c>
    </row>
    <row r="72298" spans="1:8" hidden="1" x14ac:dyDescent="0.3">
      <c r="A72298">
        <v>89316</v>
      </c>
      <c r="B72298">
        <v>89316</v>
      </c>
      <c r="C72298">
        <v>190388</v>
      </c>
      <c r="D72298" t="s">
        <v>1021</v>
      </c>
      <c r="E72298" t="s">
        <v>65</v>
      </c>
      <c r="F72298" t="s">
        <v>71</v>
      </c>
      <c r="G72298" t="s">
        <v>459</v>
      </c>
      <c r="H72298" t="s">
        <v>137</v>
      </c>
    </row>
    <row r="72299" spans="1:8" hidden="1" x14ac:dyDescent="0.3">
      <c r="A72299">
        <v>104334</v>
      </c>
      <c r="B72299">
        <v>104334</v>
      </c>
      <c r="C72299">
        <v>193689</v>
      </c>
      <c r="D72299" t="s">
        <v>1715</v>
      </c>
      <c r="E72299" t="s">
        <v>65</v>
      </c>
      <c r="F72299" t="s">
        <v>71</v>
      </c>
      <c r="G72299" t="s">
        <v>459</v>
      </c>
      <c r="H72299" t="s">
        <v>83</v>
      </c>
    </row>
    <row r="72300" spans="1:8" hidden="1" x14ac:dyDescent="0.3">
      <c r="A72300">
        <v>99721</v>
      </c>
      <c r="B72300">
        <v>99721</v>
      </c>
      <c r="C72300">
        <v>192748</v>
      </c>
      <c r="D72300" t="s">
        <v>517</v>
      </c>
      <c r="E72300" t="s">
        <v>65</v>
      </c>
      <c r="F72300" t="s">
        <v>71</v>
      </c>
      <c r="G72300" t="s">
        <v>462</v>
      </c>
      <c r="H72300" t="s">
        <v>129</v>
      </c>
    </row>
    <row r="72301" spans="1:8" hidden="1" x14ac:dyDescent="0.3">
      <c r="A72301">
        <v>104018</v>
      </c>
      <c r="B72301">
        <v>104018</v>
      </c>
      <c r="C72301">
        <v>193674</v>
      </c>
      <c r="D72301" t="s">
        <v>3498</v>
      </c>
      <c r="E72301" t="s">
        <v>65</v>
      </c>
      <c r="F72301" t="s">
        <v>71</v>
      </c>
      <c r="G72301" t="s">
        <v>462</v>
      </c>
      <c r="H72301" t="s">
        <v>85</v>
      </c>
    </row>
    <row r="72302" spans="1:8" hidden="1" x14ac:dyDescent="0.3">
      <c r="A72302">
        <v>612499</v>
      </c>
      <c r="B72302">
        <v>612499</v>
      </c>
      <c r="C72302">
        <v>103456</v>
      </c>
      <c r="D72302" t="s">
        <v>628</v>
      </c>
      <c r="E72302" t="s">
        <v>65</v>
      </c>
      <c r="F72302" t="s">
        <v>71</v>
      </c>
      <c r="G72302" t="s">
        <v>462</v>
      </c>
      <c r="H72302" t="s">
        <v>129</v>
      </c>
    </row>
    <row r="72303" spans="1:8" hidden="1" x14ac:dyDescent="0.3">
      <c r="A72303">
        <v>81610</v>
      </c>
      <c r="B72303">
        <v>81610</v>
      </c>
      <c r="C72303">
        <v>188993</v>
      </c>
      <c r="D72303" t="s">
        <v>1740</v>
      </c>
      <c r="E72303" t="s">
        <v>65</v>
      </c>
      <c r="F72303" t="s">
        <v>71</v>
      </c>
      <c r="G72303" t="s">
        <v>486</v>
      </c>
      <c r="H72303" t="s">
        <v>79</v>
      </c>
    </row>
    <row r="72304" spans="1:8" hidden="1" x14ac:dyDescent="0.3">
      <c r="A72304">
        <v>88077</v>
      </c>
      <c r="B72304">
        <v>88077</v>
      </c>
      <c r="C72304">
        <v>190352</v>
      </c>
      <c r="D72304" t="s">
        <v>6438</v>
      </c>
      <c r="E72304" t="s">
        <v>65</v>
      </c>
      <c r="F72304" t="s">
        <v>71</v>
      </c>
      <c r="G72304" t="s">
        <v>486</v>
      </c>
      <c r="H72304" t="s">
        <v>79</v>
      </c>
    </row>
    <row r="72305" spans="1:8" hidden="1" x14ac:dyDescent="0.3">
      <c r="A72305">
        <v>96664</v>
      </c>
      <c r="B72305">
        <v>96664</v>
      </c>
      <c r="C72305">
        <v>192279</v>
      </c>
      <c r="D72305" t="s">
        <v>1482</v>
      </c>
      <c r="E72305" t="s">
        <v>65</v>
      </c>
      <c r="F72305" t="s">
        <v>71</v>
      </c>
      <c r="G72305" t="s">
        <v>486</v>
      </c>
      <c r="H72305" t="s">
        <v>137</v>
      </c>
    </row>
    <row r="72306" spans="1:8" hidden="1" x14ac:dyDescent="0.3">
      <c r="A72306">
        <v>99939</v>
      </c>
      <c r="B72306">
        <v>99939</v>
      </c>
      <c r="C72306">
        <v>192750</v>
      </c>
      <c r="D72306" t="s">
        <v>6617</v>
      </c>
      <c r="E72306" t="s">
        <v>65</v>
      </c>
      <c r="F72306" t="s">
        <v>71</v>
      </c>
      <c r="G72306" t="s">
        <v>486</v>
      </c>
      <c r="H72306" t="s">
        <v>100</v>
      </c>
    </row>
    <row r="72307" spans="1:8" hidden="1" x14ac:dyDescent="0.3">
      <c r="A72307">
        <v>101874</v>
      </c>
      <c r="B72307">
        <v>101874</v>
      </c>
      <c r="C72307">
        <v>193276</v>
      </c>
      <c r="D72307" t="s">
        <v>6317</v>
      </c>
      <c r="E72307" t="s">
        <v>65</v>
      </c>
      <c r="F72307" t="s">
        <v>71</v>
      </c>
      <c r="G72307" t="s">
        <v>486</v>
      </c>
      <c r="H72307" t="s">
        <v>100</v>
      </c>
    </row>
    <row r="72308" spans="1:8" hidden="1" x14ac:dyDescent="0.3">
      <c r="A72308">
        <v>102156</v>
      </c>
      <c r="B72308">
        <v>102156</v>
      </c>
      <c r="C72308">
        <v>193276</v>
      </c>
      <c r="D72308" t="s">
        <v>3983</v>
      </c>
      <c r="E72308" t="s">
        <v>65</v>
      </c>
      <c r="F72308" t="s">
        <v>71</v>
      </c>
      <c r="G72308" t="s">
        <v>486</v>
      </c>
      <c r="H72308" t="s">
        <v>104</v>
      </c>
    </row>
    <row r="72309" spans="1:8" hidden="1" x14ac:dyDescent="0.3">
      <c r="A72309">
        <v>103260</v>
      </c>
      <c r="B72309">
        <v>103260</v>
      </c>
      <c r="C72309">
        <v>193498</v>
      </c>
      <c r="D72309" t="s">
        <v>6502</v>
      </c>
      <c r="E72309" t="s">
        <v>65</v>
      </c>
      <c r="F72309" t="s">
        <v>71</v>
      </c>
      <c r="G72309" t="s">
        <v>486</v>
      </c>
      <c r="H72309" t="s">
        <v>146</v>
      </c>
    </row>
    <row r="72310" spans="1:8" hidden="1" x14ac:dyDescent="0.3">
      <c r="A72310">
        <v>103260</v>
      </c>
      <c r="B72310">
        <v>103260</v>
      </c>
      <c r="C72310">
        <v>193498</v>
      </c>
      <c r="D72310" t="s">
        <v>6502</v>
      </c>
      <c r="E72310" t="s">
        <v>65</v>
      </c>
      <c r="F72310" t="s">
        <v>71</v>
      </c>
      <c r="G72310" t="s">
        <v>486</v>
      </c>
      <c r="H72310" t="s">
        <v>73</v>
      </c>
    </row>
    <row r="72311" spans="1:8" hidden="1" x14ac:dyDescent="0.3">
      <c r="A72311">
        <v>147390</v>
      </c>
      <c r="B72311">
        <v>135014</v>
      </c>
      <c r="C72311" t="s">
        <v>86</v>
      </c>
      <c r="D72311" t="s">
        <v>2380</v>
      </c>
      <c r="E72311" t="s">
        <v>65</v>
      </c>
      <c r="F72311" t="s">
        <v>71</v>
      </c>
      <c r="G72311" t="s">
        <v>486</v>
      </c>
      <c r="H72311" t="s">
        <v>79</v>
      </c>
    </row>
    <row r="72312" spans="1:8" hidden="1" x14ac:dyDescent="0.3">
      <c r="A72312">
        <v>107097</v>
      </c>
      <c r="B72312">
        <v>107097</v>
      </c>
      <c r="C72312">
        <v>194362</v>
      </c>
      <c r="D72312" t="s">
        <v>2158</v>
      </c>
      <c r="E72312" t="s">
        <v>65</v>
      </c>
      <c r="F72312" t="s">
        <v>71</v>
      </c>
      <c r="G72312" t="s">
        <v>570</v>
      </c>
      <c r="H72312" t="s">
        <v>85</v>
      </c>
    </row>
    <row r="72313" spans="1:8" hidden="1" x14ac:dyDescent="0.3">
      <c r="A72313">
        <v>115994</v>
      </c>
      <c r="B72313">
        <v>115994</v>
      </c>
      <c r="C72313">
        <v>196708</v>
      </c>
      <c r="D72313" t="s">
        <v>1370</v>
      </c>
      <c r="E72313" t="s">
        <v>65</v>
      </c>
      <c r="F72313" t="s">
        <v>71</v>
      </c>
      <c r="G72313" t="s">
        <v>570</v>
      </c>
      <c r="H72313" t="s">
        <v>76</v>
      </c>
    </row>
    <row r="72314" spans="1:8" hidden="1" x14ac:dyDescent="0.3">
      <c r="A72314">
        <v>159571</v>
      </c>
      <c r="B72314">
        <v>159571</v>
      </c>
      <c r="C72314">
        <v>190056</v>
      </c>
      <c r="D72314" t="s">
        <v>3714</v>
      </c>
      <c r="E72314" t="s">
        <v>65</v>
      </c>
      <c r="F72314" t="s">
        <v>71</v>
      </c>
      <c r="G72314" t="s">
        <v>570</v>
      </c>
      <c r="H72314" t="s">
        <v>76</v>
      </c>
    </row>
    <row r="72315" spans="1:8" hidden="1" x14ac:dyDescent="0.3">
      <c r="A72315">
        <v>4424</v>
      </c>
      <c r="B72315">
        <v>4424</v>
      </c>
      <c r="C72315">
        <v>190289</v>
      </c>
      <c r="D72315" t="s">
        <v>2889</v>
      </c>
      <c r="E72315" t="s">
        <v>65</v>
      </c>
      <c r="F72315" t="s">
        <v>71</v>
      </c>
      <c r="G72315" t="s">
        <v>535</v>
      </c>
      <c r="H72315" t="s">
        <v>79</v>
      </c>
    </row>
    <row r="72316" spans="1:8" hidden="1" x14ac:dyDescent="0.3">
      <c r="A72316">
        <v>4936</v>
      </c>
      <c r="B72316">
        <v>4936</v>
      </c>
      <c r="C72316">
        <v>196346</v>
      </c>
      <c r="D72316" t="s">
        <v>1463</v>
      </c>
      <c r="E72316" t="s">
        <v>65</v>
      </c>
      <c r="F72316" t="s">
        <v>71</v>
      </c>
      <c r="G72316" t="s">
        <v>535</v>
      </c>
      <c r="H72316" t="s">
        <v>129</v>
      </c>
    </row>
    <row r="72317" spans="1:8" hidden="1" x14ac:dyDescent="0.3">
      <c r="A72317">
        <v>5969</v>
      </c>
      <c r="B72317">
        <v>5969</v>
      </c>
      <c r="C72317">
        <v>196349</v>
      </c>
      <c r="D72317" t="s">
        <v>2569</v>
      </c>
      <c r="E72317" t="s">
        <v>65</v>
      </c>
      <c r="F72317" t="s">
        <v>71</v>
      </c>
      <c r="G72317" t="s">
        <v>535</v>
      </c>
      <c r="H72317" t="s">
        <v>103</v>
      </c>
    </row>
    <row r="72318" spans="1:8" hidden="1" x14ac:dyDescent="0.3">
      <c r="A72318">
        <v>6367</v>
      </c>
      <c r="B72318">
        <v>6367</v>
      </c>
      <c r="C72318">
        <v>198678</v>
      </c>
      <c r="D72318" t="s">
        <v>624</v>
      </c>
      <c r="E72318" t="s">
        <v>65</v>
      </c>
      <c r="F72318" t="s">
        <v>71</v>
      </c>
      <c r="G72318" t="s">
        <v>535</v>
      </c>
      <c r="H72318" t="s">
        <v>146</v>
      </c>
    </row>
    <row r="72319" spans="1:8" hidden="1" x14ac:dyDescent="0.3">
      <c r="A72319">
        <v>786431</v>
      </c>
      <c r="B72319">
        <v>819541</v>
      </c>
      <c r="C72319" t="s">
        <v>86</v>
      </c>
      <c r="D72319" t="s">
        <v>2697</v>
      </c>
      <c r="E72319" t="s">
        <v>65</v>
      </c>
      <c r="F72319" t="s">
        <v>71</v>
      </c>
      <c r="G72319" t="s">
        <v>535</v>
      </c>
      <c r="H72319" t="s">
        <v>129</v>
      </c>
    </row>
    <row r="72320" spans="1:8" hidden="1" x14ac:dyDescent="0.3">
      <c r="A72320">
        <v>96861</v>
      </c>
      <c r="B72320">
        <v>96861</v>
      </c>
      <c r="C72320">
        <v>192302</v>
      </c>
      <c r="D72320" t="s">
        <v>1265</v>
      </c>
      <c r="E72320" t="s">
        <v>65</v>
      </c>
      <c r="F72320" t="s">
        <v>71</v>
      </c>
      <c r="G72320" t="s">
        <v>459</v>
      </c>
      <c r="H72320" t="s">
        <v>104</v>
      </c>
    </row>
    <row r="72321" spans="1:8" hidden="1" x14ac:dyDescent="0.3">
      <c r="A72321">
        <v>109102</v>
      </c>
      <c r="B72321">
        <v>109102</v>
      </c>
      <c r="C72321">
        <v>195001</v>
      </c>
      <c r="D72321" t="s">
        <v>2388</v>
      </c>
      <c r="E72321" t="s">
        <v>65</v>
      </c>
      <c r="F72321" t="s">
        <v>71</v>
      </c>
      <c r="G72321" t="s">
        <v>459</v>
      </c>
      <c r="H72321" t="s">
        <v>79</v>
      </c>
    </row>
    <row r="72322" spans="1:8" hidden="1" x14ac:dyDescent="0.3">
      <c r="A72322">
        <v>138547</v>
      </c>
      <c r="B72322">
        <v>1019754</v>
      </c>
      <c r="C72322" t="s">
        <v>86</v>
      </c>
      <c r="D72322" t="s">
        <v>2104</v>
      </c>
      <c r="E72322" t="s">
        <v>65</v>
      </c>
      <c r="F72322" t="s">
        <v>71</v>
      </c>
      <c r="G72322" t="s">
        <v>459</v>
      </c>
      <c r="H72322" t="s">
        <v>137</v>
      </c>
    </row>
    <row r="72323" spans="1:8" hidden="1" x14ac:dyDescent="0.3">
      <c r="A72323">
        <v>94411</v>
      </c>
      <c r="B72323">
        <v>94411</v>
      </c>
      <c r="C72323">
        <v>191544</v>
      </c>
      <c r="D72323" t="s">
        <v>2143</v>
      </c>
      <c r="E72323" t="s">
        <v>65</v>
      </c>
      <c r="F72323" t="s">
        <v>71</v>
      </c>
      <c r="G72323" t="s">
        <v>462</v>
      </c>
      <c r="H72323" t="s">
        <v>103</v>
      </c>
    </row>
    <row r="72324" spans="1:8" hidden="1" x14ac:dyDescent="0.3">
      <c r="A72324">
        <v>120193</v>
      </c>
      <c r="B72324">
        <v>120193</v>
      </c>
      <c r="C72324">
        <v>197334</v>
      </c>
      <c r="D72324" t="s">
        <v>6971</v>
      </c>
      <c r="E72324" t="s">
        <v>65</v>
      </c>
      <c r="F72324" t="s">
        <v>71</v>
      </c>
      <c r="G72324" t="s">
        <v>462</v>
      </c>
      <c r="H72324" t="s">
        <v>85</v>
      </c>
    </row>
    <row r="72325" spans="1:8" hidden="1" x14ac:dyDescent="0.3">
      <c r="A72325">
        <v>102139</v>
      </c>
      <c r="B72325">
        <v>102139</v>
      </c>
      <c r="C72325">
        <v>193276</v>
      </c>
      <c r="D72325" t="s">
        <v>5883</v>
      </c>
      <c r="E72325" t="s">
        <v>65</v>
      </c>
      <c r="F72325" t="s">
        <v>71</v>
      </c>
      <c r="G72325" t="s">
        <v>462</v>
      </c>
      <c r="H72325" t="s">
        <v>104</v>
      </c>
    </row>
    <row r="72326" spans="1:8" hidden="1" x14ac:dyDescent="0.3">
      <c r="A72326">
        <v>122162</v>
      </c>
      <c r="B72326">
        <v>112813</v>
      </c>
      <c r="C72326" t="s">
        <v>86</v>
      </c>
      <c r="D72326" t="s">
        <v>1811</v>
      </c>
      <c r="E72326" t="s">
        <v>65</v>
      </c>
      <c r="F72326" t="s">
        <v>71</v>
      </c>
      <c r="G72326" t="s">
        <v>462</v>
      </c>
      <c r="H72326" t="s">
        <v>129</v>
      </c>
    </row>
    <row r="72327" spans="1:8" hidden="1" x14ac:dyDescent="0.3">
      <c r="A72327">
        <v>122508</v>
      </c>
      <c r="B72327">
        <v>122517</v>
      </c>
      <c r="C72327" t="s">
        <v>86</v>
      </c>
      <c r="D72327" t="s">
        <v>5326</v>
      </c>
      <c r="E72327" t="s">
        <v>65</v>
      </c>
      <c r="F72327" t="s">
        <v>71</v>
      </c>
      <c r="G72327" t="s">
        <v>462</v>
      </c>
      <c r="H72327" t="s">
        <v>85</v>
      </c>
    </row>
    <row r="72328" spans="1:8" hidden="1" x14ac:dyDescent="0.3">
      <c r="A72328">
        <v>127864</v>
      </c>
      <c r="B72328">
        <v>127864</v>
      </c>
      <c r="C72328">
        <v>715618</v>
      </c>
      <c r="D72328" t="s">
        <v>3968</v>
      </c>
      <c r="E72328" t="s">
        <v>65</v>
      </c>
      <c r="F72328" t="s">
        <v>71</v>
      </c>
      <c r="G72328" t="s">
        <v>462</v>
      </c>
      <c r="H72328" t="s">
        <v>137</v>
      </c>
    </row>
    <row r="72329" spans="1:8" hidden="1" x14ac:dyDescent="0.3">
      <c r="A72329">
        <v>83607</v>
      </c>
      <c r="B72329">
        <v>83607</v>
      </c>
      <c r="C72329">
        <v>189424</v>
      </c>
      <c r="D72329" t="s">
        <v>1670</v>
      </c>
      <c r="E72329" t="s">
        <v>65</v>
      </c>
      <c r="F72329" t="s">
        <v>71</v>
      </c>
      <c r="G72329" t="s">
        <v>486</v>
      </c>
      <c r="H72329" t="s">
        <v>85</v>
      </c>
    </row>
    <row r="72330" spans="1:8" hidden="1" x14ac:dyDescent="0.3">
      <c r="A72330">
        <v>112568</v>
      </c>
      <c r="B72330">
        <v>112568</v>
      </c>
      <c r="C72330">
        <v>195895</v>
      </c>
      <c r="D72330" t="s">
        <v>6792</v>
      </c>
      <c r="E72330" t="s">
        <v>65</v>
      </c>
      <c r="F72330" t="s">
        <v>71</v>
      </c>
      <c r="G72330" t="s">
        <v>486</v>
      </c>
      <c r="H72330" t="s">
        <v>104</v>
      </c>
    </row>
    <row r="72331" spans="1:8" hidden="1" x14ac:dyDescent="0.3">
      <c r="A72331">
        <v>718384</v>
      </c>
      <c r="B72331">
        <v>718384</v>
      </c>
      <c r="C72331">
        <v>111233</v>
      </c>
      <c r="D72331" t="s">
        <v>2667</v>
      </c>
      <c r="E72331" t="s">
        <v>65</v>
      </c>
      <c r="F72331" t="s">
        <v>71</v>
      </c>
      <c r="G72331" t="s">
        <v>486</v>
      </c>
      <c r="H72331" t="s">
        <v>100</v>
      </c>
    </row>
    <row r="72332" spans="1:8" hidden="1" x14ac:dyDescent="0.3">
      <c r="A72332">
        <v>136805</v>
      </c>
      <c r="B72332">
        <v>136805</v>
      </c>
      <c r="C72332">
        <v>103433</v>
      </c>
      <c r="D72332" t="s">
        <v>2327</v>
      </c>
      <c r="E72332" t="s">
        <v>65</v>
      </c>
      <c r="F72332" t="s">
        <v>71</v>
      </c>
      <c r="G72332" t="s">
        <v>570</v>
      </c>
      <c r="H72332" t="s">
        <v>104</v>
      </c>
    </row>
    <row r="72333" spans="1:8" hidden="1" x14ac:dyDescent="0.3">
      <c r="A72333">
        <v>141905</v>
      </c>
      <c r="B72333">
        <v>141905</v>
      </c>
      <c r="C72333">
        <v>127457</v>
      </c>
      <c r="D72333" t="s">
        <v>2414</v>
      </c>
      <c r="E72333" t="s">
        <v>65</v>
      </c>
      <c r="F72333" t="s">
        <v>71</v>
      </c>
      <c r="G72333" t="s">
        <v>570</v>
      </c>
      <c r="H72333" t="s">
        <v>85</v>
      </c>
    </row>
    <row r="72334" spans="1:8" hidden="1" x14ac:dyDescent="0.3">
      <c r="A72334">
        <v>105230</v>
      </c>
      <c r="B72334">
        <v>105230</v>
      </c>
      <c r="C72334">
        <v>193884</v>
      </c>
      <c r="D72334" t="s">
        <v>4039</v>
      </c>
      <c r="E72334" t="s">
        <v>65</v>
      </c>
      <c r="F72334" t="s">
        <v>71</v>
      </c>
      <c r="G72334" t="s">
        <v>486</v>
      </c>
      <c r="H72334" t="s">
        <v>79</v>
      </c>
    </row>
    <row r="72335" spans="1:8" hidden="1" x14ac:dyDescent="0.3">
      <c r="A72335">
        <v>110335</v>
      </c>
      <c r="B72335">
        <v>110335</v>
      </c>
      <c r="C72335">
        <v>195496</v>
      </c>
      <c r="D72335" t="s">
        <v>5760</v>
      </c>
      <c r="E72335" t="s">
        <v>65</v>
      </c>
      <c r="F72335" t="s">
        <v>71</v>
      </c>
      <c r="G72335" t="s">
        <v>486</v>
      </c>
      <c r="H72335" t="s">
        <v>137</v>
      </c>
    </row>
    <row r="72336" spans="1:8" hidden="1" x14ac:dyDescent="0.3">
      <c r="A72336">
        <v>117576</v>
      </c>
      <c r="B72336">
        <v>117576</v>
      </c>
      <c r="C72336">
        <v>946316</v>
      </c>
      <c r="D72336" t="s">
        <v>5756</v>
      </c>
      <c r="E72336" t="s">
        <v>65</v>
      </c>
      <c r="F72336" t="s">
        <v>71</v>
      </c>
      <c r="G72336" t="s">
        <v>486</v>
      </c>
      <c r="H72336" t="s">
        <v>76</v>
      </c>
    </row>
    <row r="72337" spans="1:8" hidden="1" x14ac:dyDescent="0.3">
      <c r="A72337">
        <v>129207</v>
      </c>
      <c r="B72337">
        <v>129207</v>
      </c>
      <c r="C72337">
        <v>198902</v>
      </c>
      <c r="D72337" t="s">
        <v>1347</v>
      </c>
      <c r="E72337" t="s">
        <v>65</v>
      </c>
      <c r="F72337" t="s">
        <v>71</v>
      </c>
      <c r="G72337" t="s">
        <v>486</v>
      </c>
      <c r="H72337" t="s">
        <v>103</v>
      </c>
    </row>
    <row r="72338" spans="1:8" hidden="1" x14ac:dyDescent="0.3">
      <c r="A72338">
        <v>87604</v>
      </c>
      <c r="B72338">
        <v>87604</v>
      </c>
      <c r="C72338">
        <v>190272</v>
      </c>
      <c r="D72338" t="s">
        <v>1255</v>
      </c>
      <c r="E72338" t="s">
        <v>65</v>
      </c>
      <c r="F72338" t="s">
        <v>71</v>
      </c>
      <c r="G72338" t="s">
        <v>570</v>
      </c>
      <c r="H72338" t="s">
        <v>85</v>
      </c>
    </row>
    <row r="72339" spans="1:8" hidden="1" x14ac:dyDescent="0.3">
      <c r="A72339">
        <v>128479</v>
      </c>
      <c r="B72339">
        <v>128479</v>
      </c>
      <c r="C72339">
        <v>198850</v>
      </c>
      <c r="D72339" t="s">
        <v>2570</v>
      </c>
      <c r="E72339" t="s">
        <v>65</v>
      </c>
      <c r="F72339" t="s">
        <v>71</v>
      </c>
      <c r="G72339" t="s">
        <v>570</v>
      </c>
      <c r="H72339" t="s">
        <v>104</v>
      </c>
    </row>
    <row r="72340" spans="1:8" hidden="1" x14ac:dyDescent="0.3">
      <c r="A72340">
        <v>130746</v>
      </c>
      <c r="B72340">
        <v>130746</v>
      </c>
      <c r="C72340">
        <v>79914</v>
      </c>
      <c r="D72340" t="s">
        <v>6325</v>
      </c>
      <c r="E72340" t="s">
        <v>65</v>
      </c>
      <c r="F72340" t="s">
        <v>71</v>
      </c>
      <c r="G72340" t="s">
        <v>570</v>
      </c>
      <c r="H72340" t="s">
        <v>100</v>
      </c>
    </row>
    <row r="72341" spans="1:8" hidden="1" x14ac:dyDescent="0.3">
      <c r="A72341">
        <v>612642</v>
      </c>
      <c r="B72341">
        <v>612642</v>
      </c>
      <c r="C72341">
        <v>611481</v>
      </c>
      <c r="D72341" t="s">
        <v>1914</v>
      </c>
      <c r="E72341" t="s">
        <v>65</v>
      </c>
      <c r="F72341" t="s">
        <v>71</v>
      </c>
      <c r="G72341" t="s">
        <v>570</v>
      </c>
      <c r="H72341" t="s">
        <v>137</v>
      </c>
    </row>
    <row r="72342" spans="1:8" hidden="1" x14ac:dyDescent="0.3">
      <c r="A72342">
        <v>88916</v>
      </c>
      <c r="B72342">
        <v>88916</v>
      </c>
      <c r="C72342">
        <v>190355</v>
      </c>
      <c r="D72342" t="s">
        <v>1371</v>
      </c>
      <c r="E72342" t="s">
        <v>65</v>
      </c>
      <c r="F72342" t="s">
        <v>71</v>
      </c>
      <c r="H72342" t="s">
        <v>121</v>
      </c>
    </row>
    <row r="72343" spans="1:8" hidden="1" x14ac:dyDescent="0.3">
      <c r="A72343">
        <v>81520</v>
      </c>
      <c r="B72343">
        <v>81520</v>
      </c>
      <c r="C72343">
        <v>188971</v>
      </c>
      <c r="D72343" t="s">
        <v>1544</v>
      </c>
      <c r="E72343" t="s">
        <v>65</v>
      </c>
      <c r="F72343" t="s">
        <v>71</v>
      </c>
      <c r="H72343" t="s">
        <v>125</v>
      </c>
    </row>
    <row r="72344" spans="1:8" hidden="1" x14ac:dyDescent="0.3">
      <c r="A72344">
        <v>119533</v>
      </c>
      <c r="B72344">
        <v>119533</v>
      </c>
      <c r="C72344">
        <v>197284</v>
      </c>
      <c r="D72344" t="s">
        <v>1283</v>
      </c>
      <c r="E72344" t="s">
        <v>65</v>
      </c>
      <c r="F72344" t="s">
        <v>71</v>
      </c>
      <c r="H72344" t="s">
        <v>141</v>
      </c>
    </row>
    <row r="72345" spans="1:8" hidden="1" x14ac:dyDescent="0.3">
      <c r="A72345">
        <v>6774</v>
      </c>
      <c r="B72345">
        <v>6774</v>
      </c>
      <c r="C72345">
        <v>197825</v>
      </c>
      <c r="D72345" t="s">
        <v>786</v>
      </c>
      <c r="E72345" t="s">
        <v>65</v>
      </c>
      <c r="F72345" t="s">
        <v>71</v>
      </c>
      <c r="H72345" t="s">
        <v>77</v>
      </c>
    </row>
    <row r="72346" spans="1:8" hidden="1" x14ac:dyDescent="0.3">
      <c r="A72346">
        <v>110961</v>
      </c>
      <c r="B72346">
        <v>110961</v>
      </c>
      <c r="C72346">
        <v>195513</v>
      </c>
      <c r="D72346" t="s">
        <v>1802</v>
      </c>
      <c r="E72346" t="s">
        <v>65</v>
      </c>
      <c r="F72346" t="s">
        <v>71</v>
      </c>
      <c r="G72346" t="s">
        <v>2341</v>
      </c>
      <c r="H72346" t="s">
        <v>137</v>
      </c>
    </row>
    <row r="72347" spans="1:8" hidden="1" x14ac:dyDescent="0.3">
      <c r="A72347">
        <v>111464</v>
      </c>
      <c r="B72347">
        <v>111464</v>
      </c>
      <c r="C72347">
        <v>195540</v>
      </c>
      <c r="D72347" t="s">
        <v>4244</v>
      </c>
      <c r="E72347" t="s">
        <v>65</v>
      </c>
      <c r="F72347" t="s">
        <v>71</v>
      </c>
      <c r="G72347" t="s">
        <v>619</v>
      </c>
      <c r="H72347" t="s">
        <v>104</v>
      </c>
    </row>
    <row r="72348" spans="1:8" hidden="1" x14ac:dyDescent="0.3">
      <c r="A72348">
        <v>113090</v>
      </c>
      <c r="B72348">
        <v>113090</v>
      </c>
      <c r="C72348">
        <v>606967</v>
      </c>
      <c r="D72348" t="s">
        <v>3761</v>
      </c>
      <c r="E72348" t="s">
        <v>65</v>
      </c>
      <c r="F72348" t="s">
        <v>71</v>
      </c>
      <c r="G72348" t="s">
        <v>619</v>
      </c>
      <c r="H72348" t="s">
        <v>137</v>
      </c>
    </row>
    <row r="72349" spans="1:8" hidden="1" x14ac:dyDescent="0.3">
      <c r="A72349">
        <v>138067</v>
      </c>
      <c r="B72349">
        <v>138067</v>
      </c>
      <c r="C72349">
        <v>109594</v>
      </c>
      <c r="D72349" t="s">
        <v>2866</v>
      </c>
      <c r="E72349" t="s">
        <v>65</v>
      </c>
      <c r="F72349" t="s">
        <v>71</v>
      </c>
      <c r="G72349" t="s">
        <v>702</v>
      </c>
      <c r="H72349" t="s">
        <v>104</v>
      </c>
    </row>
    <row r="72350" spans="1:8" hidden="1" x14ac:dyDescent="0.3">
      <c r="A72350">
        <v>123789</v>
      </c>
      <c r="B72350">
        <v>123789</v>
      </c>
      <c r="C72350">
        <v>197698</v>
      </c>
      <c r="D72350" t="s">
        <v>3534</v>
      </c>
      <c r="E72350" t="s">
        <v>65</v>
      </c>
      <c r="F72350" t="s">
        <v>71</v>
      </c>
      <c r="G72350" t="s">
        <v>547</v>
      </c>
      <c r="H72350" t="s">
        <v>104</v>
      </c>
    </row>
    <row r="72351" spans="1:8" hidden="1" x14ac:dyDescent="0.3">
      <c r="A72351">
        <v>88499</v>
      </c>
      <c r="B72351">
        <v>88499</v>
      </c>
      <c r="C72351">
        <v>190355</v>
      </c>
      <c r="D72351" t="s">
        <v>1876</v>
      </c>
      <c r="E72351" t="s">
        <v>65</v>
      </c>
      <c r="F72351" t="s">
        <v>71</v>
      </c>
      <c r="G72351" t="s">
        <v>706</v>
      </c>
      <c r="H72351" t="s">
        <v>104</v>
      </c>
    </row>
    <row r="72352" spans="1:8" hidden="1" x14ac:dyDescent="0.3">
      <c r="A72352">
        <v>79923</v>
      </c>
      <c r="B72352">
        <v>79923</v>
      </c>
      <c r="C72352">
        <v>188746</v>
      </c>
      <c r="D72352" t="s">
        <v>2397</v>
      </c>
      <c r="E72352" t="s">
        <v>65</v>
      </c>
      <c r="F72352" t="s">
        <v>71</v>
      </c>
      <c r="G72352" t="s">
        <v>740</v>
      </c>
      <c r="H72352" t="s">
        <v>104</v>
      </c>
    </row>
    <row r="72353" spans="1:8" hidden="1" x14ac:dyDescent="0.3">
      <c r="A72353">
        <v>88453</v>
      </c>
      <c r="B72353">
        <v>88453</v>
      </c>
      <c r="C72353">
        <v>190355</v>
      </c>
      <c r="D72353" t="s">
        <v>2566</v>
      </c>
      <c r="E72353" t="s">
        <v>65</v>
      </c>
      <c r="F72353" t="s">
        <v>71</v>
      </c>
      <c r="G72353" t="s">
        <v>479</v>
      </c>
      <c r="H72353" t="s">
        <v>79</v>
      </c>
    </row>
    <row r="72354" spans="1:8" hidden="1" x14ac:dyDescent="0.3">
      <c r="A72354">
        <v>89928</v>
      </c>
      <c r="B72354">
        <v>89928</v>
      </c>
      <c r="C72354">
        <v>190462</v>
      </c>
      <c r="D72354" t="s">
        <v>834</v>
      </c>
      <c r="E72354" t="s">
        <v>65</v>
      </c>
      <c r="F72354" t="s">
        <v>71</v>
      </c>
      <c r="G72354" t="s">
        <v>479</v>
      </c>
      <c r="H72354" t="s">
        <v>137</v>
      </c>
    </row>
    <row r="72355" spans="1:8" hidden="1" x14ac:dyDescent="0.3">
      <c r="A72355">
        <v>96805</v>
      </c>
      <c r="B72355">
        <v>96805</v>
      </c>
      <c r="C72355">
        <v>192282</v>
      </c>
      <c r="D72355" t="s">
        <v>4716</v>
      </c>
      <c r="E72355" t="s">
        <v>65</v>
      </c>
      <c r="F72355" t="s">
        <v>71</v>
      </c>
      <c r="G72355" t="s">
        <v>479</v>
      </c>
      <c r="H72355" t="s">
        <v>104</v>
      </c>
    </row>
    <row r="72356" spans="1:8" hidden="1" x14ac:dyDescent="0.3">
      <c r="A72356">
        <v>126861</v>
      </c>
      <c r="B72356">
        <v>126861</v>
      </c>
      <c r="C72356">
        <v>198509</v>
      </c>
      <c r="D72356" t="s">
        <v>6441</v>
      </c>
      <c r="E72356" t="s">
        <v>65</v>
      </c>
      <c r="F72356" t="s">
        <v>71</v>
      </c>
      <c r="G72356" t="s">
        <v>547</v>
      </c>
      <c r="H72356" t="s">
        <v>104</v>
      </c>
    </row>
    <row r="72357" spans="1:8" hidden="1" x14ac:dyDescent="0.3">
      <c r="A72357">
        <v>100273</v>
      </c>
      <c r="B72357">
        <v>100273</v>
      </c>
      <c r="C72357">
        <v>192797</v>
      </c>
      <c r="D72357" t="s">
        <v>7050</v>
      </c>
      <c r="E72357" t="s">
        <v>65</v>
      </c>
      <c r="F72357" t="s">
        <v>71</v>
      </c>
      <c r="G72357" t="s">
        <v>706</v>
      </c>
      <c r="H72357" t="s">
        <v>83</v>
      </c>
    </row>
    <row r="72358" spans="1:8" hidden="1" x14ac:dyDescent="0.3">
      <c r="A72358">
        <v>111539</v>
      </c>
      <c r="B72358">
        <v>111539</v>
      </c>
      <c r="C72358">
        <v>195540</v>
      </c>
      <c r="D72358" t="s">
        <v>6919</v>
      </c>
      <c r="E72358" t="s">
        <v>65</v>
      </c>
      <c r="F72358" t="s">
        <v>71</v>
      </c>
      <c r="G72358" t="s">
        <v>706</v>
      </c>
      <c r="H72358" t="s">
        <v>137</v>
      </c>
    </row>
    <row r="72359" spans="1:8" hidden="1" x14ac:dyDescent="0.3">
      <c r="A72359">
        <v>129307</v>
      </c>
      <c r="B72359">
        <v>129307</v>
      </c>
      <c r="C72359">
        <v>198902</v>
      </c>
      <c r="D72359" t="s">
        <v>2207</v>
      </c>
      <c r="E72359" t="s">
        <v>65</v>
      </c>
      <c r="F72359" t="s">
        <v>71</v>
      </c>
      <c r="G72359" t="s">
        <v>740</v>
      </c>
      <c r="H72359" t="s">
        <v>103</v>
      </c>
    </row>
    <row r="72360" spans="1:8" hidden="1" x14ac:dyDescent="0.3">
      <c r="A72360">
        <v>95289</v>
      </c>
      <c r="B72360">
        <v>95289</v>
      </c>
      <c r="C72360">
        <v>191944</v>
      </c>
      <c r="D72360" t="s">
        <v>3969</v>
      </c>
      <c r="E72360" t="s">
        <v>65</v>
      </c>
      <c r="F72360" t="s">
        <v>71</v>
      </c>
      <c r="G72360" t="s">
        <v>479</v>
      </c>
      <c r="H72360" t="s">
        <v>73</v>
      </c>
    </row>
    <row r="72361" spans="1:8" hidden="1" x14ac:dyDescent="0.3">
      <c r="A72361">
        <v>620041</v>
      </c>
      <c r="B72361">
        <v>610963</v>
      </c>
      <c r="C72361" t="s">
        <v>86</v>
      </c>
      <c r="D72361" t="s">
        <v>3985</v>
      </c>
      <c r="E72361" t="s">
        <v>65</v>
      </c>
      <c r="F72361" t="s">
        <v>71</v>
      </c>
      <c r="G72361" t="s">
        <v>479</v>
      </c>
      <c r="H72361" t="s">
        <v>85</v>
      </c>
    </row>
    <row r="72362" spans="1:8" hidden="1" x14ac:dyDescent="0.3">
      <c r="A72362">
        <v>5580</v>
      </c>
      <c r="B72362">
        <v>5580</v>
      </c>
      <c r="C72362">
        <v>197013</v>
      </c>
      <c r="D72362" t="s">
        <v>1694</v>
      </c>
      <c r="E72362" t="s">
        <v>65</v>
      </c>
      <c r="F72362" t="s">
        <v>71</v>
      </c>
      <c r="G72362" t="s">
        <v>535</v>
      </c>
      <c r="H72362" t="s">
        <v>73</v>
      </c>
    </row>
    <row r="72363" spans="1:8" hidden="1" x14ac:dyDescent="0.3">
      <c r="A72363">
        <v>6573</v>
      </c>
      <c r="B72363">
        <v>6573</v>
      </c>
      <c r="C72363">
        <v>190471</v>
      </c>
      <c r="D72363" t="s">
        <v>4448</v>
      </c>
      <c r="E72363" t="s">
        <v>65</v>
      </c>
      <c r="F72363" t="s">
        <v>71</v>
      </c>
      <c r="G72363" t="s">
        <v>535</v>
      </c>
      <c r="H72363" t="s">
        <v>73</v>
      </c>
    </row>
    <row r="72364" spans="1:8" hidden="1" x14ac:dyDescent="0.3">
      <c r="A72364">
        <v>81098</v>
      </c>
      <c r="B72364">
        <v>81098</v>
      </c>
      <c r="C72364">
        <v>188940</v>
      </c>
      <c r="D72364" t="s">
        <v>1223</v>
      </c>
      <c r="E72364" t="s">
        <v>65</v>
      </c>
      <c r="F72364" t="s">
        <v>71</v>
      </c>
      <c r="G72364" t="s">
        <v>459</v>
      </c>
      <c r="H72364" t="s">
        <v>73</v>
      </c>
    </row>
    <row r="72365" spans="1:8" hidden="1" x14ac:dyDescent="0.3">
      <c r="A72365">
        <v>81316</v>
      </c>
      <c r="B72365">
        <v>81316</v>
      </c>
      <c r="C72365">
        <v>188971</v>
      </c>
      <c r="D72365" t="s">
        <v>1108</v>
      </c>
      <c r="E72365" t="s">
        <v>65</v>
      </c>
      <c r="F72365" t="s">
        <v>71</v>
      </c>
      <c r="G72365" t="s">
        <v>459</v>
      </c>
      <c r="H72365" t="s">
        <v>105</v>
      </c>
    </row>
    <row r="72366" spans="1:8" hidden="1" x14ac:dyDescent="0.3">
      <c r="A72366">
        <v>111452</v>
      </c>
      <c r="B72366">
        <v>111452</v>
      </c>
      <c r="C72366">
        <v>195540</v>
      </c>
      <c r="D72366" t="s">
        <v>610</v>
      </c>
      <c r="E72366" t="s">
        <v>65</v>
      </c>
      <c r="F72366" t="s">
        <v>71</v>
      </c>
      <c r="G72366" t="s">
        <v>459</v>
      </c>
      <c r="H72366" t="s">
        <v>73</v>
      </c>
    </row>
    <row r="72367" spans="1:8" hidden="1" x14ac:dyDescent="0.3">
      <c r="A72367">
        <v>112590</v>
      </c>
      <c r="B72367">
        <v>112590</v>
      </c>
      <c r="C72367">
        <v>195895</v>
      </c>
      <c r="D72367" t="s">
        <v>1578</v>
      </c>
      <c r="E72367" t="s">
        <v>65</v>
      </c>
      <c r="F72367" t="s">
        <v>71</v>
      </c>
      <c r="G72367" t="s">
        <v>459</v>
      </c>
      <c r="H72367" t="s">
        <v>137</v>
      </c>
    </row>
    <row r="72368" spans="1:8" hidden="1" x14ac:dyDescent="0.3">
      <c r="A72368">
        <v>611105</v>
      </c>
      <c r="B72368">
        <v>611105</v>
      </c>
      <c r="C72368">
        <v>191251</v>
      </c>
      <c r="D72368" t="s">
        <v>5550</v>
      </c>
      <c r="E72368" t="s">
        <v>65</v>
      </c>
      <c r="F72368" t="s">
        <v>71</v>
      </c>
      <c r="G72368" t="s">
        <v>459</v>
      </c>
      <c r="H72368" t="s">
        <v>146</v>
      </c>
    </row>
    <row r="72369" spans="1:8" hidden="1" x14ac:dyDescent="0.3">
      <c r="A72369">
        <v>114542</v>
      </c>
      <c r="B72369">
        <v>847197</v>
      </c>
      <c r="C72369" t="s">
        <v>86</v>
      </c>
      <c r="D72369" t="s">
        <v>6879</v>
      </c>
      <c r="E72369" t="s">
        <v>65</v>
      </c>
      <c r="F72369" t="s">
        <v>71</v>
      </c>
      <c r="G72369" t="s">
        <v>462</v>
      </c>
      <c r="H72369" t="s">
        <v>85</v>
      </c>
    </row>
    <row r="72370" spans="1:8" hidden="1" x14ac:dyDescent="0.3">
      <c r="A72370">
        <v>122593</v>
      </c>
      <c r="B72370">
        <v>122593</v>
      </c>
      <c r="C72370">
        <v>197585</v>
      </c>
      <c r="D72370" t="s">
        <v>615</v>
      </c>
      <c r="E72370" t="s">
        <v>65</v>
      </c>
      <c r="F72370" t="s">
        <v>71</v>
      </c>
      <c r="G72370" t="s">
        <v>462</v>
      </c>
      <c r="H72370" t="s">
        <v>73</v>
      </c>
    </row>
    <row r="72371" spans="1:8" hidden="1" x14ac:dyDescent="0.3">
      <c r="A72371">
        <v>140428</v>
      </c>
      <c r="B72371">
        <v>119827</v>
      </c>
      <c r="C72371" t="s">
        <v>86</v>
      </c>
      <c r="D72371" t="s">
        <v>4280</v>
      </c>
      <c r="E72371" t="s">
        <v>65</v>
      </c>
      <c r="F72371" t="s">
        <v>71</v>
      </c>
      <c r="G72371" t="s">
        <v>462</v>
      </c>
      <c r="H72371" t="s">
        <v>100</v>
      </c>
    </row>
    <row r="72372" spans="1:8" hidden="1" x14ac:dyDescent="0.3">
      <c r="A72372">
        <v>136983</v>
      </c>
      <c r="B72372">
        <v>104410</v>
      </c>
      <c r="C72372" t="s">
        <v>86</v>
      </c>
      <c r="D72372" t="s">
        <v>6115</v>
      </c>
      <c r="E72372" t="s">
        <v>65</v>
      </c>
      <c r="F72372" t="s">
        <v>71</v>
      </c>
      <c r="G72372" t="s">
        <v>744</v>
      </c>
      <c r="H72372" t="s">
        <v>100</v>
      </c>
    </row>
    <row r="72373" spans="1:8" hidden="1" x14ac:dyDescent="0.3">
      <c r="A72373">
        <v>88693</v>
      </c>
      <c r="B72373">
        <v>88693</v>
      </c>
      <c r="C72373">
        <v>190355</v>
      </c>
      <c r="D72373" t="s">
        <v>5253</v>
      </c>
      <c r="E72373" t="s">
        <v>65</v>
      </c>
      <c r="F72373" t="s">
        <v>71</v>
      </c>
      <c r="G72373" t="s">
        <v>486</v>
      </c>
      <c r="H72373" t="s">
        <v>100</v>
      </c>
    </row>
    <row r="72374" spans="1:8" hidden="1" x14ac:dyDescent="0.3">
      <c r="A72374">
        <v>103324</v>
      </c>
      <c r="B72374">
        <v>103324</v>
      </c>
      <c r="C72374">
        <v>193498</v>
      </c>
      <c r="D72374" t="s">
        <v>5739</v>
      </c>
      <c r="E72374" t="s">
        <v>65</v>
      </c>
      <c r="F72374" t="s">
        <v>71</v>
      </c>
      <c r="H72374" t="s">
        <v>91</v>
      </c>
    </row>
    <row r="72375" spans="1:8" hidden="1" x14ac:dyDescent="0.3">
      <c r="A72375">
        <v>648148</v>
      </c>
      <c r="B72375">
        <v>648148</v>
      </c>
      <c r="C72375">
        <v>349666</v>
      </c>
      <c r="D72375" t="s">
        <v>9548</v>
      </c>
      <c r="E72375" t="s">
        <v>65</v>
      </c>
      <c r="F72375" t="s">
        <v>71</v>
      </c>
      <c r="H72375" t="s">
        <v>157</v>
      </c>
    </row>
    <row r="72376" spans="1:8" hidden="1" x14ac:dyDescent="0.3">
      <c r="A72376">
        <v>85997</v>
      </c>
      <c r="B72376">
        <v>85997</v>
      </c>
      <c r="C72376">
        <v>189874</v>
      </c>
      <c r="D72376" t="s">
        <v>933</v>
      </c>
      <c r="E72376" t="s">
        <v>65</v>
      </c>
      <c r="F72376" t="s">
        <v>71</v>
      </c>
      <c r="H72376" t="s">
        <v>81</v>
      </c>
    </row>
    <row r="72377" spans="1:8" hidden="1" x14ac:dyDescent="0.3">
      <c r="A72377">
        <v>104334</v>
      </c>
      <c r="B72377">
        <v>104334</v>
      </c>
      <c r="C72377">
        <v>193689</v>
      </c>
      <c r="D72377" t="s">
        <v>1715</v>
      </c>
      <c r="E72377" t="s">
        <v>65</v>
      </c>
      <c r="F72377" t="s">
        <v>71</v>
      </c>
      <c r="H72377" t="s">
        <v>81</v>
      </c>
    </row>
    <row r="72378" spans="1:8" hidden="1" x14ac:dyDescent="0.3">
      <c r="A72378">
        <v>111686</v>
      </c>
      <c r="B72378">
        <v>111686</v>
      </c>
      <c r="C72378">
        <v>195540</v>
      </c>
      <c r="D72378" t="s">
        <v>1514</v>
      </c>
      <c r="E72378" t="s">
        <v>65</v>
      </c>
      <c r="F72378" t="s">
        <v>71</v>
      </c>
      <c r="H72378" t="s">
        <v>134</v>
      </c>
    </row>
    <row r="72379" spans="1:8" hidden="1" x14ac:dyDescent="0.3">
      <c r="A72379">
        <v>119860</v>
      </c>
      <c r="B72379">
        <v>119860</v>
      </c>
      <c r="C72379">
        <v>197322</v>
      </c>
      <c r="D72379" t="s">
        <v>750</v>
      </c>
      <c r="E72379" t="s">
        <v>65</v>
      </c>
      <c r="F72379" t="s">
        <v>71</v>
      </c>
      <c r="H72379" t="s">
        <v>143</v>
      </c>
    </row>
    <row r="72380" spans="1:8" hidden="1" x14ac:dyDescent="0.3">
      <c r="A72380">
        <v>5190</v>
      </c>
      <c r="B72380">
        <v>5190</v>
      </c>
      <c r="C72380">
        <v>193241</v>
      </c>
      <c r="D72380" t="s">
        <v>1017</v>
      </c>
      <c r="E72380" t="s">
        <v>65</v>
      </c>
      <c r="F72380" t="s">
        <v>71</v>
      </c>
      <c r="H72380" t="s">
        <v>113</v>
      </c>
    </row>
    <row r="72381" spans="1:8" hidden="1" x14ac:dyDescent="0.3">
      <c r="A72381">
        <v>706369</v>
      </c>
      <c r="B72381">
        <v>706369</v>
      </c>
      <c r="C72381">
        <v>895966</v>
      </c>
      <c r="D72381" t="s">
        <v>9549</v>
      </c>
      <c r="E72381" t="s">
        <v>65</v>
      </c>
      <c r="F72381" t="s">
        <v>71</v>
      </c>
      <c r="H72381" t="s">
        <v>157</v>
      </c>
    </row>
    <row r="72382" spans="1:8" hidden="1" x14ac:dyDescent="0.3">
      <c r="A72382">
        <v>145122</v>
      </c>
      <c r="B72382">
        <v>88359</v>
      </c>
      <c r="C72382" t="s">
        <v>86</v>
      </c>
      <c r="D72382" t="s">
        <v>2125</v>
      </c>
      <c r="E72382" t="s">
        <v>65</v>
      </c>
      <c r="F72382" t="s">
        <v>71</v>
      </c>
      <c r="G72382" t="s">
        <v>479</v>
      </c>
      <c r="H72382" t="s">
        <v>79</v>
      </c>
    </row>
    <row r="72383" spans="1:8" hidden="1" x14ac:dyDescent="0.3">
      <c r="A72383">
        <v>4431</v>
      </c>
      <c r="B72383">
        <v>4431</v>
      </c>
      <c r="C72383">
        <v>191447</v>
      </c>
      <c r="D72383" t="s">
        <v>2155</v>
      </c>
      <c r="E72383" t="s">
        <v>65</v>
      </c>
      <c r="F72383" t="s">
        <v>71</v>
      </c>
      <c r="G72383" t="s">
        <v>535</v>
      </c>
      <c r="H72383" t="s">
        <v>105</v>
      </c>
    </row>
    <row r="72384" spans="1:8" hidden="1" x14ac:dyDescent="0.3">
      <c r="A72384">
        <v>4951</v>
      </c>
      <c r="B72384">
        <v>4951</v>
      </c>
      <c r="C72384">
        <v>197158</v>
      </c>
      <c r="D72384" t="s">
        <v>1969</v>
      </c>
      <c r="E72384" t="s">
        <v>65</v>
      </c>
      <c r="F72384" t="s">
        <v>71</v>
      </c>
      <c r="G72384" t="s">
        <v>535</v>
      </c>
      <c r="H72384" t="s">
        <v>137</v>
      </c>
    </row>
    <row r="72385" spans="1:8" hidden="1" x14ac:dyDescent="0.3">
      <c r="A72385">
        <v>6136</v>
      </c>
      <c r="B72385">
        <v>6136</v>
      </c>
      <c r="C72385">
        <v>197808</v>
      </c>
      <c r="D72385" t="s">
        <v>4054</v>
      </c>
      <c r="E72385" t="s">
        <v>65</v>
      </c>
      <c r="F72385" t="s">
        <v>71</v>
      </c>
      <c r="G72385" t="s">
        <v>535</v>
      </c>
      <c r="H72385" t="s">
        <v>83</v>
      </c>
    </row>
    <row r="72386" spans="1:8" hidden="1" x14ac:dyDescent="0.3">
      <c r="A72386">
        <v>434556</v>
      </c>
      <c r="B72386">
        <v>434556</v>
      </c>
      <c r="C72386">
        <v>3899</v>
      </c>
      <c r="D72386" t="s">
        <v>4115</v>
      </c>
      <c r="E72386" t="s">
        <v>65</v>
      </c>
      <c r="F72386" t="s">
        <v>71</v>
      </c>
      <c r="G72386" t="s">
        <v>535</v>
      </c>
      <c r="H72386" t="s">
        <v>146</v>
      </c>
    </row>
    <row r="72387" spans="1:8" hidden="1" x14ac:dyDescent="0.3">
      <c r="A72387">
        <v>128311</v>
      </c>
      <c r="B72387">
        <v>128311</v>
      </c>
      <c r="C72387">
        <v>851991</v>
      </c>
      <c r="D72387" t="s">
        <v>1026</v>
      </c>
      <c r="E72387" t="s">
        <v>65</v>
      </c>
      <c r="F72387" t="s">
        <v>71</v>
      </c>
      <c r="G72387" t="s">
        <v>459</v>
      </c>
      <c r="H72387" t="s">
        <v>100</v>
      </c>
    </row>
    <row r="72388" spans="1:8" hidden="1" x14ac:dyDescent="0.3">
      <c r="A72388">
        <v>114554</v>
      </c>
      <c r="B72388">
        <v>114554</v>
      </c>
      <c r="C72388">
        <v>847205</v>
      </c>
      <c r="D72388" t="s">
        <v>1257</v>
      </c>
      <c r="E72388" t="s">
        <v>65</v>
      </c>
      <c r="F72388" t="s">
        <v>71</v>
      </c>
      <c r="G72388" t="s">
        <v>799</v>
      </c>
      <c r="H72388" t="s">
        <v>73</v>
      </c>
    </row>
    <row r="72389" spans="1:8" hidden="1" x14ac:dyDescent="0.3">
      <c r="A72389">
        <v>88927</v>
      </c>
      <c r="B72389">
        <v>88927</v>
      </c>
      <c r="C72389">
        <v>190355</v>
      </c>
      <c r="D72389" t="s">
        <v>872</v>
      </c>
      <c r="E72389" t="s">
        <v>65</v>
      </c>
      <c r="F72389" t="s">
        <v>71</v>
      </c>
      <c r="G72389" t="s">
        <v>462</v>
      </c>
      <c r="H72389" t="s">
        <v>79</v>
      </c>
    </row>
    <row r="72390" spans="1:8" hidden="1" x14ac:dyDescent="0.3">
      <c r="A72390">
        <v>95462</v>
      </c>
      <c r="B72390">
        <v>95462</v>
      </c>
      <c r="C72390">
        <v>974792</v>
      </c>
      <c r="D72390" t="s">
        <v>5131</v>
      </c>
      <c r="E72390" t="s">
        <v>65</v>
      </c>
      <c r="F72390" t="s">
        <v>71</v>
      </c>
      <c r="G72390" t="s">
        <v>462</v>
      </c>
      <c r="H72390" t="s">
        <v>137</v>
      </c>
    </row>
    <row r="72391" spans="1:8" hidden="1" x14ac:dyDescent="0.3">
      <c r="A72391">
        <v>96134</v>
      </c>
      <c r="B72391">
        <v>96134</v>
      </c>
      <c r="C72391">
        <v>192232</v>
      </c>
      <c r="D72391" t="s">
        <v>3162</v>
      </c>
      <c r="E72391" t="s">
        <v>65</v>
      </c>
      <c r="F72391" t="s">
        <v>71</v>
      </c>
      <c r="G72391" t="s">
        <v>547</v>
      </c>
      <c r="H72391" t="s">
        <v>85</v>
      </c>
    </row>
    <row r="72392" spans="1:8" hidden="1" x14ac:dyDescent="0.3">
      <c r="A72392">
        <v>129007</v>
      </c>
      <c r="B72392">
        <v>129007</v>
      </c>
      <c r="C72392">
        <v>198883</v>
      </c>
      <c r="D72392" t="s">
        <v>1377</v>
      </c>
      <c r="E72392" t="s">
        <v>65</v>
      </c>
      <c r="F72392" t="s">
        <v>71</v>
      </c>
      <c r="G72392" t="s">
        <v>706</v>
      </c>
      <c r="H72392" t="s">
        <v>146</v>
      </c>
    </row>
    <row r="72393" spans="1:8" hidden="1" x14ac:dyDescent="0.3">
      <c r="A72393">
        <v>6279</v>
      </c>
      <c r="B72393">
        <v>719571</v>
      </c>
      <c r="C72393" t="s">
        <v>86</v>
      </c>
      <c r="D72393" t="s">
        <v>1180</v>
      </c>
      <c r="E72393" t="s">
        <v>65</v>
      </c>
      <c r="F72393" t="s">
        <v>71</v>
      </c>
      <c r="G72393" t="s">
        <v>492</v>
      </c>
      <c r="H72393" t="s">
        <v>146</v>
      </c>
    </row>
    <row r="72394" spans="1:8" hidden="1" x14ac:dyDescent="0.3">
      <c r="A72394">
        <v>434021</v>
      </c>
      <c r="B72394">
        <v>434021</v>
      </c>
      <c r="C72394">
        <v>192946</v>
      </c>
      <c r="D72394" t="s">
        <v>1709</v>
      </c>
      <c r="E72394" t="s">
        <v>65</v>
      </c>
      <c r="F72394" t="s">
        <v>71</v>
      </c>
      <c r="G72394" t="s">
        <v>492</v>
      </c>
      <c r="H72394" t="s">
        <v>85</v>
      </c>
    </row>
    <row r="72395" spans="1:8" hidden="1" x14ac:dyDescent="0.3">
      <c r="A72395">
        <v>434053</v>
      </c>
      <c r="B72395">
        <v>434053</v>
      </c>
      <c r="C72395">
        <v>197446</v>
      </c>
      <c r="D72395" t="s">
        <v>809</v>
      </c>
      <c r="E72395" t="s">
        <v>65</v>
      </c>
      <c r="F72395" t="s">
        <v>71</v>
      </c>
      <c r="G72395" t="s">
        <v>492</v>
      </c>
      <c r="H72395" t="s">
        <v>104</v>
      </c>
    </row>
    <row r="72396" spans="1:8" hidden="1" x14ac:dyDescent="0.3">
      <c r="A72396">
        <v>786543</v>
      </c>
      <c r="B72396">
        <v>786543</v>
      </c>
      <c r="C72396">
        <v>786426</v>
      </c>
      <c r="D72396" t="s">
        <v>3002</v>
      </c>
      <c r="E72396" t="s">
        <v>65</v>
      </c>
      <c r="F72396" t="s">
        <v>71</v>
      </c>
      <c r="G72396" t="s">
        <v>492</v>
      </c>
      <c r="H72396" t="s">
        <v>76</v>
      </c>
    </row>
    <row r="72397" spans="1:8" hidden="1" x14ac:dyDescent="0.3">
      <c r="A72397">
        <v>87085</v>
      </c>
      <c r="B72397">
        <v>87085</v>
      </c>
      <c r="C72397">
        <v>190120</v>
      </c>
      <c r="D72397" t="s">
        <v>3901</v>
      </c>
      <c r="E72397" t="s">
        <v>65</v>
      </c>
      <c r="F72397" t="s">
        <v>71</v>
      </c>
      <c r="G72397" t="s">
        <v>1010</v>
      </c>
      <c r="H72397" t="s">
        <v>103</v>
      </c>
    </row>
    <row r="72398" spans="1:8" hidden="1" x14ac:dyDescent="0.3">
      <c r="A72398">
        <v>116547</v>
      </c>
      <c r="B72398">
        <v>116547</v>
      </c>
      <c r="C72398">
        <v>196986</v>
      </c>
      <c r="D72398" t="s">
        <v>1380</v>
      </c>
      <c r="E72398" t="s">
        <v>65</v>
      </c>
      <c r="F72398" t="s">
        <v>71</v>
      </c>
      <c r="G72398" t="s">
        <v>547</v>
      </c>
      <c r="H72398" t="s">
        <v>100</v>
      </c>
    </row>
    <row r="72399" spans="1:8" hidden="1" x14ac:dyDescent="0.3">
      <c r="A72399">
        <v>88582</v>
      </c>
      <c r="B72399">
        <v>88582</v>
      </c>
      <c r="C72399">
        <v>190355</v>
      </c>
      <c r="D72399" t="s">
        <v>1050</v>
      </c>
      <c r="E72399" t="s">
        <v>65</v>
      </c>
      <c r="F72399" t="s">
        <v>71</v>
      </c>
      <c r="G72399" t="s">
        <v>479</v>
      </c>
      <c r="H72399" t="s">
        <v>105</v>
      </c>
    </row>
    <row r="72400" spans="1:8" hidden="1" x14ac:dyDescent="0.3">
      <c r="A72400">
        <v>96432</v>
      </c>
      <c r="B72400">
        <v>96432</v>
      </c>
      <c r="C72400">
        <v>192235</v>
      </c>
      <c r="D72400" t="s">
        <v>2943</v>
      </c>
      <c r="E72400" t="s">
        <v>65</v>
      </c>
      <c r="F72400" t="s">
        <v>71</v>
      </c>
      <c r="G72400" t="s">
        <v>479</v>
      </c>
      <c r="H72400" t="s">
        <v>83</v>
      </c>
    </row>
    <row r="72401" spans="1:8" hidden="1" x14ac:dyDescent="0.3">
      <c r="A72401">
        <v>120052</v>
      </c>
      <c r="B72401">
        <v>120052</v>
      </c>
      <c r="C72401">
        <v>197334</v>
      </c>
      <c r="D72401" t="s">
        <v>3411</v>
      </c>
      <c r="E72401" t="s">
        <v>65</v>
      </c>
      <c r="F72401" t="s">
        <v>71</v>
      </c>
      <c r="G72401" t="s">
        <v>479</v>
      </c>
      <c r="H72401" t="s">
        <v>146</v>
      </c>
    </row>
    <row r="72402" spans="1:8" hidden="1" x14ac:dyDescent="0.3">
      <c r="A72402">
        <v>126008</v>
      </c>
      <c r="B72402">
        <v>126008</v>
      </c>
      <c r="C72402">
        <v>198343</v>
      </c>
      <c r="D72402" t="s">
        <v>2144</v>
      </c>
      <c r="E72402" t="s">
        <v>65</v>
      </c>
      <c r="F72402" t="s">
        <v>71</v>
      </c>
      <c r="G72402" t="s">
        <v>479</v>
      </c>
      <c r="H72402" t="s">
        <v>79</v>
      </c>
    </row>
    <row r="72403" spans="1:8" hidden="1" x14ac:dyDescent="0.3">
      <c r="A72403">
        <v>4423</v>
      </c>
      <c r="B72403">
        <v>4423</v>
      </c>
      <c r="C72403">
        <v>190289</v>
      </c>
      <c r="D72403" t="s">
        <v>1859</v>
      </c>
      <c r="E72403" t="s">
        <v>65</v>
      </c>
      <c r="F72403" t="s">
        <v>71</v>
      </c>
      <c r="G72403" t="s">
        <v>535</v>
      </c>
      <c r="H72403" t="s">
        <v>146</v>
      </c>
    </row>
    <row r="72404" spans="1:8" hidden="1" x14ac:dyDescent="0.3">
      <c r="A72404">
        <v>4964</v>
      </c>
      <c r="B72404">
        <v>4964</v>
      </c>
      <c r="C72404">
        <v>194519</v>
      </c>
      <c r="D72404" t="s">
        <v>3069</v>
      </c>
      <c r="E72404" t="s">
        <v>65</v>
      </c>
      <c r="F72404" t="s">
        <v>71</v>
      </c>
      <c r="G72404" t="s">
        <v>1177</v>
      </c>
      <c r="H72404" t="s">
        <v>73</v>
      </c>
    </row>
    <row r="72405" spans="1:8" hidden="1" x14ac:dyDescent="0.3">
      <c r="A72405">
        <v>786478</v>
      </c>
      <c r="B72405">
        <v>786478</v>
      </c>
      <c r="C72405">
        <v>786339</v>
      </c>
      <c r="D72405" t="s">
        <v>1506</v>
      </c>
      <c r="E72405" t="s">
        <v>65</v>
      </c>
      <c r="F72405" t="s">
        <v>71</v>
      </c>
      <c r="G72405" t="s">
        <v>481</v>
      </c>
      <c r="H72405" t="s">
        <v>146</v>
      </c>
    </row>
    <row r="72406" spans="1:8" hidden="1" x14ac:dyDescent="0.3">
      <c r="A72406">
        <v>7990</v>
      </c>
      <c r="B72406">
        <v>7990</v>
      </c>
      <c r="C72406">
        <v>189240</v>
      </c>
      <c r="D72406" t="s">
        <v>4182</v>
      </c>
      <c r="E72406" t="s">
        <v>65</v>
      </c>
      <c r="F72406" t="s">
        <v>71</v>
      </c>
      <c r="G72406" t="s">
        <v>481</v>
      </c>
      <c r="H72406" t="s">
        <v>105</v>
      </c>
    </row>
    <row r="72407" spans="1:8" hidden="1" x14ac:dyDescent="0.3">
      <c r="A72407">
        <v>434198</v>
      </c>
      <c r="B72407">
        <v>434198</v>
      </c>
      <c r="C72407">
        <v>191769</v>
      </c>
      <c r="D72407" t="s">
        <v>7329</v>
      </c>
      <c r="E72407" t="s">
        <v>65</v>
      </c>
      <c r="F72407" t="s">
        <v>71</v>
      </c>
      <c r="G72407" t="s">
        <v>481</v>
      </c>
      <c r="H72407" t="s">
        <v>146</v>
      </c>
    </row>
    <row r="72408" spans="1:8" hidden="1" x14ac:dyDescent="0.3">
      <c r="A72408">
        <v>4750</v>
      </c>
      <c r="B72408">
        <v>4750</v>
      </c>
      <c r="C72408">
        <v>191740</v>
      </c>
      <c r="D72408" t="s">
        <v>475</v>
      </c>
      <c r="E72408" t="s">
        <v>65</v>
      </c>
      <c r="F72408" t="s">
        <v>71</v>
      </c>
      <c r="G72408" t="s">
        <v>492</v>
      </c>
      <c r="H72408" t="s">
        <v>146</v>
      </c>
    </row>
    <row r="72409" spans="1:8" hidden="1" x14ac:dyDescent="0.3">
      <c r="A72409">
        <v>4950</v>
      </c>
      <c r="B72409">
        <v>4950</v>
      </c>
      <c r="C72409">
        <v>197158</v>
      </c>
      <c r="D72409" t="s">
        <v>2970</v>
      </c>
      <c r="E72409" t="s">
        <v>65</v>
      </c>
      <c r="F72409" t="s">
        <v>71</v>
      </c>
      <c r="G72409" t="s">
        <v>492</v>
      </c>
      <c r="H72409" t="s">
        <v>100</v>
      </c>
    </row>
    <row r="72410" spans="1:8" hidden="1" x14ac:dyDescent="0.3">
      <c r="A72410">
        <v>5814</v>
      </c>
      <c r="B72410">
        <v>5814</v>
      </c>
      <c r="C72410">
        <v>190026</v>
      </c>
      <c r="D72410" t="s">
        <v>3899</v>
      </c>
      <c r="E72410" t="s">
        <v>65</v>
      </c>
      <c r="F72410" t="s">
        <v>71</v>
      </c>
      <c r="G72410" t="s">
        <v>492</v>
      </c>
      <c r="H72410" t="s">
        <v>76</v>
      </c>
    </row>
    <row r="72411" spans="1:8" hidden="1" x14ac:dyDescent="0.3">
      <c r="A72411">
        <v>6305</v>
      </c>
      <c r="B72411">
        <v>6305</v>
      </c>
      <c r="C72411">
        <v>189134</v>
      </c>
      <c r="D72411" t="s">
        <v>3204</v>
      </c>
      <c r="E72411" t="s">
        <v>65</v>
      </c>
      <c r="F72411" t="s">
        <v>71</v>
      </c>
      <c r="G72411" t="s">
        <v>492</v>
      </c>
      <c r="H72411" t="s">
        <v>83</v>
      </c>
    </row>
    <row r="72412" spans="1:8" hidden="1" x14ac:dyDescent="0.3">
      <c r="A72412">
        <v>434343</v>
      </c>
      <c r="B72412">
        <v>434343</v>
      </c>
      <c r="C72412">
        <v>196501</v>
      </c>
      <c r="D72412" t="s">
        <v>1985</v>
      </c>
      <c r="E72412" t="s">
        <v>65</v>
      </c>
      <c r="F72412" t="s">
        <v>71</v>
      </c>
      <c r="G72412" t="s">
        <v>492</v>
      </c>
      <c r="H72412" t="s">
        <v>105</v>
      </c>
    </row>
    <row r="72413" spans="1:8" hidden="1" x14ac:dyDescent="0.3">
      <c r="A72413">
        <v>436599</v>
      </c>
      <c r="B72413">
        <v>436599</v>
      </c>
      <c r="C72413">
        <v>196341</v>
      </c>
      <c r="D72413" t="s">
        <v>4611</v>
      </c>
      <c r="E72413" t="s">
        <v>65</v>
      </c>
      <c r="F72413" t="s">
        <v>71</v>
      </c>
      <c r="G72413" t="s">
        <v>492</v>
      </c>
      <c r="H72413" t="s">
        <v>79</v>
      </c>
    </row>
    <row r="72414" spans="1:8" hidden="1" x14ac:dyDescent="0.3">
      <c r="A72414">
        <v>5726</v>
      </c>
      <c r="B72414">
        <v>5726</v>
      </c>
      <c r="C72414">
        <v>190085</v>
      </c>
      <c r="D72414" t="s">
        <v>3587</v>
      </c>
      <c r="E72414" t="s">
        <v>65</v>
      </c>
      <c r="F72414" t="s">
        <v>71</v>
      </c>
      <c r="G72414" t="s">
        <v>481</v>
      </c>
      <c r="H72414" t="s">
        <v>100</v>
      </c>
    </row>
    <row r="72415" spans="1:8" hidden="1" x14ac:dyDescent="0.3">
      <c r="A72415">
        <v>6565</v>
      </c>
      <c r="B72415">
        <v>966763</v>
      </c>
      <c r="C72415" t="s">
        <v>86</v>
      </c>
      <c r="D72415" t="s">
        <v>3152</v>
      </c>
      <c r="E72415" t="s">
        <v>65</v>
      </c>
      <c r="F72415" t="s">
        <v>71</v>
      </c>
      <c r="G72415" t="s">
        <v>481</v>
      </c>
      <c r="H72415" t="s">
        <v>83</v>
      </c>
    </row>
    <row r="72416" spans="1:8" hidden="1" x14ac:dyDescent="0.3">
      <c r="A72416">
        <v>434157</v>
      </c>
      <c r="B72416">
        <v>434157</v>
      </c>
      <c r="C72416">
        <v>433817</v>
      </c>
      <c r="D72416" t="s">
        <v>3887</v>
      </c>
      <c r="E72416" t="s">
        <v>65</v>
      </c>
      <c r="F72416" t="s">
        <v>71</v>
      </c>
      <c r="G72416" t="s">
        <v>481</v>
      </c>
      <c r="H72416" t="s">
        <v>137</v>
      </c>
    </row>
    <row r="72417" spans="1:8" hidden="1" x14ac:dyDescent="0.3">
      <c r="A72417">
        <v>786465</v>
      </c>
      <c r="B72417">
        <v>786465</v>
      </c>
      <c r="C72417">
        <v>770926</v>
      </c>
      <c r="D72417" t="s">
        <v>5109</v>
      </c>
      <c r="E72417" t="s">
        <v>65</v>
      </c>
      <c r="F72417" t="s">
        <v>71</v>
      </c>
      <c r="G72417" t="s">
        <v>492</v>
      </c>
      <c r="H72417" t="s">
        <v>103</v>
      </c>
    </row>
    <row r="72418" spans="1:8" hidden="1" x14ac:dyDescent="0.3">
      <c r="A72418">
        <v>5356</v>
      </c>
      <c r="B72418">
        <v>5356</v>
      </c>
      <c r="C72418">
        <v>198621</v>
      </c>
      <c r="D72418" t="s">
        <v>603</v>
      </c>
      <c r="E72418" t="s">
        <v>65</v>
      </c>
      <c r="F72418" t="s">
        <v>71</v>
      </c>
      <c r="G72418" t="s">
        <v>492</v>
      </c>
      <c r="H72418" t="s">
        <v>103</v>
      </c>
    </row>
    <row r="72419" spans="1:8" hidden="1" x14ac:dyDescent="0.3">
      <c r="A72419">
        <v>5547</v>
      </c>
      <c r="B72419">
        <v>5547</v>
      </c>
      <c r="C72419">
        <v>192946</v>
      </c>
      <c r="D72419" t="s">
        <v>2209</v>
      </c>
      <c r="E72419" t="s">
        <v>65</v>
      </c>
      <c r="F72419" t="s">
        <v>71</v>
      </c>
      <c r="G72419" t="s">
        <v>492</v>
      </c>
      <c r="H72419" t="s">
        <v>103</v>
      </c>
    </row>
    <row r="72420" spans="1:8" hidden="1" x14ac:dyDescent="0.3">
      <c r="A72420">
        <v>6097</v>
      </c>
      <c r="B72420">
        <v>6097</v>
      </c>
      <c r="C72420">
        <v>195709</v>
      </c>
      <c r="D72420" t="s">
        <v>2467</v>
      </c>
      <c r="E72420" t="s">
        <v>65</v>
      </c>
      <c r="F72420" t="s">
        <v>71</v>
      </c>
      <c r="G72420" t="s">
        <v>492</v>
      </c>
      <c r="H72420" t="s">
        <v>79</v>
      </c>
    </row>
    <row r="72421" spans="1:8" hidden="1" x14ac:dyDescent="0.3">
      <c r="A72421">
        <v>434090</v>
      </c>
      <c r="B72421">
        <v>434090</v>
      </c>
      <c r="C72421">
        <v>433805</v>
      </c>
      <c r="D72421" t="s">
        <v>2933</v>
      </c>
      <c r="E72421" t="s">
        <v>65</v>
      </c>
      <c r="F72421" t="s">
        <v>71</v>
      </c>
      <c r="G72421" t="s">
        <v>492</v>
      </c>
      <c r="H72421" t="s">
        <v>83</v>
      </c>
    </row>
    <row r="72422" spans="1:8" hidden="1" x14ac:dyDescent="0.3">
      <c r="A72422">
        <v>105548</v>
      </c>
      <c r="B72422">
        <v>105548</v>
      </c>
      <c r="C72422">
        <v>193956</v>
      </c>
      <c r="D72422" t="s">
        <v>1569</v>
      </c>
      <c r="E72422" t="s">
        <v>65</v>
      </c>
      <c r="F72422" t="s">
        <v>71</v>
      </c>
      <c r="G72422" t="s">
        <v>1010</v>
      </c>
      <c r="H72422" t="s">
        <v>104</v>
      </c>
    </row>
    <row r="72423" spans="1:8" hidden="1" x14ac:dyDescent="0.3">
      <c r="A72423">
        <v>89881</v>
      </c>
      <c r="B72423">
        <v>89881</v>
      </c>
      <c r="C72423">
        <v>190447</v>
      </c>
      <c r="D72423" t="s">
        <v>5005</v>
      </c>
      <c r="E72423" t="s">
        <v>65</v>
      </c>
      <c r="F72423" t="s">
        <v>71</v>
      </c>
      <c r="G72423" t="s">
        <v>547</v>
      </c>
      <c r="H72423" t="s">
        <v>137</v>
      </c>
    </row>
    <row r="72424" spans="1:8" hidden="1" x14ac:dyDescent="0.3">
      <c r="A72424">
        <v>112319</v>
      </c>
      <c r="B72424">
        <v>1019750</v>
      </c>
      <c r="C72424" t="s">
        <v>86</v>
      </c>
      <c r="D72424" t="s">
        <v>3319</v>
      </c>
      <c r="E72424" t="s">
        <v>65</v>
      </c>
      <c r="F72424" t="s">
        <v>71</v>
      </c>
      <c r="G72424" t="s">
        <v>740</v>
      </c>
      <c r="H72424" t="s">
        <v>137</v>
      </c>
    </row>
    <row r="72425" spans="1:8" hidden="1" x14ac:dyDescent="0.3">
      <c r="A72425">
        <v>91727</v>
      </c>
      <c r="B72425">
        <v>91727</v>
      </c>
      <c r="C72425">
        <v>190862</v>
      </c>
      <c r="D72425" t="s">
        <v>751</v>
      </c>
      <c r="E72425" t="s">
        <v>65</v>
      </c>
      <c r="F72425" t="s">
        <v>71</v>
      </c>
      <c r="G72425" t="s">
        <v>479</v>
      </c>
      <c r="H72425" t="s">
        <v>129</v>
      </c>
    </row>
    <row r="72426" spans="1:8" hidden="1" x14ac:dyDescent="0.3">
      <c r="A72426">
        <v>92054</v>
      </c>
      <c r="B72426">
        <v>92054</v>
      </c>
      <c r="C72426">
        <v>190984</v>
      </c>
      <c r="D72426" t="s">
        <v>1071</v>
      </c>
      <c r="E72426" t="s">
        <v>65</v>
      </c>
      <c r="F72426" t="s">
        <v>71</v>
      </c>
      <c r="G72426" t="s">
        <v>479</v>
      </c>
      <c r="H72426" t="s">
        <v>76</v>
      </c>
    </row>
    <row r="72427" spans="1:8" hidden="1" x14ac:dyDescent="0.3">
      <c r="A72427">
        <v>96218</v>
      </c>
      <c r="B72427">
        <v>96218</v>
      </c>
      <c r="C72427">
        <v>192232</v>
      </c>
      <c r="D72427" t="s">
        <v>1510</v>
      </c>
      <c r="E72427" t="s">
        <v>65</v>
      </c>
      <c r="F72427" t="s">
        <v>71</v>
      </c>
      <c r="G72427" t="s">
        <v>479</v>
      </c>
      <c r="H72427" t="s">
        <v>73</v>
      </c>
    </row>
    <row r="72428" spans="1:8" hidden="1" x14ac:dyDescent="0.3">
      <c r="A72428">
        <v>119587</v>
      </c>
      <c r="B72428">
        <v>119587</v>
      </c>
      <c r="C72428">
        <v>197284</v>
      </c>
      <c r="D72428" t="s">
        <v>1405</v>
      </c>
      <c r="E72428" t="s">
        <v>65</v>
      </c>
      <c r="F72428" t="s">
        <v>71</v>
      </c>
      <c r="G72428" t="s">
        <v>479</v>
      </c>
      <c r="H72428" t="s">
        <v>76</v>
      </c>
    </row>
    <row r="72429" spans="1:8" hidden="1" x14ac:dyDescent="0.3">
      <c r="A72429">
        <v>149441</v>
      </c>
      <c r="B72429">
        <v>149441</v>
      </c>
      <c r="C72429">
        <v>113321</v>
      </c>
      <c r="D72429" t="s">
        <v>1334</v>
      </c>
      <c r="E72429" t="s">
        <v>65</v>
      </c>
      <c r="F72429" t="s">
        <v>71</v>
      </c>
      <c r="G72429" t="s">
        <v>479</v>
      </c>
      <c r="H72429" t="s">
        <v>100</v>
      </c>
    </row>
    <row r="72430" spans="1:8" hidden="1" x14ac:dyDescent="0.3">
      <c r="A72430">
        <v>4805</v>
      </c>
      <c r="B72430">
        <v>840829</v>
      </c>
      <c r="C72430" t="s">
        <v>86</v>
      </c>
      <c r="D72430" t="s">
        <v>2479</v>
      </c>
      <c r="E72430" t="s">
        <v>65</v>
      </c>
      <c r="F72430" t="s">
        <v>71</v>
      </c>
      <c r="G72430" t="s">
        <v>535</v>
      </c>
      <c r="H72430" t="s">
        <v>105</v>
      </c>
    </row>
    <row r="72431" spans="1:8" hidden="1" x14ac:dyDescent="0.3">
      <c r="A72431">
        <v>6527</v>
      </c>
      <c r="B72431">
        <v>6527</v>
      </c>
      <c r="C72431">
        <v>197409</v>
      </c>
      <c r="D72431" t="s">
        <v>4110</v>
      </c>
      <c r="E72431" t="s">
        <v>65</v>
      </c>
      <c r="F72431" t="s">
        <v>71</v>
      </c>
      <c r="G72431" t="s">
        <v>535</v>
      </c>
      <c r="H72431" t="s">
        <v>146</v>
      </c>
    </row>
    <row r="72432" spans="1:8" hidden="1" x14ac:dyDescent="0.3">
      <c r="A72432">
        <v>6781</v>
      </c>
      <c r="B72432">
        <v>6781</v>
      </c>
      <c r="C72432">
        <v>197825</v>
      </c>
      <c r="D72432" t="s">
        <v>1498</v>
      </c>
      <c r="E72432" t="s">
        <v>65</v>
      </c>
      <c r="F72432" t="s">
        <v>71</v>
      </c>
      <c r="G72432" t="s">
        <v>535</v>
      </c>
      <c r="H72432" t="s">
        <v>100</v>
      </c>
    </row>
    <row r="72433" spans="1:8" hidden="1" x14ac:dyDescent="0.3">
      <c r="A72433">
        <v>786459</v>
      </c>
      <c r="B72433">
        <v>786459</v>
      </c>
      <c r="C72433">
        <v>196114</v>
      </c>
      <c r="D72433" t="s">
        <v>2447</v>
      </c>
      <c r="E72433" t="s">
        <v>65</v>
      </c>
      <c r="F72433" t="s">
        <v>71</v>
      </c>
      <c r="G72433" t="s">
        <v>535</v>
      </c>
      <c r="H72433" t="s">
        <v>85</v>
      </c>
    </row>
    <row r="72434" spans="1:8" hidden="1" x14ac:dyDescent="0.3">
      <c r="A72434">
        <v>717745</v>
      </c>
      <c r="B72434">
        <v>717745</v>
      </c>
      <c r="C72434">
        <v>948719</v>
      </c>
      <c r="D72434" t="s">
        <v>5387</v>
      </c>
      <c r="E72434" t="s">
        <v>65</v>
      </c>
      <c r="F72434" t="s">
        <v>71</v>
      </c>
      <c r="G72434" t="s">
        <v>570</v>
      </c>
      <c r="H72434" t="s">
        <v>83</v>
      </c>
    </row>
    <row r="72435" spans="1:8" hidden="1" x14ac:dyDescent="0.3">
      <c r="A72435">
        <v>718386</v>
      </c>
      <c r="B72435">
        <v>718386</v>
      </c>
      <c r="C72435">
        <v>113213</v>
      </c>
      <c r="D72435" t="s">
        <v>1972</v>
      </c>
      <c r="E72435" t="s">
        <v>65</v>
      </c>
      <c r="F72435" t="s">
        <v>71</v>
      </c>
      <c r="G72435" t="s">
        <v>570</v>
      </c>
      <c r="H72435" t="s">
        <v>85</v>
      </c>
    </row>
    <row r="72436" spans="1:8" hidden="1" x14ac:dyDescent="0.3">
      <c r="A72436">
        <v>87925</v>
      </c>
      <c r="B72436">
        <v>87925</v>
      </c>
      <c r="C72436">
        <v>190341</v>
      </c>
      <c r="D72436" t="s">
        <v>1109</v>
      </c>
      <c r="E72436" t="s">
        <v>65</v>
      </c>
      <c r="F72436" t="s">
        <v>71</v>
      </c>
      <c r="H72436" t="s">
        <v>77</v>
      </c>
    </row>
    <row r="72437" spans="1:8" hidden="1" x14ac:dyDescent="0.3">
      <c r="A72437">
        <v>94259</v>
      </c>
      <c r="B72437">
        <v>94259</v>
      </c>
      <c r="C72437">
        <v>191524</v>
      </c>
      <c r="D72437" t="s">
        <v>1212</v>
      </c>
      <c r="E72437" t="s">
        <v>65</v>
      </c>
      <c r="F72437" t="s">
        <v>71</v>
      </c>
      <c r="H72437" t="s">
        <v>77</v>
      </c>
    </row>
    <row r="72438" spans="1:8" hidden="1" x14ac:dyDescent="0.3">
      <c r="A72438">
        <v>110306</v>
      </c>
      <c r="B72438">
        <v>110306</v>
      </c>
      <c r="C72438">
        <v>195485</v>
      </c>
      <c r="D72438" t="s">
        <v>678</v>
      </c>
      <c r="E72438" t="s">
        <v>65</v>
      </c>
      <c r="F72438" t="s">
        <v>71</v>
      </c>
      <c r="G72438" t="s">
        <v>1074</v>
      </c>
      <c r="H72438" t="s">
        <v>104</v>
      </c>
    </row>
    <row r="72439" spans="1:8" hidden="1" x14ac:dyDescent="0.3">
      <c r="A72439">
        <v>112592</v>
      </c>
      <c r="B72439">
        <v>112592</v>
      </c>
      <c r="C72439">
        <v>195895</v>
      </c>
      <c r="D72439" t="s">
        <v>3015</v>
      </c>
      <c r="E72439" t="s">
        <v>65</v>
      </c>
      <c r="F72439" t="s">
        <v>71</v>
      </c>
      <c r="G72439" t="s">
        <v>447</v>
      </c>
      <c r="H72439" t="s">
        <v>73</v>
      </c>
    </row>
    <row r="72440" spans="1:8" hidden="1" x14ac:dyDescent="0.3">
      <c r="A72440">
        <v>117139</v>
      </c>
      <c r="B72440">
        <v>117139</v>
      </c>
      <c r="C72440">
        <v>197047</v>
      </c>
      <c r="D72440" t="s">
        <v>1174</v>
      </c>
      <c r="E72440" t="s">
        <v>65</v>
      </c>
      <c r="F72440" t="s">
        <v>71</v>
      </c>
      <c r="G72440" t="s">
        <v>1177</v>
      </c>
      <c r="H72440" t="s">
        <v>129</v>
      </c>
    </row>
    <row r="72441" spans="1:8" hidden="1" x14ac:dyDescent="0.3">
      <c r="A72441">
        <v>732393</v>
      </c>
      <c r="B72441">
        <v>732393</v>
      </c>
      <c r="C72441">
        <v>730938</v>
      </c>
      <c r="D72441" t="s">
        <v>9550</v>
      </c>
      <c r="E72441" t="s">
        <v>65</v>
      </c>
      <c r="F72441" t="s">
        <v>71</v>
      </c>
      <c r="H72441" t="s">
        <v>128</v>
      </c>
    </row>
    <row r="72442" spans="1:8" hidden="1" x14ac:dyDescent="0.3">
      <c r="A72442">
        <v>630390</v>
      </c>
      <c r="B72442">
        <v>630390</v>
      </c>
      <c r="C72442">
        <v>628258</v>
      </c>
      <c r="D72442" t="s">
        <v>9551</v>
      </c>
      <c r="E72442" t="s">
        <v>65</v>
      </c>
      <c r="F72442" t="s">
        <v>71</v>
      </c>
      <c r="H72442" t="s">
        <v>128</v>
      </c>
    </row>
    <row r="72443" spans="1:8" hidden="1" x14ac:dyDescent="0.3">
      <c r="A72443">
        <v>378163</v>
      </c>
      <c r="B72443">
        <v>378163</v>
      </c>
      <c r="C72443">
        <v>357362</v>
      </c>
      <c r="D72443" t="s">
        <v>9552</v>
      </c>
      <c r="E72443" t="s">
        <v>65</v>
      </c>
      <c r="F72443" t="s">
        <v>71</v>
      </c>
      <c r="H72443" t="s">
        <v>144</v>
      </c>
    </row>
    <row r="72444" spans="1:8" hidden="1" x14ac:dyDescent="0.3">
      <c r="A72444">
        <v>116323</v>
      </c>
      <c r="B72444">
        <v>116323</v>
      </c>
      <c r="C72444">
        <v>196913</v>
      </c>
      <c r="D72444" t="s">
        <v>9553</v>
      </c>
      <c r="E72444" t="s">
        <v>65</v>
      </c>
      <c r="F72444" t="s">
        <v>71</v>
      </c>
      <c r="H72444" t="s">
        <v>106</v>
      </c>
    </row>
    <row r="72445" spans="1:8" hidden="1" x14ac:dyDescent="0.3">
      <c r="A72445">
        <v>125454</v>
      </c>
      <c r="B72445">
        <v>717697</v>
      </c>
      <c r="C72445" t="s">
        <v>86</v>
      </c>
      <c r="D72445" t="s">
        <v>9554</v>
      </c>
      <c r="E72445" t="s">
        <v>65</v>
      </c>
      <c r="F72445" t="s">
        <v>71</v>
      </c>
      <c r="G72445" t="s">
        <v>1681</v>
      </c>
      <c r="H72445" t="s">
        <v>130</v>
      </c>
    </row>
    <row r="72446" spans="1:8" hidden="1" x14ac:dyDescent="0.3">
      <c r="A72446">
        <v>84626</v>
      </c>
      <c r="B72446">
        <v>84626</v>
      </c>
      <c r="C72446">
        <v>189558</v>
      </c>
      <c r="D72446" t="s">
        <v>792</v>
      </c>
      <c r="E72446" t="s">
        <v>65</v>
      </c>
      <c r="F72446" t="s">
        <v>71</v>
      </c>
      <c r="G72446" t="s">
        <v>554</v>
      </c>
      <c r="H72446" t="s">
        <v>130</v>
      </c>
    </row>
    <row r="72447" spans="1:8" hidden="1" x14ac:dyDescent="0.3">
      <c r="A72447">
        <v>142509</v>
      </c>
      <c r="B72447">
        <v>130601</v>
      </c>
      <c r="C72447" t="s">
        <v>86</v>
      </c>
      <c r="D72447" t="s">
        <v>1560</v>
      </c>
      <c r="E72447" t="s">
        <v>65</v>
      </c>
      <c r="F72447" t="s">
        <v>71</v>
      </c>
      <c r="H72447" t="s">
        <v>111</v>
      </c>
    </row>
    <row r="72448" spans="1:8" hidden="1" x14ac:dyDescent="0.3">
      <c r="A72448">
        <v>706622</v>
      </c>
      <c r="B72448">
        <v>966957</v>
      </c>
      <c r="C72448" t="s">
        <v>86</v>
      </c>
      <c r="D72448" t="s">
        <v>9555</v>
      </c>
      <c r="E72448" t="s">
        <v>65</v>
      </c>
      <c r="F72448" t="s">
        <v>71</v>
      </c>
      <c r="H72448" t="s">
        <v>144</v>
      </c>
    </row>
    <row r="72449" spans="1:8" hidden="1" x14ac:dyDescent="0.3">
      <c r="A72449">
        <v>99566</v>
      </c>
      <c r="B72449">
        <v>99566</v>
      </c>
      <c r="C72449">
        <v>192690</v>
      </c>
      <c r="D72449" t="s">
        <v>860</v>
      </c>
      <c r="E72449" t="s">
        <v>65</v>
      </c>
      <c r="F72449" t="s">
        <v>71</v>
      </c>
      <c r="H72449" t="s">
        <v>96</v>
      </c>
    </row>
    <row r="72450" spans="1:8" hidden="1" x14ac:dyDescent="0.3">
      <c r="A72450">
        <v>120758</v>
      </c>
      <c r="B72450">
        <v>120758</v>
      </c>
      <c r="C72450">
        <v>197352</v>
      </c>
      <c r="D72450" t="s">
        <v>1546</v>
      </c>
      <c r="E72450" t="s">
        <v>65</v>
      </c>
      <c r="F72450" t="s">
        <v>71</v>
      </c>
      <c r="G72450" t="s">
        <v>1984</v>
      </c>
      <c r="H72450" t="s">
        <v>149</v>
      </c>
    </row>
    <row r="72451" spans="1:8" hidden="1" x14ac:dyDescent="0.3">
      <c r="A72451">
        <v>127081</v>
      </c>
      <c r="B72451">
        <v>127081</v>
      </c>
      <c r="C72451">
        <v>198553</v>
      </c>
      <c r="D72451" t="s">
        <v>1194</v>
      </c>
      <c r="E72451" t="s">
        <v>65</v>
      </c>
      <c r="F72451" t="s">
        <v>71</v>
      </c>
      <c r="H72451" t="s">
        <v>124</v>
      </c>
    </row>
    <row r="72452" spans="1:8" hidden="1" x14ac:dyDescent="0.3">
      <c r="A72452">
        <v>84859</v>
      </c>
      <c r="B72452">
        <v>84859</v>
      </c>
      <c r="C72452">
        <v>189578</v>
      </c>
      <c r="D72452" t="s">
        <v>4165</v>
      </c>
      <c r="E72452" t="s">
        <v>65</v>
      </c>
      <c r="F72452" t="s">
        <v>71</v>
      </c>
      <c r="G72452" t="s">
        <v>447</v>
      </c>
      <c r="H72452" t="s">
        <v>129</v>
      </c>
    </row>
    <row r="72453" spans="1:8" hidden="1" x14ac:dyDescent="0.3">
      <c r="A72453">
        <v>94068</v>
      </c>
      <c r="B72453">
        <v>94068</v>
      </c>
      <c r="C72453">
        <v>191494</v>
      </c>
      <c r="D72453" t="s">
        <v>2123</v>
      </c>
      <c r="E72453" t="s">
        <v>65</v>
      </c>
      <c r="F72453" t="s">
        <v>71</v>
      </c>
      <c r="G72453" t="s">
        <v>859</v>
      </c>
      <c r="H72453" t="s">
        <v>105</v>
      </c>
    </row>
    <row r="72454" spans="1:8" hidden="1" x14ac:dyDescent="0.3">
      <c r="A72454">
        <v>630282</v>
      </c>
      <c r="B72454">
        <v>630282</v>
      </c>
      <c r="C72454">
        <v>627823</v>
      </c>
      <c r="D72454" t="s">
        <v>9556</v>
      </c>
      <c r="E72454" t="s">
        <v>65</v>
      </c>
      <c r="F72454" t="s">
        <v>71</v>
      </c>
      <c r="H72454" t="s">
        <v>132</v>
      </c>
    </row>
    <row r="72455" spans="1:8" hidden="1" x14ac:dyDescent="0.3">
      <c r="A72455">
        <v>137382</v>
      </c>
      <c r="B72455">
        <v>106342</v>
      </c>
      <c r="C72455" t="s">
        <v>86</v>
      </c>
      <c r="D72455" t="s">
        <v>2122</v>
      </c>
      <c r="E72455" t="s">
        <v>65</v>
      </c>
      <c r="F72455" t="s">
        <v>71</v>
      </c>
      <c r="H72455" t="s">
        <v>149</v>
      </c>
    </row>
    <row r="72456" spans="1:8" hidden="1" x14ac:dyDescent="0.3">
      <c r="A72456">
        <v>5782</v>
      </c>
      <c r="B72456">
        <v>5782</v>
      </c>
      <c r="C72456">
        <v>193997</v>
      </c>
      <c r="D72456" t="s">
        <v>3860</v>
      </c>
      <c r="E72456" t="s">
        <v>65</v>
      </c>
      <c r="F72456" t="s">
        <v>71</v>
      </c>
      <c r="G72456" t="s">
        <v>481</v>
      </c>
      <c r="H72456" t="s">
        <v>129</v>
      </c>
    </row>
    <row r="72457" spans="1:8" hidden="1" x14ac:dyDescent="0.3">
      <c r="A72457">
        <v>5870</v>
      </c>
      <c r="B72457">
        <v>5870</v>
      </c>
      <c r="C72457">
        <v>433861</v>
      </c>
      <c r="D72457" t="s">
        <v>3961</v>
      </c>
      <c r="E72457" t="s">
        <v>65</v>
      </c>
      <c r="F72457" t="s">
        <v>71</v>
      </c>
      <c r="G72457" t="s">
        <v>481</v>
      </c>
      <c r="H72457" t="s">
        <v>83</v>
      </c>
    </row>
    <row r="72458" spans="1:8" hidden="1" x14ac:dyDescent="0.3">
      <c r="A72458">
        <v>4700</v>
      </c>
      <c r="B72458">
        <v>4700</v>
      </c>
      <c r="C72458">
        <v>192268</v>
      </c>
      <c r="D72458" t="s">
        <v>3144</v>
      </c>
      <c r="E72458" t="s">
        <v>65</v>
      </c>
      <c r="F72458" t="s">
        <v>71</v>
      </c>
      <c r="G72458" t="s">
        <v>492</v>
      </c>
      <c r="H72458" t="s">
        <v>129</v>
      </c>
    </row>
    <row r="72459" spans="1:8" hidden="1" x14ac:dyDescent="0.3">
      <c r="A72459">
        <v>5590</v>
      </c>
      <c r="B72459">
        <v>5590</v>
      </c>
      <c r="C72459">
        <v>190290</v>
      </c>
      <c r="D72459" t="s">
        <v>2638</v>
      </c>
      <c r="E72459" t="s">
        <v>65</v>
      </c>
      <c r="F72459" t="s">
        <v>71</v>
      </c>
      <c r="G72459" t="s">
        <v>492</v>
      </c>
      <c r="H72459" t="s">
        <v>105</v>
      </c>
    </row>
    <row r="72460" spans="1:8" hidden="1" x14ac:dyDescent="0.3">
      <c r="A72460">
        <v>434090</v>
      </c>
      <c r="B72460">
        <v>434090</v>
      </c>
      <c r="C72460">
        <v>433805</v>
      </c>
      <c r="D72460" t="s">
        <v>2933</v>
      </c>
      <c r="E72460" t="s">
        <v>65</v>
      </c>
      <c r="F72460" t="s">
        <v>71</v>
      </c>
      <c r="G72460" t="s">
        <v>492</v>
      </c>
      <c r="H72460" t="s">
        <v>79</v>
      </c>
    </row>
    <row r="72461" spans="1:8" hidden="1" x14ac:dyDescent="0.3">
      <c r="A72461">
        <v>99429</v>
      </c>
      <c r="B72461">
        <v>99429</v>
      </c>
      <c r="C72461">
        <v>192690</v>
      </c>
      <c r="D72461" t="s">
        <v>1350</v>
      </c>
      <c r="E72461" t="s">
        <v>65</v>
      </c>
      <c r="F72461" t="s">
        <v>71</v>
      </c>
      <c r="G72461" t="s">
        <v>619</v>
      </c>
      <c r="H72461" t="s">
        <v>100</v>
      </c>
    </row>
    <row r="72462" spans="1:8" hidden="1" x14ac:dyDescent="0.3">
      <c r="A72462">
        <v>110945</v>
      </c>
      <c r="B72462">
        <v>110945</v>
      </c>
      <c r="C72462">
        <v>195513</v>
      </c>
      <c r="D72462" t="s">
        <v>592</v>
      </c>
      <c r="E72462" t="s">
        <v>65</v>
      </c>
      <c r="F72462" t="s">
        <v>71</v>
      </c>
      <c r="G72462" t="s">
        <v>1010</v>
      </c>
      <c r="H72462" t="s">
        <v>76</v>
      </c>
    </row>
    <row r="72463" spans="1:8" hidden="1" x14ac:dyDescent="0.3">
      <c r="A72463">
        <v>86087</v>
      </c>
      <c r="B72463">
        <v>86087</v>
      </c>
      <c r="C72463">
        <v>189895</v>
      </c>
      <c r="D72463" t="s">
        <v>3189</v>
      </c>
      <c r="E72463" t="s">
        <v>65</v>
      </c>
      <c r="F72463" t="s">
        <v>71</v>
      </c>
      <c r="H72463" t="s">
        <v>111</v>
      </c>
    </row>
    <row r="72464" spans="1:8" hidden="1" x14ac:dyDescent="0.3">
      <c r="A72464">
        <v>96852</v>
      </c>
      <c r="B72464">
        <v>96852</v>
      </c>
      <c r="C72464">
        <v>192302</v>
      </c>
      <c r="D72464" t="s">
        <v>959</v>
      </c>
      <c r="E72464" t="s">
        <v>65</v>
      </c>
      <c r="F72464" t="s">
        <v>71</v>
      </c>
      <c r="H72464" t="s">
        <v>113</v>
      </c>
    </row>
    <row r="72465" spans="1:8" hidden="1" x14ac:dyDescent="0.3">
      <c r="A72465">
        <v>717223</v>
      </c>
      <c r="B72465">
        <v>717223</v>
      </c>
      <c r="C72465">
        <v>715576</v>
      </c>
      <c r="D72465" t="s">
        <v>5323</v>
      </c>
      <c r="E72465" t="s">
        <v>65</v>
      </c>
      <c r="F72465" t="s">
        <v>71</v>
      </c>
      <c r="H72465" t="s">
        <v>143</v>
      </c>
    </row>
    <row r="72466" spans="1:8" hidden="1" x14ac:dyDescent="0.3">
      <c r="A72466">
        <v>117049</v>
      </c>
      <c r="B72466">
        <v>117049</v>
      </c>
      <c r="C72466">
        <v>197047</v>
      </c>
      <c r="D72466" t="s">
        <v>957</v>
      </c>
      <c r="E72466" t="s">
        <v>65</v>
      </c>
      <c r="F72466" t="s">
        <v>71</v>
      </c>
      <c r="H72466" t="s">
        <v>81</v>
      </c>
    </row>
    <row r="72467" spans="1:8" hidden="1" x14ac:dyDescent="0.3">
      <c r="A72467">
        <v>5767</v>
      </c>
      <c r="B72467">
        <v>5767</v>
      </c>
      <c r="C72467">
        <v>190085</v>
      </c>
      <c r="D72467" t="s">
        <v>3402</v>
      </c>
      <c r="E72467" t="s">
        <v>65</v>
      </c>
      <c r="F72467" t="s">
        <v>71</v>
      </c>
      <c r="H72467" t="s">
        <v>81</v>
      </c>
    </row>
    <row r="72468" spans="1:8" hidden="1" x14ac:dyDescent="0.3">
      <c r="A72468">
        <v>716156</v>
      </c>
      <c r="B72468">
        <v>716156</v>
      </c>
      <c r="C72468">
        <v>672663</v>
      </c>
      <c r="D72468" t="s">
        <v>9557</v>
      </c>
      <c r="E72468" t="s">
        <v>65</v>
      </c>
      <c r="F72468" t="s">
        <v>71</v>
      </c>
      <c r="H72468" t="s">
        <v>132</v>
      </c>
    </row>
    <row r="72469" spans="1:8" hidden="1" x14ac:dyDescent="0.3">
      <c r="A72469">
        <v>807466</v>
      </c>
      <c r="B72469">
        <v>807466</v>
      </c>
      <c r="C72469">
        <v>806953</v>
      </c>
      <c r="D72469" t="s">
        <v>9558</v>
      </c>
      <c r="E72469" t="s">
        <v>65</v>
      </c>
      <c r="F72469" t="s">
        <v>71</v>
      </c>
      <c r="H72469" t="s">
        <v>157</v>
      </c>
    </row>
    <row r="72470" spans="1:8" hidden="1" x14ac:dyDescent="0.3">
      <c r="A72470">
        <v>107407</v>
      </c>
      <c r="B72470">
        <v>107407</v>
      </c>
      <c r="C72470">
        <v>194476</v>
      </c>
      <c r="D72470" t="s">
        <v>1242</v>
      </c>
      <c r="E72470" t="s">
        <v>65</v>
      </c>
      <c r="F72470" t="s">
        <v>71</v>
      </c>
      <c r="H72470" t="s">
        <v>149</v>
      </c>
    </row>
    <row r="72471" spans="1:8" hidden="1" x14ac:dyDescent="0.3">
      <c r="A72471">
        <v>130673</v>
      </c>
      <c r="B72471">
        <v>130673</v>
      </c>
      <c r="C72471">
        <v>199163</v>
      </c>
      <c r="D72471" t="s">
        <v>2165</v>
      </c>
      <c r="E72471" t="s">
        <v>65</v>
      </c>
      <c r="F72471" t="s">
        <v>71</v>
      </c>
      <c r="H72471" t="s">
        <v>123</v>
      </c>
    </row>
    <row r="72472" spans="1:8" hidden="1" x14ac:dyDescent="0.3">
      <c r="A72472">
        <v>93115</v>
      </c>
      <c r="B72472">
        <v>93115</v>
      </c>
      <c r="C72472">
        <v>191251</v>
      </c>
      <c r="D72472" t="s">
        <v>6195</v>
      </c>
      <c r="E72472" t="s">
        <v>65</v>
      </c>
      <c r="F72472" t="s">
        <v>71</v>
      </c>
      <c r="G72472" t="s">
        <v>744</v>
      </c>
      <c r="H72472" t="s">
        <v>137</v>
      </c>
    </row>
    <row r="72473" spans="1:8" hidden="1" x14ac:dyDescent="0.3">
      <c r="A72473">
        <v>81096</v>
      </c>
      <c r="B72473">
        <v>81096</v>
      </c>
      <c r="C72473">
        <v>188940</v>
      </c>
      <c r="D72473" t="s">
        <v>6323</v>
      </c>
      <c r="E72473" t="s">
        <v>65</v>
      </c>
      <c r="F72473" t="s">
        <v>71</v>
      </c>
      <c r="G72473" t="s">
        <v>486</v>
      </c>
      <c r="H72473" t="s">
        <v>137</v>
      </c>
    </row>
    <row r="72474" spans="1:8" hidden="1" x14ac:dyDescent="0.3">
      <c r="A72474">
        <v>94580</v>
      </c>
      <c r="B72474">
        <v>94580</v>
      </c>
      <c r="C72474">
        <v>191590</v>
      </c>
      <c r="D72474" t="s">
        <v>2090</v>
      </c>
      <c r="E72474" t="s">
        <v>65</v>
      </c>
      <c r="F72474" t="s">
        <v>71</v>
      </c>
      <c r="G72474" t="s">
        <v>486</v>
      </c>
      <c r="H72474" t="s">
        <v>76</v>
      </c>
    </row>
    <row r="72475" spans="1:8" hidden="1" x14ac:dyDescent="0.3">
      <c r="A72475">
        <v>101414</v>
      </c>
      <c r="B72475">
        <v>101414</v>
      </c>
      <c r="C72475">
        <v>193217</v>
      </c>
      <c r="D72475" t="s">
        <v>4682</v>
      </c>
      <c r="E72475" t="s">
        <v>65</v>
      </c>
      <c r="F72475" t="s">
        <v>71</v>
      </c>
      <c r="G72475" t="s">
        <v>486</v>
      </c>
      <c r="H72475" t="s">
        <v>137</v>
      </c>
    </row>
    <row r="72476" spans="1:8" hidden="1" x14ac:dyDescent="0.3">
      <c r="A72476">
        <v>130792</v>
      </c>
      <c r="B72476">
        <v>130792</v>
      </c>
      <c r="C72476">
        <v>80037</v>
      </c>
      <c r="D72476" t="s">
        <v>789</v>
      </c>
      <c r="E72476" t="s">
        <v>65</v>
      </c>
      <c r="F72476" t="s">
        <v>71</v>
      </c>
      <c r="G72476" t="s">
        <v>486</v>
      </c>
      <c r="H72476" t="s">
        <v>85</v>
      </c>
    </row>
    <row r="72477" spans="1:8" hidden="1" x14ac:dyDescent="0.3">
      <c r="A72477">
        <v>91116</v>
      </c>
      <c r="B72477">
        <v>91116</v>
      </c>
      <c r="C72477">
        <v>190798</v>
      </c>
      <c r="D72477" t="s">
        <v>5598</v>
      </c>
      <c r="E72477" t="s">
        <v>65</v>
      </c>
      <c r="F72477" t="s">
        <v>71</v>
      </c>
      <c r="G72477" t="s">
        <v>570</v>
      </c>
      <c r="H72477" t="s">
        <v>76</v>
      </c>
    </row>
    <row r="72478" spans="1:8" hidden="1" x14ac:dyDescent="0.3">
      <c r="A72478">
        <v>93140</v>
      </c>
      <c r="B72478">
        <v>93140</v>
      </c>
      <c r="C72478">
        <v>191251</v>
      </c>
      <c r="D72478" t="s">
        <v>1625</v>
      </c>
      <c r="E72478" t="s">
        <v>65</v>
      </c>
      <c r="F72478" t="s">
        <v>71</v>
      </c>
      <c r="G72478" t="s">
        <v>570</v>
      </c>
      <c r="H72478" t="s">
        <v>103</v>
      </c>
    </row>
    <row r="72479" spans="1:8" hidden="1" x14ac:dyDescent="0.3">
      <c r="A72479">
        <v>106766</v>
      </c>
      <c r="B72479">
        <v>106766</v>
      </c>
      <c r="C72479">
        <v>194315</v>
      </c>
      <c r="D72479" t="s">
        <v>1191</v>
      </c>
      <c r="E72479" t="s">
        <v>65</v>
      </c>
      <c r="F72479" t="s">
        <v>71</v>
      </c>
      <c r="G72479" t="s">
        <v>570</v>
      </c>
      <c r="H72479" t="s">
        <v>104</v>
      </c>
    </row>
    <row r="72480" spans="1:8" hidden="1" x14ac:dyDescent="0.3">
      <c r="A72480">
        <v>115693</v>
      </c>
      <c r="B72480">
        <v>115693</v>
      </c>
      <c r="C72480">
        <v>196618</v>
      </c>
      <c r="D72480" t="s">
        <v>5307</v>
      </c>
      <c r="E72480" t="s">
        <v>65</v>
      </c>
      <c r="F72480" t="s">
        <v>71</v>
      </c>
      <c r="G72480" t="s">
        <v>570</v>
      </c>
      <c r="H72480" t="s">
        <v>76</v>
      </c>
    </row>
    <row r="72481" spans="1:8" hidden="1" x14ac:dyDescent="0.3">
      <c r="A72481">
        <v>133189</v>
      </c>
      <c r="B72481">
        <v>133189</v>
      </c>
      <c r="C72481">
        <v>90317</v>
      </c>
      <c r="D72481" t="s">
        <v>2318</v>
      </c>
      <c r="E72481" t="s">
        <v>65</v>
      </c>
      <c r="F72481" t="s">
        <v>71</v>
      </c>
      <c r="G72481" t="s">
        <v>570</v>
      </c>
      <c r="H72481" t="s">
        <v>85</v>
      </c>
    </row>
    <row r="72482" spans="1:8" hidden="1" x14ac:dyDescent="0.3">
      <c r="A72482">
        <v>102136</v>
      </c>
      <c r="B72482">
        <v>102135</v>
      </c>
      <c r="C72482" t="s">
        <v>86</v>
      </c>
      <c r="D72482" t="s">
        <v>9559</v>
      </c>
      <c r="E72482" t="s">
        <v>65</v>
      </c>
      <c r="F72482" t="s">
        <v>71</v>
      </c>
      <c r="H72482" t="s">
        <v>91</v>
      </c>
    </row>
    <row r="72483" spans="1:8" hidden="1" x14ac:dyDescent="0.3">
      <c r="A72483">
        <v>103272</v>
      </c>
      <c r="B72483">
        <v>103272</v>
      </c>
      <c r="C72483">
        <v>193498</v>
      </c>
      <c r="D72483" t="s">
        <v>1464</v>
      </c>
      <c r="E72483" t="s">
        <v>65</v>
      </c>
      <c r="F72483" t="s">
        <v>71</v>
      </c>
      <c r="H72483" t="s">
        <v>113</v>
      </c>
    </row>
    <row r="72484" spans="1:8" hidden="1" x14ac:dyDescent="0.3">
      <c r="A72484">
        <v>113407</v>
      </c>
      <c r="B72484">
        <v>113407</v>
      </c>
      <c r="C72484">
        <v>196249</v>
      </c>
      <c r="D72484" t="s">
        <v>2219</v>
      </c>
      <c r="E72484" t="s">
        <v>65</v>
      </c>
      <c r="F72484" t="s">
        <v>71</v>
      </c>
      <c r="H72484" t="s">
        <v>110</v>
      </c>
    </row>
    <row r="72485" spans="1:8" hidden="1" x14ac:dyDescent="0.3">
      <c r="A72485">
        <v>3930</v>
      </c>
      <c r="B72485">
        <v>434208</v>
      </c>
      <c r="C72485" t="s">
        <v>86</v>
      </c>
      <c r="D72485" t="s">
        <v>3080</v>
      </c>
      <c r="E72485" t="s">
        <v>65</v>
      </c>
      <c r="F72485" t="s">
        <v>71</v>
      </c>
      <c r="H72485" t="s">
        <v>113</v>
      </c>
    </row>
    <row r="72486" spans="1:8" hidden="1" x14ac:dyDescent="0.3">
      <c r="A72486">
        <v>807367</v>
      </c>
      <c r="B72486">
        <v>807367</v>
      </c>
      <c r="C72486">
        <v>193493</v>
      </c>
      <c r="D72486" t="s">
        <v>9560</v>
      </c>
      <c r="E72486" t="s">
        <v>65</v>
      </c>
      <c r="F72486" t="s">
        <v>71</v>
      </c>
      <c r="H72486" t="s">
        <v>157</v>
      </c>
    </row>
    <row r="72487" spans="1:8" hidden="1" x14ac:dyDescent="0.3">
      <c r="A72487">
        <v>106507</v>
      </c>
      <c r="B72487">
        <v>106507</v>
      </c>
      <c r="C72487">
        <v>194257</v>
      </c>
      <c r="D72487" t="s">
        <v>1889</v>
      </c>
      <c r="E72487" t="s">
        <v>65</v>
      </c>
      <c r="F72487" t="s">
        <v>71</v>
      </c>
      <c r="H72487" t="s">
        <v>150</v>
      </c>
    </row>
    <row r="72488" spans="1:8" hidden="1" x14ac:dyDescent="0.3">
      <c r="A72488">
        <v>122971</v>
      </c>
      <c r="B72488">
        <v>122971</v>
      </c>
      <c r="C72488">
        <v>197611</v>
      </c>
      <c r="D72488" t="s">
        <v>1159</v>
      </c>
      <c r="E72488" t="s">
        <v>65</v>
      </c>
      <c r="F72488" t="s">
        <v>71</v>
      </c>
      <c r="H72488" t="s">
        <v>140</v>
      </c>
    </row>
    <row r="72489" spans="1:8" hidden="1" x14ac:dyDescent="0.3">
      <c r="A72489">
        <v>706729</v>
      </c>
      <c r="B72489">
        <v>706729</v>
      </c>
      <c r="C72489">
        <v>196885</v>
      </c>
      <c r="D72489" t="s">
        <v>9561</v>
      </c>
      <c r="E72489" t="s">
        <v>65</v>
      </c>
      <c r="F72489" t="s">
        <v>71</v>
      </c>
      <c r="H72489" t="s">
        <v>144</v>
      </c>
    </row>
    <row r="72490" spans="1:8" hidden="1" x14ac:dyDescent="0.3">
      <c r="A72490">
        <v>706038</v>
      </c>
      <c r="B72490">
        <v>706038</v>
      </c>
      <c r="C72490">
        <v>705229</v>
      </c>
      <c r="D72490" t="s">
        <v>9562</v>
      </c>
      <c r="E72490" t="s">
        <v>65</v>
      </c>
      <c r="F72490" t="s">
        <v>71</v>
      </c>
      <c r="H72490" t="s">
        <v>144</v>
      </c>
    </row>
    <row r="72491" spans="1:8" hidden="1" x14ac:dyDescent="0.3">
      <c r="A72491">
        <v>119533</v>
      </c>
      <c r="B72491">
        <v>119533</v>
      </c>
      <c r="C72491">
        <v>197284</v>
      </c>
      <c r="D72491" t="s">
        <v>1283</v>
      </c>
      <c r="E72491" t="s">
        <v>65</v>
      </c>
      <c r="F72491" t="s">
        <v>71</v>
      </c>
      <c r="H72491" t="s">
        <v>91</v>
      </c>
    </row>
    <row r="72492" spans="1:8" hidden="1" x14ac:dyDescent="0.3">
      <c r="A72492">
        <v>99028</v>
      </c>
      <c r="B72492">
        <v>99028</v>
      </c>
      <c r="C72492">
        <v>192647</v>
      </c>
      <c r="D72492" t="s">
        <v>2212</v>
      </c>
      <c r="E72492" t="s">
        <v>65</v>
      </c>
      <c r="F72492" t="s">
        <v>71</v>
      </c>
      <c r="H72492" t="s">
        <v>110</v>
      </c>
    </row>
    <row r="72493" spans="1:8" hidden="1" x14ac:dyDescent="0.3">
      <c r="A72493">
        <v>113527</v>
      </c>
      <c r="B72493">
        <v>113527</v>
      </c>
      <c r="C72493">
        <v>715557</v>
      </c>
      <c r="D72493" t="s">
        <v>4297</v>
      </c>
      <c r="E72493" t="s">
        <v>65</v>
      </c>
      <c r="F72493" t="s">
        <v>71</v>
      </c>
      <c r="H72493" t="s">
        <v>81</v>
      </c>
    </row>
    <row r="72494" spans="1:8" hidden="1" x14ac:dyDescent="0.3">
      <c r="A72494">
        <v>6566</v>
      </c>
      <c r="B72494">
        <v>436631</v>
      </c>
      <c r="C72494" t="s">
        <v>86</v>
      </c>
      <c r="D72494" t="s">
        <v>7760</v>
      </c>
      <c r="E72494" t="s">
        <v>65</v>
      </c>
      <c r="F72494" t="s">
        <v>71</v>
      </c>
      <c r="H72494" t="s">
        <v>134</v>
      </c>
    </row>
    <row r="72495" spans="1:8" hidden="1" x14ac:dyDescent="0.3">
      <c r="A72495">
        <v>130831</v>
      </c>
      <c r="B72495">
        <v>80183</v>
      </c>
      <c r="C72495" t="s">
        <v>86</v>
      </c>
      <c r="D72495" t="s">
        <v>7790</v>
      </c>
      <c r="E72495" t="s">
        <v>65</v>
      </c>
      <c r="F72495" t="s">
        <v>71</v>
      </c>
      <c r="G72495" t="s">
        <v>523</v>
      </c>
      <c r="H72495" t="s">
        <v>122</v>
      </c>
    </row>
    <row r="72496" spans="1:8" hidden="1" x14ac:dyDescent="0.3">
      <c r="A72496">
        <v>734329</v>
      </c>
      <c r="B72496">
        <v>734329</v>
      </c>
      <c r="C72496">
        <v>918755</v>
      </c>
      <c r="D72496" t="s">
        <v>9563</v>
      </c>
      <c r="E72496" t="s">
        <v>65</v>
      </c>
      <c r="F72496" t="s">
        <v>71</v>
      </c>
      <c r="H72496" t="s">
        <v>128</v>
      </c>
    </row>
    <row r="72497" spans="1:8" hidden="1" x14ac:dyDescent="0.3">
      <c r="A72497">
        <v>127326</v>
      </c>
      <c r="B72497">
        <v>127326</v>
      </c>
      <c r="C72497">
        <v>198631</v>
      </c>
      <c r="D72497" t="s">
        <v>1122</v>
      </c>
      <c r="E72497" t="s">
        <v>65</v>
      </c>
      <c r="F72497" t="s">
        <v>71</v>
      </c>
      <c r="H72497" t="s">
        <v>151</v>
      </c>
    </row>
    <row r="72498" spans="1:8" hidden="1" x14ac:dyDescent="0.3">
      <c r="A72498">
        <v>113626</v>
      </c>
      <c r="B72498">
        <v>113626</v>
      </c>
      <c r="C72498">
        <v>196288</v>
      </c>
      <c r="D72498" t="s">
        <v>1713</v>
      </c>
      <c r="E72498" t="s">
        <v>65</v>
      </c>
      <c r="F72498" t="s">
        <v>71</v>
      </c>
      <c r="H72498" t="s">
        <v>106</v>
      </c>
    </row>
    <row r="72499" spans="1:8" hidden="1" x14ac:dyDescent="0.3">
      <c r="A72499">
        <v>434456</v>
      </c>
      <c r="B72499">
        <v>434456</v>
      </c>
      <c r="C72499">
        <v>190026</v>
      </c>
      <c r="D72499" t="s">
        <v>7590</v>
      </c>
      <c r="E72499" t="s">
        <v>65</v>
      </c>
      <c r="F72499" t="s">
        <v>71</v>
      </c>
      <c r="G72499" t="s">
        <v>554</v>
      </c>
      <c r="H72499" t="s">
        <v>130</v>
      </c>
    </row>
    <row r="72500" spans="1:8" hidden="1" x14ac:dyDescent="0.3">
      <c r="A72500">
        <v>5223</v>
      </c>
      <c r="B72500">
        <v>5223</v>
      </c>
      <c r="C72500">
        <v>198519</v>
      </c>
      <c r="D72500" t="s">
        <v>1873</v>
      </c>
      <c r="E72500" t="s">
        <v>65</v>
      </c>
      <c r="F72500" t="s">
        <v>71</v>
      </c>
      <c r="H72500" t="s">
        <v>111</v>
      </c>
    </row>
    <row r="72501" spans="1:8" hidden="1" x14ac:dyDescent="0.3">
      <c r="A72501">
        <v>152154</v>
      </c>
      <c r="B72501">
        <v>127216</v>
      </c>
      <c r="C72501" t="s">
        <v>86</v>
      </c>
      <c r="D72501" t="s">
        <v>9564</v>
      </c>
      <c r="E72501" t="s">
        <v>65</v>
      </c>
      <c r="F72501" t="s">
        <v>71</v>
      </c>
      <c r="H72501" t="s">
        <v>140</v>
      </c>
    </row>
    <row r="72502" spans="1:8" hidden="1" x14ac:dyDescent="0.3">
      <c r="A72502">
        <v>706385</v>
      </c>
      <c r="B72502">
        <v>706385</v>
      </c>
      <c r="C72502">
        <v>672644</v>
      </c>
      <c r="D72502" t="s">
        <v>9565</v>
      </c>
      <c r="E72502" t="s">
        <v>65</v>
      </c>
      <c r="F72502" t="s">
        <v>71</v>
      </c>
      <c r="H72502" t="s">
        <v>144</v>
      </c>
    </row>
    <row r="72503" spans="1:8" hidden="1" x14ac:dyDescent="0.3">
      <c r="A72503">
        <v>93122</v>
      </c>
      <c r="B72503">
        <v>93122</v>
      </c>
      <c r="C72503">
        <v>191251</v>
      </c>
      <c r="D72503" t="s">
        <v>3759</v>
      </c>
      <c r="E72503" t="s">
        <v>65</v>
      </c>
      <c r="F72503" t="s">
        <v>71</v>
      </c>
      <c r="G72503" t="s">
        <v>447</v>
      </c>
      <c r="H72503" t="s">
        <v>79</v>
      </c>
    </row>
    <row r="72504" spans="1:8" hidden="1" x14ac:dyDescent="0.3">
      <c r="A72504">
        <v>103841</v>
      </c>
      <c r="B72504">
        <v>103841</v>
      </c>
      <c r="C72504">
        <v>193639</v>
      </c>
      <c r="D72504" t="s">
        <v>5248</v>
      </c>
      <c r="E72504" t="s">
        <v>65</v>
      </c>
      <c r="F72504" t="s">
        <v>71</v>
      </c>
      <c r="G72504" t="s">
        <v>1177</v>
      </c>
      <c r="H72504" t="s">
        <v>79</v>
      </c>
    </row>
    <row r="72505" spans="1:8" hidden="1" x14ac:dyDescent="0.3">
      <c r="A72505">
        <v>4819</v>
      </c>
      <c r="B72505">
        <v>4819</v>
      </c>
      <c r="C72505">
        <v>191890</v>
      </c>
      <c r="D72505" t="s">
        <v>1956</v>
      </c>
      <c r="E72505" t="s">
        <v>65</v>
      </c>
      <c r="F72505" t="s">
        <v>71</v>
      </c>
      <c r="G72505" t="s">
        <v>492</v>
      </c>
      <c r="H72505" t="s">
        <v>83</v>
      </c>
    </row>
    <row r="72506" spans="1:8" hidden="1" x14ac:dyDescent="0.3">
      <c r="A72506">
        <v>4830</v>
      </c>
      <c r="B72506">
        <v>4830</v>
      </c>
      <c r="C72506">
        <v>197101</v>
      </c>
      <c r="D72506" t="s">
        <v>4138</v>
      </c>
      <c r="E72506" t="s">
        <v>65</v>
      </c>
      <c r="F72506" t="s">
        <v>71</v>
      </c>
      <c r="G72506" t="s">
        <v>492</v>
      </c>
      <c r="H72506" t="s">
        <v>137</v>
      </c>
    </row>
    <row r="72507" spans="1:8" hidden="1" x14ac:dyDescent="0.3">
      <c r="A72507">
        <v>5325</v>
      </c>
      <c r="B72507">
        <v>5325</v>
      </c>
      <c r="C72507">
        <v>192987</v>
      </c>
      <c r="D72507" t="s">
        <v>1660</v>
      </c>
      <c r="E72507" t="s">
        <v>65</v>
      </c>
      <c r="F72507" t="s">
        <v>71</v>
      </c>
      <c r="G72507" t="s">
        <v>492</v>
      </c>
      <c r="H72507" t="s">
        <v>105</v>
      </c>
    </row>
    <row r="72508" spans="1:8" hidden="1" x14ac:dyDescent="0.3">
      <c r="A72508">
        <v>6220</v>
      </c>
      <c r="B72508">
        <v>6220</v>
      </c>
      <c r="C72508">
        <v>197222</v>
      </c>
      <c r="D72508" t="s">
        <v>2696</v>
      </c>
      <c r="E72508" t="s">
        <v>65</v>
      </c>
      <c r="F72508" t="s">
        <v>71</v>
      </c>
      <c r="G72508" t="s">
        <v>492</v>
      </c>
      <c r="H72508" t="s">
        <v>79</v>
      </c>
    </row>
    <row r="72509" spans="1:8" hidden="1" x14ac:dyDescent="0.3">
      <c r="A72509">
        <v>733270</v>
      </c>
      <c r="B72509">
        <v>733270</v>
      </c>
      <c r="C72509">
        <v>904160</v>
      </c>
      <c r="D72509" t="s">
        <v>9566</v>
      </c>
      <c r="E72509" t="s">
        <v>65</v>
      </c>
      <c r="F72509" t="s">
        <v>71</v>
      </c>
      <c r="H72509" t="s">
        <v>128</v>
      </c>
    </row>
    <row r="72510" spans="1:8" hidden="1" x14ac:dyDescent="0.3">
      <c r="A72510">
        <v>96111</v>
      </c>
      <c r="B72510">
        <v>718346</v>
      </c>
      <c r="C72510" t="s">
        <v>86</v>
      </c>
      <c r="D72510" t="s">
        <v>9567</v>
      </c>
      <c r="E72510" t="s">
        <v>65</v>
      </c>
      <c r="F72510" t="s">
        <v>71</v>
      </c>
      <c r="H72510" t="s">
        <v>106</v>
      </c>
    </row>
    <row r="72511" spans="1:8" hidden="1" x14ac:dyDescent="0.3">
      <c r="A72511">
        <v>82516</v>
      </c>
      <c r="B72511">
        <v>82516</v>
      </c>
      <c r="C72511">
        <v>189155</v>
      </c>
      <c r="D72511" t="s">
        <v>3252</v>
      </c>
      <c r="E72511" t="s">
        <v>65</v>
      </c>
      <c r="F72511" t="s">
        <v>71</v>
      </c>
      <c r="H72511" t="s">
        <v>111</v>
      </c>
    </row>
    <row r="72512" spans="1:8" hidden="1" x14ac:dyDescent="0.3">
      <c r="A72512">
        <v>131413</v>
      </c>
      <c r="B72512">
        <v>131413</v>
      </c>
      <c r="C72512">
        <v>82705</v>
      </c>
      <c r="D72512" t="s">
        <v>9568</v>
      </c>
      <c r="E72512" t="s">
        <v>65</v>
      </c>
      <c r="F72512" t="s">
        <v>71</v>
      </c>
      <c r="H72512" t="s">
        <v>140</v>
      </c>
    </row>
    <row r="72513" spans="1:8" hidden="1" x14ac:dyDescent="0.3">
      <c r="A72513">
        <v>705867</v>
      </c>
      <c r="B72513">
        <v>966719</v>
      </c>
      <c r="C72513" t="s">
        <v>86</v>
      </c>
      <c r="D72513" t="s">
        <v>9569</v>
      </c>
      <c r="E72513" t="s">
        <v>65</v>
      </c>
      <c r="F72513" t="s">
        <v>71</v>
      </c>
      <c r="H72513" t="s">
        <v>144</v>
      </c>
    </row>
    <row r="72514" spans="1:8" hidden="1" x14ac:dyDescent="0.3">
      <c r="A72514">
        <v>124583</v>
      </c>
      <c r="B72514">
        <v>124583</v>
      </c>
      <c r="C72514">
        <v>197796</v>
      </c>
      <c r="D72514" t="s">
        <v>1998</v>
      </c>
      <c r="E72514" t="s">
        <v>65</v>
      </c>
      <c r="F72514" t="s">
        <v>71</v>
      </c>
      <c r="G72514" t="s">
        <v>1001</v>
      </c>
      <c r="H72514" t="s">
        <v>89</v>
      </c>
    </row>
    <row r="72515" spans="1:8" hidden="1" x14ac:dyDescent="0.3">
      <c r="A72515">
        <v>102483</v>
      </c>
      <c r="B72515">
        <v>102483</v>
      </c>
      <c r="C72515">
        <v>193276</v>
      </c>
      <c r="D72515" t="s">
        <v>8569</v>
      </c>
      <c r="E72515" t="s">
        <v>65</v>
      </c>
      <c r="F72515" t="s">
        <v>71</v>
      </c>
      <c r="H72515" t="s">
        <v>80</v>
      </c>
    </row>
    <row r="72516" spans="1:8" hidden="1" x14ac:dyDescent="0.3">
      <c r="A72516">
        <v>103415</v>
      </c>
      <c r="B72516">
        <v>103415</v>
      </c>
      <c r="C72516">
        <v>193558</v>
      </c>
      <c r="D72516" t="s">
        <v>4044</v>
      </c>
      <c r="E72516" t="s">
        <v>65</v>
      </c>
      <c r="F72516" t="s">
        <v>71</v>
      </c>
      <c r="G72516" t="s">
        <v>3439</v>
      </c>
      <c r="H72516" t="s">
        <v>88</v>
      </c>
    </row>
    <row r="72517" spans="1:8" hidden="1" x14ac:dyDescent="0.3">
      <c r="A72517">
        <v>87095</v>
      </c>
      <c r="B72517">
        <v>87095</v>
      </c>
      <c r="C72517">
        <v>190120</v>
      </c>
      <c r="D72517" t="s">
        <v>1259</v>
      </c>
      <c r="E72517" t="s">
        <v>65</v>
      </c>
      <c r="F72517" t="s">
        <v>71</v>
      </c>
      <c r="G72517" t="s">
        <v>3439</v>
      </c>
      <c r="H72517" t="s">
        <v>88</v>
      </c>
    </row>
    <row r="72518" spans="1:8" hidden="1" x14ac:dyDescent="0.3">
      <c r="A72518">
        <v>731902</v>
      </c>
      <c r="B72518">
        <v>853330</v>
      </c>
      <c r="C72518" t="s">
        <v>86</v>
      </c>
      <c r="D72518" t="s">
        <v>9570</v>
      </c>
      <c r="E72518" t="s">
        <v>65</v>
      </c>
      <c r="F72518" t="s">
        <v>71</v>
      </c>
      <c r="H72518" t="s">
        <v>128</v>
      </c>
    </row>
    <row r="72519" spans="1:8" hidden="1" x14ac:dyDescent="0.3">
      <c r="A72519">
        <v>734647</v>
      </c>
      <c r="B72519">
        <v>734647</v>
      </c>
      <c r="C72519">
        <v>627989</v>
      </c>
      <c r="D72519" t="s">
        <v>9571</v>
      </c>
      <c r="E72519" t="s">
        <v>65</v>
      </c>
      <c r="F72519" t="s">
        <v>71</v>
      </c>
      <c r="H72519" t="s">
        <v>128</v>
      </c>
    </row>
    <row r="72520" spans="1:8" hidden="1" x14ac:dyDescent="0.3">
      <c r="A72520">
        <v>134318</v>
      </c>
      <c r="B72520">
        <v>134318</v>
      </c>
      <c r="C72520">
        <v>97221</v>
      </c>
      <c r="D72520" t="s">
        <v>6548</v>
      </c>
      <c r="E72520" t="s">
        <v>65</v>
      </c>
      <c r="F72520" t="s">
        <v>71</v>
      </c>
      <c r="G72520" t="s">
        <v>523</v>
      </c>
      <c r="H72520" t="s">
        <v>90</v>
      </c>
    </row>
    <row r="72521" spans="1:8" hidden="1" x14ac:dyDescent="0.3">
      <c r="A72521">
        <v>613480</v>
      </c>
      <c r="B72521">
        <v>613480</v>
      </c>
      <c r="C72521">
        <v>88927</v>
      </c>
      <c r="D72521" t="s">
        <v>6254</v>
      </c>
      <c r="E72521" t="s">
        <v>65</v>
      </c>
      <c r="F72521" t="s">
        <v>71</v>
      </c>
      <c r="G72521" t="s">
        <v>464</v>
      </c>
      <c r="H72521" t="s">
        <v>139</v>
      </c>
    </row>
    <row r="72522" spans="1:8" hidden="1" x14ac:dyDescent="0.3">
      <c r="A72522">
        <v>113639</v>
      </c>
      <c r="B72522">
        <v>113639</v>
      </c>
      <c r="C72522">
        <v>196288</v>
      </c>
      <c r="D72522" t="s">
        <v>1699</v>
      </c>
      <c r="E72522" t="s">
        <v>65</v>
      </c>
      <c r="F72522" t="s">
        <v>71</v>
      </c>
      <c r="G72522" t="s">
        <v>484</v>
      </c>
      <c r="H72522" t="s">
        <v>122</v>
      </c>
    </row>
    <row r="72523" spans="1:8" hidden="1" x14ac:dyDescent="0.3">
      <c r="A72523">
        <v>105630</v>
      </c>
      <c r="B72523">
        <v>105630</v>
      </c>
      <c r="C72523">
        <v>193964</v>
      </c>
      <c r="D72523" t="s">
        <v>525</v>
      </c>
      <c r="E72523" t="s">
        <v>65</v>
      </c>
      <c r="F72523" t="s">
        <v>71</v>
      </c>
      <c r="G72523" t="s">
        <v>640</v>
      </c>
      <c r="H72523" t="s">
        <v>139</v>
      </c>
    </row>
    <row r="72524" spans="1:8" hidden="1" x14ac:dyDescent="0.3">
      <c r="A72524">
        <v>130993</v>
      </c>
      <c r="B72524">
        <v>718382</v>
      </c>
      <c r="C72524" t="s">
        <v>86</v>
      </c>
      <c r="D72524" t="s">
        <v>5937</v>
      </c>
      <c r="E72524" t="s">
        <v>65</v>
      </c>
      <c r="F72524" t="s">
        <v>71</v>
      </c>
      <c r="G72524" t="s">
        <v>464</v>
      </c>
      <c r="H72524" t="s">
        <v>117</v>
      </c>
    </row>
    <row r="72525" spans="1:8" hidden="1" x14ac:dyDescent="0.3">
      <c r="A72525">
        <v>131559</v>
      </c>
      <c r="B72525">
        <v>131559</v>
      </c>
      <c r="C72525">
        <v>83409</v>
      </c>
      <c r="D72525" t="s">
        <v>4321</v>
      </c>
      <c r="E72525" t="s">
        <v>65</v>
      </c>
      <c r="F72525" t="s">
        <v>71</v>
      </c>
      <c r="G72525" t="s">
        <v>464</v>
      </c>
      <c r="H72525" t="s">
        <v>87</v>
      </c>
    </row>
    <row r="72526" spans="1:8" hidden="1" x14ac:dyDescent="0.3">
      <c r="A72526">
        <v>115587</v>
      </c>
      <c r="B72526">
        <v>92217</v>
      </c>
      <c r="C72526" t="s">
        <v>86</v>
      </c>
      <c r="D72526" t="s">
        <v>4357</v>
      </c>
      <c r="E72526" t="s">
        <v>65</v>
      </c>
      <c r="F72526" t="s">
        <v>71</v>
      </c>
      <c r="H72526" t="s">
        <v>148</v>
      </c>
    </row>
    <row r="72527" spans="1:8" hidden="1" x14ac:dyDescent="0.3">
      <c r="A72527">
        <v>95154</v>
      </c>
      <c r="B72527">
        <v>95154</v>
      </c>
      <c r="C72527">
        <v>191847</v>
      </c>
      <c r="D72527" t="s">
        <v>4540</v>
      </c>
      <c r="E72527" t="s">
        <v>65</v>
      </c>
      <c r="F72527" t="s">
        <v>71</v>
      </c>
      <c r="H72527" t="s">
        <v>148</v>
      </c>
    </row>
    <row r="72528" spans="1:8" hidden="1" x14ac:dyDescent="0.3">
      <c r="A72528">
        <v>128193</v>
      </c>
      <c r="B72528">
        <v>128169</v>
      </c>
      <c r="C72528" t="s">
        <v>86</v>
      </c>
      <c r="D72528" t="s">
        <v>9572</v>
      </c>
      <c r="E72528" t="s">
        <v>65</v>
      </c>
      <c r="F72528" t="s">
        <v>71</v>
      </c>
      <c r="H72528" t="s">
        <v>115</v>
      </c>
    </row>
    <row r="72529" spans="1:8" hidden="1" x14ac:dyDescent="0.3">
      <c r="A72529">
        <v>109465</v>
      </c>
      <c r="B72529">
        <v>109465</v>
      </c>
      <c r="C72529">
        <v>195092</v>
      </c>
      <c r="D72529" t="s">
        <v>5392</v>
      </c>
      <c r="E72529" t="s">
        <v>65</v>
      </c>
      <c r="F72529" t="s">
        <v>71</v>
      </c>
      <c r="G72529" t="s">
        <v>1023</v>
      </c>
      <c r="H72529" t="s">
        <v>93</v>
      </c>
    </row>
    <row r="72530" spans="1:8" hidden="1" x14ac:dyDescent="0.3">
      <c r="A72530">
        <v>115256</v>
      </c>
      <c r="B72530">
        <v>115256</v>
      </c>
      <c r="C72530">
        <v>196613</v>
      </c>
      <c r="D72530" t="s">
        <v>1911</v>
      </c>
      <c r="E72530" t="s">
        <v>65</v>
      </c>
      <c r="F72530" t="s">
        <v>71</v>
      </c>
      <c r="H72530" t="s">
        <v>156</v>
      </c>
    </row>
    <row r="72531" spans="1:8" hidden="1" x14ac:dyDescent="0.3">
      <c r="A72531">
        <v>732741</v>
      </c>
      <c r="B72531">
        <v>843798</v>
      </c>
      <c r="C72531" t="s">
        <v>86</v>
      </c>
      <c r="D72531" t="s">
        <v>9573</v>
      </c>
      <c r="E72531" t="s">
        <v>65</v>
      </c>
      <c r="F72531" t="s">
        <v>71</v>
      </c>
      <c r="H72531" t="s">
        <v>128</v>
      </c>
    </row>
    <row r="72532" spans="1:8" hidden="1" x14ac:dyDescent="0.3">
      <c r="A72532">
        <v>113079</v>
      </c>
      <c r="B72532">
        <v>113079</v>
      </c>
      <c r="C72532">
        <v>446429</v>
      </c>
      <c r="D72532" t="s">
        <v>2250</v>
      </c>
      <c r="E72532" t="s">
        <v>65</v>
      </c>
      <c r="F72532" t="s">
        <v>71</v>
      </c>
      <c r="H72532" t="s">
        <v>115</v>
      </c>
    </row>
    <row r="72533" spans="1:8" hidden="1" x14ac:dyDescent="0.3">
      <c r="A72533">
        <v>119533</v>
      </c>
      <c r="B72533">
        <v>119533</v>
      </c>
      <c r="C72533">
        <v>197284</v>
      </c>
      <c r="D72533" t="s">
        <v>1283</v>
      </c>
      <c r="E72533" t="s">
        <v>65</v>
      </c>
      <c r="F72533" t="s">
        <v>71</v>
      </c>
      <c r="G72533" t="s">
        <v>1001</v>
      </c>
      <c r="H72533" t="s">
        <v>89</v>
      </c>
    </row>
    <row r="72534" spans="1:8" hidden="1" x14ac:dyDescent="0.3">
      <c r="A72534">
        <v>87474</v>
      </c>
      <c r="B72534">
        <v>87474</v>
      </c>
      <c r="C72534">
        <v>190216</v>
      </c>
      <c r="D72534" t="s">
        <v>9574</v>
      </c>
      <c r="E72534" t="s">
        <v>65</v>
      </c>
      <c r="F72534" t="s">
        <v>71</v>
      </c>
      <c r="G72534" t="s">
        <v>1023</v>
      </c>
      <c r="H72534" t="s">
        <v>93</v>
      </c>
    </row>
    <row r="72535" spans="1:8" hidden="1" x14ac:dyDescent="0.3">
      <c r="A72535">
        <v>95239</v>
      </c>
      <c r="B72535">
        <v>95239</v>
      </c>
      <c r="C72535">
        <v>191928</v>
      </c>
      <c r="D72535" t="s">
        <v>559</v>
      </c>
      <c r="E72535" t="s">
        <v>65</v>
      </c>
      <c r="F72535" t="s">
        <v>71</v>
      </c>
      <c r="H72535" t="s">
        <v>156</v>
      </c>
    </row>
    <row r="72536" spans="1:8" hidden="1" x14ac:dyDescent="0.3">
      <c r="A72536">
        <v>732146</v>
      </c>
      <c r="B72536">
        <v>732146</v>
      </c>
      <c r="C72536">
        <v>910458</v>
      </c>
      <c r="D72536" t="s">
        <v>9575</v>
      </c>
      <c r="E72536" t="s">
        <v>65</v>
      </c>
      <c r="F72536" t="s">
        <v>71</v>
      </c>
      <c r="H72536" t="s">
        <v>128</v>
      </c>
    </row>
    <row r="72537" spans="1:8" hidden="1" x14ac:dyDescent="0.3">
      <c r="A72537">
        <v>121901</v>
      </c>
      <c r="B72537">
        <v>121901</v>
      </c>
      <c r="C72537">
        <v>197510</v>
      </c>
      <c r="D72537" t="s">
        <v>5390</v>
      </c>
      <c r="E72537" t="s">
        <v>65</v>
      </c>
      <c r="F72537" t="s">
        <v>71</v>
      </c>
      <c r="G72537" t="s">
        <v>484</v>
      </c>
      <c r="H72537" t="s">
        <v>87</v>
      </c>
    </row>
    <row r="72538" spans="1:8" hidden="1" x14ac:dyDescent="0.3">
      <c r="A72538">
        <v>99529</v>
      </c>
      <c r="B72538">
        <v>99529</v>
      </c>
      <c r="C72538">
        <v>192690</v>
      </c>
      <c r="D72538" t="s">
        <v>676</v>
      </c>
      <c r="E72538" t="s">
        <v>65</v>
      </c>
      <c r="F72538" t="s">
        <v>71</v>
      </c>
      <c r="G72538" t="s">
        <v>1216</v>
      </c>
      <c r="H72538" t="s">
        <v>89</v>
      </c>
    </row>
    <row r="72539" spans="1:8" hidden="1" x14ac:dyDescent="0.3">
      <c r="A72539">
        <v>141581</v>
      </c>
      <c r="B72539">
        <v>126034</v>
      </c>
      <c r="C72539" t="s">
        <v>86</v>
      </c>
      <c r="D72539" t="s">
        <v>3776</v>
      </c>
      <c r="E72539" t="s">
        <v>65</v>
      </c>
      <c r="F72539" t="s">
        <v>71</v>
      </c>
      <c r="G72539" t="s">
        <v>3439</v>
      </c>
      <c r="H72539" t="s">
        <v>93</v>
      </c>
    </row>
    <row r="72540" spans="1:8" hidden="1" x14ac:dyDescent="0.3">
      <c r="A72540">
        <v>434665</v>
      </c>
      <c r="B72540">
        <v>6038</v>
      </c>
      <c r="C72540" t="s">
        <v>86</v>
      </c>
      <c r="D72540" t="s">
        <v>9576</v>
      </c>
      <c r="E72540" t="s">
        <v>65</v>
      </c>
      <c r="F72540" t="s">
        <v>71</v>
      </c>
      <c r="H72540" t="s">
        <v>80</v>
      </c>
    </row>
    <row r="72541" spans="1:8" hidden="1" x14ac:dyDescent="0.3">
      <c r="A72541">
        <v>128445</v>
      </c>
      <c r="B72541">
        <v>128445</v>
      </c>
      <c r="C72541">
        <v>198849</v>
      </c>
      <c r="D72541" t="s">
        <v>2025</v>
      </c>
      <c r="E72541" t="s">
        <v>65</v>
      </c>
      <c r="F72541" t="s">
        <v>71</v>
      </c>
      <c r="G72541" t="s">
        <v>469</v>
      </c>
      <c r="H72541" t="s">
        <v>139</v>
      </c>
    </row>
    <row r="72542" spans="1:8" hidden="1" x14ac:dyDescent="0.3">
      <c r="A72542">
        <v>115295</v>
      </c>
      <c r="B72542">
        <v>717574</v>
      </c>
      <c r="C72542" t="s">
        <v>86</v>
      </c>
      <c r="D72542" t="s">
        <v>4936</v>
      </c>
      <c r="E72542" t="s">
        <v>65</v>
      </c>
      <c r="F72542" t="s">
        <v>71</v>
      </c>
      <c r="G72542" t="s">
        <v>484</v>
      </c>
      <c r="H72542" t="s">
        <v>87</v>
      </c>
    </row>
    <row r="72543" spans="1:8" hidden="1" x14ac:dyDescent="0.3">
      <c r="A72543">
        <v>103746</v>
      </c>
      <c r="B72543">
        <v>103746</v>
      </c>
      <c r="C72543">
        <v>193623</v>
      </c>
      <c r="D72543" t="s">
        <v>3355</v>
      </c>
      <c r="E72543" t="s">
        <v>65</v>
      </c>
      <c r="F72543" t="s">
        <v>71</v>
      </c>
      <c r="G72543" t="s">
        <v>464</v>
      </c>
      <c r="H72543" t="s">
        <v>117</v>
      </c>
    </row>
    <row r="72544" spans="1:8" hidden="1" x14ac:dyDescent="0.3">
      <c r="A72544">
        <v>717670</v>
      </c>
      <c r="B72544">
        <v>717670</v>
      </c>
      <c r="C72544">
        <v>607008</v>
      </c>
      <c r="D72544" t="s">
        <v>2420</v>
      </c>
      <c r="E72544" t="s">
        <v>65</v>
      </c>
      <c r="F72544" t="s">
        <v>71</v>
      </c>
      <c r="H72544" t="s">
        <v>142</v>
      </c>
    </row>
    <row r="72545" spans="1:8" hidden="1" x14ac:dyDescent="0.3">
      <c r="A72545">
        <v>115526</v>
      </c>
      <c r="B72545">
        <v>115526</v>
      </c>
      <c r="C72545">
        <v>196618</v>
      </c>
      <c r="D72545" t="s">
        <v>1657</v>
      </c>
      <c r="E72545" t="s">
        <v>65</v>
      </c>
      <c r="F72545" t="s">
        <v>71</v>
      </c>
      <c r="H72545" t="s">
        <v>142</v>
      </c>
    </row>
    <row r="72546" spans="1:8" hidden="1" x14ac:dyDescent="0.3">
      <c r="A72546">
        <v>103292</v>
      </c>
      <c r="B72546">
        <v>103292</v>
      </c>
      <c r="C72546">
        <v>193498</v>
      </c>
      <c r="D72546" t="s">
        <v>2522</v>
      </c>
      <c r="E72546" t="s">
        <v>65</v>
      </c>
      <c r="F72546" t="s">
        <v>71</v>
      </c>
      <c r="G72546" t="s">
        <v>464</v>
      </c>
      <c r="H72546" t="s">
        <v>87</v>
      </c>
    </row>
    <row r="72547" spans="1:8" hidden="1" x14ac:dyDescent="0.3">
      <c r="A72547">
        <v>100551</v>
      </c>
      <c r="B72547">
        <v>100551</v>
      </c>
      <c r="C72547">
        <v>192910</v>
      </c>
      <c r="D72547" t="s">
        <v>468</v>
      </c>
      <c r="E72547" t="s">
        <v>65</v>
      </c>
      <c r="F72547" t="s">
        <v>71</v>
      </c>
      <c r="G72547" t="s">
        <v>469</v>
      </c>
      <c r="H72547" t="s">
        <v>117</v>
      </c>
    </row>
    <row r="72548" spans="1:8" hidden="1" x14ac:dyDescent="0.3">
      <c r="A72548">
        <v>90080</v>
      </c>
      <c r="B72548">
        <v>90080</v>
      </c>
      <c r="C72548">
        <v>190485</v>
      </c>
      <c r="D72548" t="s">
        <v>2592</v>
      </c>
      <c r="E72548" t="s">
        <v>65</v>
      </c>
      <c r="F72548" t="s">
        <v>71</v>
      </c>
      <c r="G72548" t="s">
        <v>523</v>
      </c>
      <c r="H72548" t="s">
        <v>90</v>
      </c>
    </row>
    <row r="72549" spans="1:8" hidden="1" x14ac:dyDescent="0.3">
      <c r="A72549">
        <v>117526</v>
      </c>
      <c r="B72549">
        <v>117526</v>
      </c>
      <c r="C72549">
        <v>197112</v>
      </c>
      <c r="D72549" t="s">
        <v>6301</v>
      </c>
      <c r="E72549" t="s">
        <v>65</v>
      </c>
      <c r="F72549" t="s">
        <v>71</v>
      </c>
      <c r="G72549" t="s">
        <v>640</v>
      </c>
      <c r="H72549" t="s">
        <v>147</v>
      </c>
    </row>
    <row r="72550" spans="1:8" hidden="1" x14ac:dyDescent="0.3">
      <c r="A72550">
        <v>89574</v>
      </c>
      <c r="B72550">
        <v>93680</v>
      </c>
      <c r="C72550" t="s">
        <v>86</v>
      </c>
      <c r="D72550" t="s">
        <v>8230</v>
      </c>
      <c r="E72550" t="s">
        <v>65</v>
      </c>
      <c r="F72550" t="s">
        <v>71</v>
      </c>
      <c r="G72550" t="s">
        <v>640</v>
      </c>
      <c r="H72550" t="s">
        <v>139</v>
      </c>
    </row>
    <row r="72551" spans="1:8" hidden="1" x14ac:dyDescent="0.3">
      <c r="A72551">
        <v>121110</v>
      </c>
      <c r="B72551">
        <v>121110</v>
      </c>
      <c r="C72551">
        <v>197402</v>
      </c>
      <c r="D72551" t="s">
        <v>7474</v>
      </c>
      <c r="E72551" t="s">
        <v>65</v>
      </c>
      <c r="F72551" t="s">
        <v>71</v>
      </c>
      <c r="G72551" t="s">
        <v>464</v>
      </c>
      <c r="H72551" t="s">
        <v>139</v>
      </c>
    </row>
    <row r="72552" spans="1:8" hidden="1" x14ac:dyDescent="0.3">
      <c r="A72552">
        <v>126925</v>
      </c>
      <c r="B72552">
        <v>126925</v>
      </c>
      <c r="C72552">
        <v>198521</v>
      </c>
      <c r="D72552" t="s">
        <v>2392</v>
      </c>
      <c r="E72552" t="s">
        <v>65</v>
      </c>
      <c r="F72552" t="s">
        <v>71</v>
      </c>
      <c r="G72552" t="s">
        <v>464</v>
      </c>
      <c r="H72552" t="s">
        <v>87</v>
      </c>
    </row>
    <row r="72553" spans="1:8" hidden="1" x14ac:dyDescent="0.3">
      <c r="A72553">
        <v>127216</v>
      </c>
      <c r="B72553">
        <v>127216</v>
      </c>
      <c r="C72553">
        <v>198631</v>
      </c>
      <c r="D72553" t="s">
        <v>2002</v>
      </c>
      <c r="E72553" t="s">
        <v>65</v>
      </c>
      <c r="F72553" t="s">
        <v>71</v>
      </c>
      <c r="G72553" t="s">
        <v>469</v>
      </c>
      <c r="H72553" t="s">
        <v>117</v>
      </c>
    </row>
    <row r="72554" spans="1:8" hidden="1" x14ac:dyDescent="0.3">
      <c r="A72554">
        <v>116460</v>
      </c>
      <c r="B72554">
        <v>116460</v>
      </c>
      <c r="C72554">
        <v>934414</v>
      </c>
      <c r="D72554" t="s">
        <v>7986</v>
      </c>
      <c r="E72554" t="s">
        <v>65</v>
      </c>
      <c r="F72554" t="s">
        <v>71</v>
      </c>
      <c r="G72554" t="s">
        <v>523</v>
      </c>
      <c r="H72554" t="s">
        <v>102</v>
      </c>
    </row>
    <row r="72555" spans="1:8" hidden="1" x14ac:dyDescent="0.3">
      <c r="A72555">
        <v>116902</v>
      </c>
      <c r="B72555">
        <v>116902</v>
      </c>
      <c r="C72555">
        <v>197047</v>
      </c>
      <c r="D72555" t="s">
        <v>2810</v>
      </c>
      <c r="E72555" t="s">
        <v>65</v>
      </c>
      <c r="F72555" t="s">
        <v>71</v>
      </c>
      <c r="G72555" t="s">
        <v>523</v>
      </c>
      <c r="H72555" t="s">
        <v>102</v>
      </c>
    </row>
    <row r="72556" spans="1:8" hidden="1" x14ac:dyDescent="0.3">
      <c r="A72556">
        <v>115256</v>
      </c>
      <c r="B72556">
        <v>115256</v>
      </c>
      <c r="C72556">
        <v>196613</v>
      </c>
      <c r="D72556" t="s">
        <v>1911</v>
      </c>
      <c r="E72556" t="s">
        <v>65</v>
      </c>
      <c r="F72556" t="s">
        <v>71</v>
      </c>
      <c r="G72556" t="s">
        <v>523</v>
      </c>
      <c r="H72556" t="s">
        <v>122</v>
      </c>
    </row>
    <row r="72557" spans="1:8" hidden="1" x14ac:dyDescent="0.3">
      <c r="A72557">
        <v>100221</v>
      </c>
      <c r="B72557">
        <v>100221</v>
      </c>
      <c r="C72557">
        <v>192780</v>
      </c>
      <c r="D72557" t="s">
        <v>7308</v>
      </c>
      <c r="E72557" t="s">
        <v>65</v>
      </c>
      <c r="F72557" t="s">
        <v>71</v>
      </c>
      <c r="G72557" t="s">
        <v>523</v>
      </c>
      <c r="H72557" t="s">
        <v>102</v>
      </c>
    </row>
    <row r="72558" spans="1:8" hidden="1" x14ac:dyDescent="0.3">
      <c r="A72558">
        <v>108345</v>
      </c>
      <c r="B72558">
        <v>108345</v>
      </c>
      <c r="C72558">
        <v>194616</v>
      </c>
      <c r="D72558" t="s">
        <v>2631</v>
      </c>
      <c r="E72558" t="s">
        <v>65</v>
      </c>
      <c r="F72558" t="s">
        <v>71</v>
      </c>
      <c r="H72558" t="s">
        <v>147</v>
      </c>
    </row>
    <row r="72559" spans="1:8" hidden="1" x14ac:dyDescent="0.3">
      <c r="A72559">
        <v>6213</v>
      </c>
      <c r="B72559">
        <v>6213</v>
      </c>
      <c r="C72559">
        <v>197222</v>
      </c>
      <c r="D72559" t="s">
        <v>1083</v>
      </c>
      <c r="E72559" t="s">
        <v>65</v>
      </c>
      <c r="F72559" t="s">
        <v>71</v>
      </c>
      <c r="G72559" t="s">
        <v>843</v>
      </c>
      <c r="H72559" t="s">
        <v>73</v>
      </c>
    </row>
    <row r="72560" spans="1:8" hidden="1" x14ac:dyDescent="0.3">
      <c r="A72560">
        <v>434407</v>
      </c>
      <c r="B72560">
        <v>434407</v>
      </c>
      <c r="C72560">
        <v>433848</v>
      </c>
      <c r="D72560" t="s">
        <v>3122</v>
      </c>
      <c r="E72560" t="s">
        <v>65</v>
      </c>
      <c r="F72560" t="s">
        <v>71</v>
      </c>
      <c r="G72560" t="s">
        <v>452</v>
      </c>
      <c r="H72560" t="s">
        <v>85</v>
      </c>
    </row>
    <row r="72561" spans="1:8" hidden="1" x14ac:dyDescent="0.3">
      <c r="A72561">
        <v>5249</v>
      </c>
      <c r="B72561">
        <v>5249</v>
      </c>
      <c r="C72561">
        <v>197522</v>
      </c>
      <c r="D72561" t="s">
        <v>5486</v>
      </c>
      <c r="E72561" t="s">
        <v>65</v>
      </c>
      <c r="F72561" t="s">
        <v>71</v>
      </c>
      <c r="G72561" t="s">
        <v>442</v>
      </c>
      <c r="H72561" t="s">
        <v>105</v>
      </c>
    </row>
    <row r="72562" spans="1:8" hidden="1" x14ac:dyDescent="0.3">
      <c r="A72562">
        <v>434154</v>
      </c>
      <c r="B72562">
        <v>434154</v>
      </c>
      <c r="C72562">
        <v>433816</v>
      </c>
      <c r="D72562" t="s">
        <v>2907</v>
      </c>
      <c r="E72562" t="s">
        <v>65</v>
      </c>
      <c r="F72562" t="s">
        <v>71</v>
      </c>
      <c r="G72562" t="s">
        <v>442</v>
      </c>
      <c r="H72562" t="s">
        <v>85</v>
      </c>
    </row>
    <row r="72563" spans="1:8" hidden="1" x14ac:dyDescent="0.3">
      <c r="A72563">
        <v>435860</v>
      </c>
      <c r="B72563">
        <v>435860</v>
      </c>
      <c r="C72563">
        <v>435854</v>
      </c>
      <c r="D72563" t="s">
        <v>1788</v>
      </c>
      <c r="E72563" t="s">
        <v>65</v>
      </c>
      <c r="F72563" t="s">
        <v>71</v>
      </c>
      <c r="G72563" t="s">
        <v>604</v>
      </c>
      <c r="H72563" t="s">
        <v>104</v>
      </c>
    </row>
    <row r="72564" spans="1:8" hidden="1" x14ac:dyDescent="0.3">
      <c r="A72564">
        <v>5210</v>
      </c>
      <c r="B72564">
        <v>5210</v>
      </c>
      <c r="C72564">
        <v>198519</v>
      </c>
      <c r="D72564" t="s">
        <v>2429</v>
      </c>
      <c r="E72564" t="s">
        <v>65</v>
      </c>
      <c r="F72564" t="s">
        <v>71</v>
      </c>
      <c r="G72564" t="s">
        <v>490</v>
      </c>
      <c r="H72564" t="s">
        <v>137</v>
      </c>
    </row>
    <row r="72565" spans="1:8" hidden="1" x14ac:dyDescent="0.3">
      <c r="A72565">
        <v>117732</v>
      </c>
      <c r="B72565">
        <v>117732</v>
      </c>
      <c r="C72565">
        <v>892134</v>
      </c>
      <c r="D72565" t="s">
        <v>1189</v>
      </c>
      <c r="E72565" t="s">
        <v>65</v>
      </c>
      <c r="F72565" t="s">
        <v>71</v>
      </c>
      <c r="H72565" t="s">
        <v>159</v>
      </c>
    </row>
    <row r="72566" spans="1:8" hidden="1" x14ac:dyDescent="0.3">
      <c r="A72566">
        <v>786446</v>
      </c>
      <c r="B72566">
        <v>786446</v>
      </c>
      <c r="C72566">
        <v>436390</v>
      </c>
      <c r="D72566" t="s">
        <v>4431</v>
      </c>
      <c r="E72566" t="s">
        <v>65</v>
      </c>
      <c r="F72566" t="s">
        <v>71</v>
      </c>
      <c r="G72566" t="s">
        <v>442</v>
      </c>
      <c r="H72566" t="s">
        <v>137</v>
      </c>
    </row>
    <row r="72567" spans="1:8" hidden="1" x14ac:dyDescent="0.3">
      <c r="A72567">
        <v>6563</v>
      </c>
      <c r="B72567">
        <v>6563</v>
      </c>
      <c r="C72567">
        <v>190472</v>
      </c>
      <c r="D72567" t="s">
        <v>480</v>
      </c>
      <c r="E72567" t="s">
        <v>65</v>
      </c>
      <c r="F72567" t="s">
        <v>71</v>
      </c>
      <c r="G72567" t="s">
        <v>972</v>
      </c>
      <c r="H72567" t="s">
        <v>103</v>
      </c>
    </row>
    <row r="72568" spans="1:8" hidden="1" x14ac:dyDescent="0.3">
      <c r="A72568">
        <v>5374</v>
      </c>
      <c r="B72568">
        <v>5374</v>
      </c>
      <c r="C72568">
        <v>198952</v>
      </c>
      <c r="D72568" t="s">
        <v>1300</v>
      </c>
      <c r="E72568" t="s">
        <v>65</v>
      </c>
      <c r="F72568" t="s">
        <v>71</v>
      </c>
      <c r="G72568" t="s">
        <v>604</v>
      </c>
      <c r="H72568" t="s">
        <v>73</v>
      </c>
    </row>
    <row r="72569" spans="1:8" hidden="1" x14ac:dyDescent="0.3">
      <c r="A72569">
        <v>434000</v>
      </c>
      <c r="B72569">
        <v>434000</v>
      </c>
      <c r="C72569">
        <v>192197</v>
      </c>
      <c r="D72569" t="s">
        <v>966</v>
      </c>
      <c r="E72569" t="s">
        <v>65</v>
      </c>
      <c r="F72569" t="s">
        <v>71</v>
      </c>
      <c r="G72569" t="s">
        <v>829</v>
      </c>
      <c r="H72569" t="s">
        <v>83</v>
      </c>
    </row>
    <row r="72570" spans="1:8" hidden="1" x14ac:dyDescent="0.3">
      <c r="A72570">
        <v>5973</v>
      </c>
      <c r="B72570">
        <v>5973</v>
      </c>
      <c r="C72570">
        <v>196349</v>
      </c>
      <c r="D72570" t="s">
        <v>2620</v>
      </c>
      <c r="E72570" t="s">
        <v>65</v>
      </c>
      <c r="F72570" t="s">
        <v>71</v>
      </c>
      <c r="G72570" t="s">
        <v>452</v>
      </c>
      <c r="H72570" t="s">
        <v>137</v>
      </c>
    </row>
    <row r="72571" spans="1:8" hidden="1" x14ac:dyDescent="0.3">
      <c r="A72571">
        <v>4845</v>
      </c>
      <c r="B72571">
        <v>4845</v>
      </c>
      <c r="C72571">
        <v>192146</v>
      </c>
      <c r="D72571" t="s">
        <v>2893</v>
      </c>
      <c r="E72571" t="s">
        <v>65</v>
      </c>
      <c r="F72571" t="s">
        <v>71</v>
      </c>
      <c r="G72571" t="s">
        <v>442</v>
      </c>
      <c r="H72571" t="s">
        <v>129</v>
      </c>
    </row>
    <row r="72572" spans="1:8" hidden="1" x14ac:dyDescent="0.3">
      <c r="A72572">
        <v>434158</v>
      </c>
      <c r="B72572">
        <v>434158</v>
      </c>
      <c r="C72572">
        <v>198518</v>
      </c>
      <c r="D72572" t="s">
        <v>3835</v>
      </c>
      <c r="E72572" t="s">
        <v>65</v>
      </c>
      <c r="F72572" t="s">
        <v>71</v>
      </c>
      <c r="G72572" t="s">
        <v>442</v>
      </c>
      <c r="H72572" t="s">
        <v>85</v>
      </c>
    </row>
    <row r="72573" spans="1:8" hidden="1" x14ac:dyDescent="0.3">
      <c r="A72573">
        <v>4994</v>
      </c>
      <c r="B72573">
        <v>4994</v>
      </c>
      <c r="C72573">
        <v>196114</v>
      </c>
      <c r="D72573" t="s">
        <v>2517</v>
      </c>
      <c r="E72573" t="s">
        <v>65</v>
      </c>
      <c r="F72573" t="s">
        <v>71</v>
      </c>
      <c r="G72573" t="s">
        <v>604</v>
      </c>
      <c r="H72573" t="s">
        <v>137</v>
      </c>
    </row>
    <row r="72574" spans="1:8" hidden="1" x14ac:dyDescent="0.3">
      <c r="A72574">
        <v>6635</v>
      </c>
      <c r="B72574">
        <v>6635</v>
      </c>
      <c r="C72574">
        <v>190255</v>
      </c>
      <c r="D72574" t="s">
        <v>4464</v>
      </c>
      <c r="E72574" t="s">
        <v>65</v>
      </c>
      <c r="F72574" t="s">
        <v>71</v>
      </c>
      <c r="G72574" t="s">
        <v>604</v>
      </c>
      <c r="H72574" t="s">
        <v>76</v>
      </c>
    </row>
    <row r="72575" spans="1:8" hidden="1" x14ac:dyDescent="0.3">
      <c r="A72575">
        <v>6489</v>
      </c>
      <c r="B72575">
        <v>6489</v>
      </c>
      <c r="C72575">
        <v>193095</v>
      </c>
      <c r="D72575" t="s">
        <v>1059</v>
      </c>
      <c r="E72575" t="s">
        <v>65</v>
      </c>
      <c r="F72575" t="s">
        <v>71</v>
      </c>
      <c r="G72575" t="s">
        <v>823</v>
      </c>
      <c r="H72575" t="s">
        <v>73</v>
      </c>
    </row>
    <row r="72576" spans="1:8" hidden="1" x14ac:dyDescent="0.3">
      <c r="A72576">
        <v>761883</v>
      </c>
      <c r="B72576">
        <v>761883</v>
      </c>
      <c r="C72576">
        <v>198901</v>
      </c>
      <c r="D72576" t="s">
        <v>9577</v>
      </c>
      <c r="E72576" t="s">
        <v>65</v>
      </c>
      <c r="F72576" t="s">
        <v>71</v>
      </c>
      <c r="H72576" t="s">
        <v>159</v>
      </c>
    </row>
    <row r="72577" spans="1:8" hidden="1" x14ac:dyDescent="0.3">
      <c r="A72577">
        <v>4849</v>
      </c>
      <c r="B72577">
        <v>4849</v>
      </c>
      <c r="C72577">
        <v>192146</v>
      </c>
      <c r="D72577" t="s">
        <v>2583</v>
      </c>
      <c r="E72577" t="s">
        <v>65</v>
      </c>
      <c r="F72577" t="s">
        <v>71</v>
      </c>
      <c r="G72577" t="s">
        <v>452</v>
      </c>
      <c r="H72577" t="s">
        <v>103</v>
      </c>
    </row>
    <row r="72578" spans="1:8" hidden="1" x14ac:dyDescent="0.3">
      <c r="A72578">
        <v>6540</v>
      </c>
      <c r="B72578">
        <v>6540</v>
      </c>
      <c r="C72578">
        <v>197409</v>
      </c>
      <c r="D72578" t="s">
        <v>3976</v>
      </c>
      <c r="E72578" t="s">
        <v>65</v>
      </c>
      <c r="F72578" t="s">
        <v>71</v>
      </c>
      <c r="G72578" t="s">
        <v>452</v>
      </c>
      <c r="H72578" t="s">
        <v>85</v>
      </c>
    </row>
    <row r="72579" spans="1:8" hidden="1" x14ac:dyDescent="0.3">
      <c r="A72579">
        <v>436220</v>
      </c>
      <c r="B72579">
        <v>960102</v>
      </c>
      <c r="C72579" t="s">
        <v>86</v>
      </c>
      <c r="D72579" t="s">
        <v>2173</v>
      </c>
      <c r="E72579" t="s">
        <v>65</v>
      </c>
      <c r="F72579" t="s">
        <v>71</v>
      </c>
      <c r="G72579" t="s">
        <v>972</v>
      </c>
      <c r="H72579" t="s">
        <v>100</v>
      </c>
    </row>
    <row r="72580" spans="1:8" hidden="1" x14ac:dyDescent="0.3">
      <c r="A72580">
        <v>5742</v>
      </c>
      <c r="B72580">
        <v>963836</v>
      </c>
      <c r="C72580" t="s">
        <v>86</v>
      </c>
      <c r="D72580" t="s">
        <v>2230</v>
      </c>
      <c r="E72580" t="s">
        <v>65</v>
      </c>
      <c r="F72580" t="s">
        <v>71</v>
      </c>
      <c r="G72580" t="s">
        <v>823</v>
      </c>
      <c r="H72580" t="s">
        <v>76</v>
      </c>
    </row>
    <row r="72581" spans="1:8" hidden="1" x14ac:dyDescent="0.3">
      <c r="A72581">
        <v>5537</v>
      </c>
      <c r="B72581">
        <v>5537</v>
      </c>
      <c r="C72581">
        <v>192946</v>
      </c>
      <c r="D72581" t="s">
        <v>4786</v>
      </c>
      <c r="E72581" t="s">
        <v>65</v>
      </c>
      <c r="F72581" t="s">
        <v>71</v>
      </c>
      <c r="G72581" t="s">
        <v>544</v>
      </c>
      <c r="H72581" t="s">
        <v>73</v>
      </c>
    </row>
    <row r="72582" spans="1:8" hidden="1" x14ac:dyDescent="0.3">
      <c r="A72582">
        <v>761978</v>
      </c>
      <c r="B72582">
        <v>761978</v>
      </c>
      <c r="C72582">
        <v>197047</v>
      </c>
      <c r="D72582" t="s">
        <v>9578</v>
      </c>
      <c r="E72582" t="s">
        <v>65</v>
      </c>
      <c r="F72582" t="s">
        <v>71</v>
      </c>
      <c r="H72582" t="s">
        <v>159</v>
      </c>
    </row>
    <row r="72583" spans="1:8" hidden="1" x14ac:dyDescent="0.3">
      <c r="A72583">
        <v>113546</v>
      </c>
      <c r="B72583">
        <v>113546</v>
      </c>
      <c r="C72583">
        <v>715557</v>
      </c>
      <c r="D72583" t="s">
        <v>2231</v>
      </c>
      <c r="E72583" t="s">
        <v>65</v>
      </c>
      <c r="F72583" t="s">
        <v>71</v>
      </c>
      <c r="H72583" t="s">
        <v>142</v>
      </c>
    </row>
    <row r="72584" spans="1:8" hidden="1" x14ac:dyDescent="0.3">
      <c r="A72584">
        <v>73555</v>
      </c>
      <c r="B72584">
        <v>73555</v>
      </c>
      <c r="C72584">
        <v>190639</v>
      </c>
      <c r="D72584" t="s">
        <v>1531</v>
      </c>
      <c r="E72584" t="s">
        <v>65</v>
      </c>
      <c r="F72584" t="s">
        <v>71</v>
      </c>
      <c r="H72584" t="s">
        <v>135</v>
      </c>
    </row>
    <row r="72585" spans="1:8" hidden="1" x14ac:dyDescent="0.3">
      <c r="A72585">
        <v>107190</v>
      </c>
      <c r="B72585">
        <v>107190</v>
      </c>
      <c r="C72585">
        <v>194434</v>
      </c>
      <c r="D72585" t="s">
        <v>5381</v>
      </c>
      <c r="E72585" t="s">
        <v>65</v>
      </c>
      <c r="F72585" t="s">
        <v>71</v>
      </c>
      <c r="H72585" t="s">
        <v>142</v>
      </c>
    </row>
    <row r="72586" spans="1:8" hidden="1" x14ac:dyDescent="0.3">
      <c r="A72586">
        <v>125831</v>
      </c>
      <c r="B72586">
        <v>125831</v>
      </c>
      <c r="C72586">
        <v>198252</v>
      </c>
      <c r="D72586" t="s">
        <v>1134</v>
      </c>
      <c r="E72586" t="s">
        <v>65</v>
      </c>
      <c r="F72586" t="s">
        <v>71</v>
      </c>
      <c r="H72586" t="s">
        <v>99</v>
      </c>
    </row>
    <row r="72587" spans="1:8" hidden="1" x14ac:dyDescent="0.3">
      <c r="A72587">
        <v>113389</v>
      </c>
      <c r="B72587">
        <v>113389</v>
      </c>
      <c r="C72587">
        <v>196249</v>
      </c>
      <c r="D72587" t="s">
        <v>1323</v>
      </c>
      <c r="E72587" t="s">
        <v>65</v>
      </c>
      <c r="F72587" t="s">
        <v>71</v>
      </c>
      <c r="H72587" t="s">
        <v>78</v>
      </c>
    </row>
    <row r="72588" spans="1:8" hidden="1" x14ac:dyDescent="0.3">
      <c r="A72588">
        <v>139545</v>
      </c>
      <c r="B72588">
        <v>139545</v>
      </c>
      <c r="C72588">
        <v>116574</v>
      </c>
      <c r="D72588" t="s">
        <v>7080</v>
      </c>
      <c r="E72588" t="s">
        <v>65</v>
      </c>
      <c r="F72588" t="s">
        <v>71</v>
      </c>
      <c r="G72588" t="s">
        <v>1275</v>
      </c>
      <c r="H72588" t="s">
        <v>78</v>
      </c>
    </row>
    <row r="72589" spans="1:8" hidden="1" x14ac:dyDescent="0.3">
      <c r="A72589">
        <v>121606</v>
      </c>
      <c r="B72589">
        <v>121606</v>
      </c>
      <c r="C72589">
        <v>197478</v>
      </c>
      <c r="D72589" t="s">
        <v>3666</v>
      </c>
      <c r="E72589" t="s">
        <v>65</v>
      </c>
      <c r="F72589" t="s">
        <v>71</v>
      </c>
      <c r="G72589" t="s">
        <v>496</v>
      </c>
      <c r="H72589" t="s">
        <v>119</v>
      </c>
    </row>
    <row r="72590" spans="1:8" hidden="1" x14ac:dyDescent="0.3">
      <c r="A72590">
        <v>126298</v>
      </c>
      <c r="B72590">
        <v>126298</v>
      </c>
      <c r="C72590">
        <v>198408</v>
      </c>
      <c r="D72590" t="s">
        <v>1524</v>
      </c>
      <c r="E72590" t="s">
        <v>65</v>
      </c>
      <c r="F72590" t="s">
        <v>71</v>
      </c>
      <c r="G72590" t="s">
        <v>496</v>
      </c>
      <c r="H72590" t="s">
        <v>75</v>
      </c>
    </row>
    <row r="72591" spans="1:8" hidden="1" x14ac:dyDescent="0.3">
      <c r="A72591">
        <v>128330</v>
      </c>
      <c r="B72591">
        <v>100694</v>
      </c>
      <c r="C72591" t="s">
        <v>86</v>
      </c>
      <c r="D72591" t="s">
        <v>3129</v>
      </c>
      <c r="E72591" t="s">
        <v>65</v>
      </c>
      <c r="F72591" t="s">
        <v>71</v>
      </c>
      <c r="H72591" t="s">
        <v>79</v>
      </c>
    </row>
    <row r="72592" spans="1:8" hidden="1" x14ac:dyDescent="0.3">
      <c r="A72592">
        <v>6302</v>
      </c>
      <c r="B72592">
        <v>786836</v>
      </c>
      <c r="C72592" t="s">
        <v>86</v>
      </c>
      <c r="D72592" t="s">
        <v>1842</v>
      </c>
      <c r="E72592" t="s">
        <v>65</v>
      </c>
      <c r="F72592" t="s">
        <v>71</v>
      </c>
      <c r="H72592" t="s">
        <v>119</v>
      </c>
    </row>
    <row r="72593" spans="1:8" hidden="1" x14ac:dyDescent="0.3">
      <c r="A72593">
        <v>5298</v>
      </c>
      <c r="B72593">
        <v>5298</v>
      </c>
      <c r="C72593">
        <v>191769</v>
      </c>
      <c r="D72593" t="s">
        <v>4711</v>
      </c>
      <c r="E72593" t="s">
        <v>65</v>
      </c>
      <c r="F72593" t="s">
        <v>71</v>
      </c>
      <c r="G72593" t="s">
        <v>660</v>
      </c>
      <c r="H72593" t="s">
        <v>78</v>
      </c>
    </row>
    <row r="72594" spans="1:8" hidden="1" x14ac:dyDescent="0.3">
      <c r="A72594">
        <v>4826</v>
      </c>
      <c r="B72594">
        <v>4826</v>
      </c>
      <c r="C72594">
        <v>196428</v>
      </c>
      <c r="D72594" t="s">
        <v>783</v>
      </c>
      <c r="E72594" t="s">
        <v>65</v>
      </c>
      <c r="F72594" t="s">
        <v>71</v>
      </c>
      <c r="G72594" t="s">
        <v>445</v>
      </c>
      <c r="H72594" t="s">
        <v>78</v>
      </c>
    </row>
    <row r="72595" spans="1:8" hidden="1" x14ac:dyDescent="0.3">
      <c r="A72595">
        <v>96894</v>
      </c>
      <c r="B72595">
        <v>96894</v>
      </c>
      <c r="C72595">
        <v>192318</v>
      </c>
      <c r="D72595" t="s">
        <v>4261</v>
      </c>
      <c r="E72595" t="s">
        <v>65</v>
      </c>
      <c r="F72595" t="s">
        <v>71</v>
      </c>
      <c r="H72595" t="s">
        <v>94</v>
      </c>
    </row>
    <row r="72596" spans="1:8" hidden="1" x14ac:dyDescent="0.3">
      <c r="A72596">
        <v>100905</v>
      </c>
      <c r="B72596">
        <v>981676</v>
      </c>
      <c r="C72596" t="s">
        <v>86</v>
      </c>
      <c r="D72596" t="s">
        <v>1248</v>
      </c>
      <c r="E72596" t="s">
        <v>65</v>
      </c>
      <c r="F72596" t="s">
        <v>71</v>
      </c>
      <c r="H72596" t="s">
        <v>79</v>
      </c>
    </row>
    <row r="72597" spans="1:8" hidden="1" x14ac:dyDescent="0.3">
      <c r="A72597">
        <v>103857</v>
      </c>
      <c r="B72597">
        <v>103857</v>
      </c>
      <c r="C72597">
        <v>193642</v>
      </c>
      <c r="D72597" t="s">
        <v>1302</v>
      </c>
      <c r="E72597" t="s">
        <v>65</v>
      </c>
      <c r="F72597" t="s">
        <v>71</v>
      </c>
      <c r="G72597" t="s">
        <v>456</v>
      </c>
      <c r="H72597" t="s">
        <v>119</v>
      </c>
    </row>
    <row r="72598" spans="1:8" hidden="1" x14ac:dyDescent="0.3">
      <c r="A72598">
        <v>125776</v>
      </c>
      <c r="B72598">
        <v>125776</v>
      </c>
      <c r="C72598">
        <v>198226</v>
      </c>
      <c r="D72598" t="s">
        <v>7782</v>
      </c>
      <c r="E72598" t="s">
        <v>65</v>
      </c>
      <c r="F72598" t="s">
        <v>71</v>
      </c>
      <c r="G72598" t="s">
        <v>496</v>
      </c>
      <c r="H72598" t="s">
        <v>133</v>
      </c>
    </row>
    <row r="72599" spans="1:8" hidden="1" x14ac:dyDescent="0.3">
      <c r="A72599">
        <v>127547</v>
      </c>
      <c r="B72599">
        <v>127547</v>
      </c>
      <c r="C72599">
        <v>198633</v>
      </c>
      <c r="D72599" t="s">
        <v>2114</v>
      </c>
      <c r="E72599" t="s">
        <v>65</v>
      </c>
      <c r="F72599" t="s">
        <v>71</v>
      </c>
      <c r="G72599" t="s">
        <v>496</v>
      </c>
      <c r="H72599" t="s">
        <v>79</v>
      </c>
    </row>
    <row r="72600" spans="1:8" hidden="1" x14ac:dyDescent="0.3">
      <c r="A72600">
        <v>6276</v>
      </c>
      <c r="B72600">
        <v>6276</v>
      </c>
      <c r="C72600">
        <v>194837</v>
      </c>
      <c r="D72600" t="s">
        <v>4316</v>
      </c>
      <c r="E72600" t="s">
        <v>65</v>
      </c>
      <c r="F72600" t="s">
        <v>71</v>
      </c>
      <c r="H72600" t="s">
        <v>133</v>
      </c>
    </row>
    <row r="72601" spans="1:8" hidden="1" x14ac:dyDescent="0.3">
      <c r="A72601">
        <v>4989</v>
      </c>
      <c r="B72601">
        <v>4989</v>
      </c>
      <c r="C72601">
        <v>196114</v>
      </c>
      <c r="D72601" t="s">
        <v>3562</v>
      </c>
      <c r="E72601" t="s">
        <v>65</v>
      </c>
      <c r="F72601" t="s">
        <v>71</v>
      </c>
      <c r="G72601" t="s">
        <v>660</v>
      </c>
      <c r="H72601" t="s">
        <v>79</v>
      </c>
    </row>
    <row r="72602" spans="1:8" hidden="1" x14ac:dyDescent="0.3">
      <c r="A72602">
        <v>6742</v>
      </c>
      <c r="B72602">
        <v>6742</v>
      </c>
      <c r="C72602">
        <v>197825</v>
      </c>
      <c r="D72602" t="s">
        <v>1232</v>
      </c>
      <c r="E72602" t="s">
        <v>65</v>
      </c>
      <c r="F72602" t="s">
        <v>71</v>
      </c>
      <c r="G72602" t="s">
        <v>445</v>
      </c>
      <c r="H72602" t="s">
        <v>119</v>
      </c>
    </row>
    <row r="72603" spans="1:8" hidden="1" x14ac:dyDescent="0.3">
      <c r="A72603">
        <v>788389</v>
      </c>
      <c r="B72603">
        <v>6774</v>
      </c>
      <c r="C72603" t="s">
        <v>86</v>
      </c>
      <c r="D72603" t="s">
        <v>8877</v>
      </c>
      <c r="E72603" t="s">
        <v>65</v>
      </c>
      <c r="F72603" t="s">
        <v>71</v>
      </c>
      <c r="G72603" t="s">
        <v>2198</v>
      </c>
      <c r="H72603" t="s">
        <v>78</v>
      </c>
    </row>
    <row r="72604" spans="1:8" hidden="1" x14ac:dyDescent="0.3">
      <c r="A72604">
        <v>106105</v>
      </c>
      <c r="B72604">
        <v>106105</v>
      </c>
      <c r="C72604">
        <v>194161</v>
      </c>
      <c r="D72604" t="s">
        <v>9222</v>
      </c>
      <c r="E72604" t="s">
        <v>65</v>
      </c>
      <c r="F72604" t="s">
        <v>71</v>
      </c>
      <c r="H72604" t="s">
        <v>109</v>
      </c>
    </row>
    <row r="72605" spans="1:8" hidden="1" x14ac:dyDescent="0.3">
      <c r="A72605">
        <v>125019</v>
      </c>
      <c r="B72605">
        <v>125019</v>
      </c>
      <c r="C72605">
        <v>197932</v>
      </c>
      <c r="D72605" t="s">
        <v>527</v>
      </c>
      <c r="E72605" t="s">
        <v>65</v>
      </c>
      <c r="F72605" t="s">
        <v>71</v>
      </c>
      <c r="H72605" t="s">
        <v>99</v>
      </c>
    </row>
    <row r="72606" spans="1:8" hidden="1" x14ac:dyDescent="0.3">
      <c r="A72606">
        <v>99881</v>
      </c>
      <c r="B72606">
        <v>99881</v>
      </c>
      <c r="C72606">
        <v>192750</v>
      </c>
      <c r="D72606" t="s">
        <v>1315</v>
      </c>
      <c r="E72606" t="s">
        <v>65</v>
      </c>
      <c r="F72606" t="s">
        <v>71</v>
      </c>
      <c r="H72606" t="s">
        <v>95</v>
      </c>
    </row>
    <row r="72607" spans="1:8" hidden="1" x14ac:dyDescent="0.3">
      <c r="A72607">
        <v>82985</v>
      </c>
      <c r="B72607">
        <v>82985</v>
      </c>
      <c r="C72607">
        <v>189258</v>
      </c>
      <c r="D72607" t="s">
        <v>3581</v>
      </c>
      <c r="E72607" t="s">
        <v>65</v>
      </c>
      <c r="F72607" t="s">
        <v>71</v>
      </c>
      <c r="H72607" t="s">
        <v>88</v>
      </c>
    </row>
    <row r="72608" spans="1:8" hidden="1" x14ac:dyDescent="0.3">
      <c r="A72608">
        <v>88468</v>
      </c>
      <c r="B72608">
        <v>88468</v>
      </c>
      <c r="C72608">
        <v>190355</v>
      </c>
      <c r="D72608" t="s">
        <v>2446</v>
      </c>
      <c r="E72608" t="s">
        <v>65</v>
      </c>
      <c r="F72608" t="s">
        <v>71</v>
      </c>
      <c r="H72608" t="s">
        <v>135</v>
      </c>
    </row>
    <row r="72609" spans="1:8" hidden="1" x14ac:dyDescent="0.3">
      <c r="A72609">
        <v>91727</v>
      </c>
      <c r="B72609">
        <v>91727</v>
      </c>
      <c r="C72609">
        <v>190862</v>
      </c>
      <c r="D72609" t="s">
        <v>751</v>
      </c>
      <c r="E72609" t="s">
        <v>65</v>
      </c>
      <c r="F72609" t="s">
        <v>71</v>
      </c>
      <c r="H72609" t="s">
        <v>138</v>
      </c>
    </row>
    <row r="72610" spans="1:8" hidden="1" x14ac:dyDescent="0.3">
      <c r="A72610">
        <v>86186</v>
      </c>
      <c r="B72610">
        <v>86186</v>
      </c>
      <c r="C72610">
        <v>189979</v>
      </c>
      <c r="D72610" t="s">
        <v>1118</v>
      </c>
      <c r="E72610" t="s">
        <v>65</v>
      </c>
      <c r="F72610" t="s">
        <v>71</v>
      </c>
      <c r="H72610" t="s">
        <v>89</v>
      </c>
    </row>
    <row r="72611" spans="1:8" hidden="1" x14ac:dyDescent="0.3">
      <c r="A72611">
        <v>88656</v>
      </c>
      <c r="B72611">
        <v>88656</v>
      </c>
      <c r="C72611">
        <v>190355</v>
      </c>
      <c r="D72611" t="s">
        <v>1525</v>
      </c>
      <c r="E72611" t="s">
        <v>65</v>
      </c>
      <c r="F72611" t="s">
        <v>71</v>
      </c>
      <c r="H72611" t="s">
        <v>82</v>
      </c>
    </row>
    <row r="72612" spans="1:8" hidden="1" x14ac:dyDescent="0.3">
      <c r="A72612">
        <v>94136</v>
      </c>
      <c r="B72612">
        <v>94136</v>
      </c>
      <c r="C72612">
        <v>940778</v>
      </c>
      <c r="D72612" t="s">
        <v>2121</v>
      </c>
      <c r="E72612" t="s">
        <v>65</v>
      </c>
      <c r="F72612" t="s">
        <v>71</v>
      </c>
      <c r="H72612" t="s">
        <v>126</v>
      </c>
    </row>
    <row r="72613" spans="1:8" hidden="1" x14ac:dyDescent="0.3">
      <c r="A72613">
        <v>95919</v>
      </c>
      <c r="B72613">
        <v>95919</v>
      </c>
      <c r="C72613">
        <v>930954</v>
      </c>
      <c r="D72613" t="s">
        <v>2282</v>
      </c>
      <c r="E72613" t="s">
        <v>65</v>
      </c>
      <c r="F72613" t="s">
        <v>71</v>
      </c>
      <c r="H72613" t="s">
        <v>126</v>
      </c>
    </row>
    <row r="72614" spans="1:8" hidden="1" x14ac:dyDescent="0.3">
      <c r="A72614">
        <v>100584</v>
      </c>
      <c r="B72614">
        <v>100584</v>
      </c>
      <c r="C72614">
        <v>192948</v>
      </c>
      <c r="D72614" t="s">
        <v>1483</v>
      </c>
      <c r="E72614" t="s">
        <v>65</v>
      </c>
      <c r="F72614" t="s">
        <v>71</v>
      </c>
      <c r="H72614" t="s">
        <v>126</v>
      </c>
    </row>
    <row r="72615" spans="1:8" hidden="1" x14ac:dyDescent="0.3">
      <c r="A72615">
        <v>104104</v>
      </c>
      <c r="B72615">
        <v>104104</v>
      </c>
      <c r="C72615">
        <v>193689</v>
      </c>
      <c r="D72615" t="s">
        <v>1728</v>
      </c>
      <c r="E72615" t="s">
        <v>65</v>
      </c>
      <c r="F72615" t="s">
        <v>71</v>
      </c>
      <c r="H72615" t="s">
        <v>126</v>
      </c>
    </row>
    <row r="72616" spans="1:8" hidden="1" x14ac:dyDescent="0.3">
      <c r="A72616">
        <v>113609</v>
      </c>
      <c r="B72616">
        <v>113609</v>
      </c>
      <c r="C72616">
        <v>196288</v>
      </c>
      <c r="D72616" t="s">
        <v>1577</v>
      </c>
      <c r="E72616" t="s">
        <v>65</v>
      </c>
      <c r="F72616" t="s">
        <v>71</v>
      </c>
      <c r="H72616" t="s">
        <v>89</v>
      </c>
    </row>
    <row r="72617" spans="1:8" hidden="1" x14ac:dyDescent="0.3">
      <c r="A72617">
        <v>115883</v>
      </c>
      <c r="B72617">
        <v>115883</v>
      </c>
      <c r="C72617">
        <v>196635</v>
      </c>
      <c r="D72617" t="s">
        <v>1322</v>
      </c>
      <c r="E72617" t="s">
        <v>65</v>
      </c>
      <c r="F72617" t="s">
        <v>71</v>
      </c>
      <c r="H72617" t="s">
        <v>127</v>
      </c>
    </row>
    <row r="72618" spans="1:8" hidden="1" x14ac:dyDescent="0.3">
      <c r="A72618">
        <v>102701</v>
      </c>
      <c r="B72618">
        <v>102701</v>
      </c>
      <c r="C72618">
        <v>193276</v>
      </c>
      <c r="D72618" t="s">
        <v>4558</v>
      </c>
      <c r="E72618" t="s">
        <v>65</v>
      </c>
      <c r="F72618" t="s">
        <v>71</v>
      </c>
      <c r="H72618" t="s">
        <v>107</v>
      </c>
    </row>
    <row r="72619" spans="1:8" hidden="1" x14ac:dyDescent="0.3">
      <c r="A72619">
        <v>128854</v>
      </c>
      <c r="B72619">
        <v>128854</v>
      </c>
      <c r="C72619">
        <v>198883</v>
      </c>
      <c r="D72619" t="s">
        <v>5543</v>
      </c>
      <c r="E72619" t="s">
        <v>65</v>
      </c>
      <c r="F72619" t="s">
        <v>71</v>
      </c>
      <c r="H72619" t="s">
        <v>152</v>
      </c>
    </row>
    <row r="72620" spans="1:8" hidden="1" x14ac:dyDescent="0.3">
      <c r="A72620">
        <v>96449</v>
      </c>
      <c r="B72620">
        <v>96449</v>
      </c>
      <c r="C72620">
        <v>192235</v>
      </c>
      <c r="D72620" t="s">
        <v>3621</v>
      </c>
      <c r="E72620" t="s">
        <v>65</v>
      </c>
      <c r="F72620" t="s">
        <v>71</v>
      </c>
      <c r="H72620" t="s">
        <v>114</v>
      </c>
    </row>
    <row r="72621" spans="1:8" hidden="1" x14ac:dyDescent="0.3">
      <c r="A72621">
        <v>5298</v>
      </c>
      <c r="B72621">
        <v>5298</v>
      </c>
      <c r="C72621">
        <v>191769</v>
      </c>
      <c r="D72621" t="s">
        <v>4711</v>
      </c>
      <c r="E72621" t="s">
        <v>65</v>
      </c>
      <c r="F72621" t="s">
        <v>71</v>
      </c>
      <c r="H72621" t="s">
        <v>118</v>
      </c>
    </row>
    <row r="72622" spans="1:8" hidden="1" x14ac:dyDescent="0.3">
      <c r="A72622">
        <v>101220</v>
      </c>
      <c r="B72622">
        <v>101220</v>
      </c>
      <c r="C72622">
        <v>193163</v>
      </c>
      <c r="D72622" t="s">
        <v>1214</v>
      </c>
      <c r="E72622" t="s">
        <v>65</v>
      </c>
      <c r="F72622" t="s">
        <v>71</v>
      </c>
      <c r="H72622" t="s">
        <v>101</v>
      </c>
    </row>
    <row r="72623" spans="1:8" hidden="1" x14ac:dyDescent="0.3">
      <c r="A72623">
        <v>621133</v>
      </c>
      <c r="B72623">
        <v>621133</v>
      </c>
      <c r="C72623">
        <v>189931</v>
      </c>
      <c r="D72623" t="s">
        <v>3625</v>
      </c>
      <c r="E72623" t="s">
        <v>65</v>
      </c>
      <c r="F72623" t="s">
        <v>71</v>
      </c>
      <c r="G72623" t="s">
        <v>496</v>
      </c>
      <c r="H72623" t="s">
        <v>133</v>
      </c>
    </row>
    <row r="72624" spans="1:8" hidden="1" x14ac:dyDescent="0.3">
      <c r="A72624">
        <v>80978</v>
      </c>
      <c r="B72624">
        <v>80978</v>
      </c>
      <c r="C72624">
        <v>188919</v>
      </c>
      <c r="D72624" t="s">
        <v>716</v>
      </c>
      <c r="E72624" t="s">
        <v>65</v>
      </c>
      <c r="F72624" t="s">
        <v>71</v>
      </c>
      <c r="G72624" t="s">
        <v>456</v>
      </c>
      <c r="H72624" t="s">
        <v>119</v>
      </c>
    </row>
    <row r="72625" spans="1:8" hidden="1" x14ac:dyDescent="0.3">
      <c r="A72625">
        <v>88952</v>
      </c>
      <c r="B72625">
        <v>88952</v>
      </c>
      <c r="C72625">
        <v>190355</v>
      </c>
      <c r="D72625" t="s">
        <v>5561</v>
      </c>
      <c r="E72625" t="s">
        <v>65</v>
      </c>
      <c r="F72625" t="s">
        <v>71</v>
      </c>
      <c r="G72625" t="s">
        <v>496</v>
      </c>
      <c r="H72625" t="s">
        <v>133</v>
      </c>
    </row>
    <row r="72626" spans="1:8" hidden="1" x14ac:dyDescent="0.3">
      <c r="A72626">
        <v>93190</v>
      </c>
      <c r="B72626">
        <v>93190</v>
      </c>
      <c r="C72626">
        <v>191268</v>
      </c>
      <c r="D72626" t="s">
        <v>1428</v>
      </c>
      <c r="E72626" t="s">
        <v>65</v>
      </c>
      <c r="F72626" t="s">
        <v>71</v>
      </c>
      <c r="G72626" t="s">
        <v>496</v>
      </c>
      <c r="H72626" t="s">
        <v>75</v>
      </c>
    </row>
    <row r="72627" spans="1:8" hidden="1" x14ac:dyDescent="0.3">
      <c r="A72627">
        <v>96912</v>
      </c>
      <c r="B72627">
        <v>96912</v>
      </c>
      <c r="C72627">
        <v>192318</v>
      </c>
      <c r="D72627" t="s">
        <v>953</v>
      </c>
      <c r="E72627" t="s">
        <v>65</v>
      </c>
      <c r="F72627" t="s">
        <v>71</v>
      </c>
      <c r="H72627" t="s">
        <v>78</v>
      </c>
    </row>
    <row r="72628" spans="1:8" hidden="1" x14ac:dyDescent="0.3">
      <c r="A72628">
        <v>137118</v>
      </c>
      <c r="B72628">
        <v>137118</v>
      </c>
      <c r="C72628">
        <v>105206</v>
      </c>
      <c r="D72628" t="s">
        <v>7836</v>
      </c>
      <c r="E72628" t="s">
        <v>65</v>
      </c>
      <c r="F72628" t="s">
        <v>71</v>
      </c>
      <c r="H72628" t="s">
        <v>78</v>
      </c>
    </row>
    <row r="72629" spans="1:8" hidden="1" x14ac:dyDescent="0.3">
      <c r="A72629">
        <v>137134</v>
      </c>
      <c r="B72629">
        <v>137134</v>
      </c>
      <c r="C72629">
        <v>105230</v>
      </c>
      <c r="D72629" t="s">
        <v>7568</v>
      </c>
      <c r="E72629" t="s">
        <v>65</v>
      </c>
      <c r="F72629" t="s">
        <v>71</v>
      </c>
      <c r="H72629" t="s">
        <v>119</v>
      </c>
    </row>
    <row r="72630" spans="1:8" hidden="1" x14ac:dyDescent="0.3">
      <c r="A72630">
        <v>99277</v>
      </c>
      <c r="B72630">
        <v>99277</v>
      </c>
      <c r="C72630">
        <v>192681</v>
      </c>
      <c r="D72630" t="s">
        <v>7411</v>
      </c>
      <c r="E72630" t="s">
        <v>65</v>
      </c>
      <c r="F72630" t="s">
        <v>71</v>
      </c>
      <c r="H72630" t="s">
        <v>133</v>
      </c>
    </row>
    <row r="72631" spans="1:8" hidden="1" x14ac:dyDescent="0.3">
      <c r="A72631">
        <v>100289</v>
      </c>
      <c r="B72631">
        <v>100289</v>
      </c>
      <c r="C72631">
        <v>939318</v>
      </c>
      <c r="D72631" t="s">
        <v>774</v>
      </c>
      <c r="E72631" t="s">
        <v>65</v>
      </c>
      <c r="F72631" t="s">
        <v>71</v>
      </c>
      <c r="G72631" t="s">
        <v>496</v>
      </c>
      <c r="H72631" t="s">
        <v>133</v>
      </c>
    </row>
    <row r="72632" spans="1:8" hidden="1" x14ac:dyDescent="0.3">
      <c r="A72632">
        <v>103369</v>
      </c>
      <c r="B72632">
        <v>103369</v>
      </c>
      <c r="C72632">
        <v>193519</v>
      </c>
      <c r="D72632" t="s">
        <v>4649</v>
      </c>
      <c r="E72632" t="s">
        <v>65</v>
      </c>
      <c r="F72632" t="s">
        <v>71</v>
      </c>
      <c r="H72632" t="s">
        <v>119</v>
      </c>
    </row>
    <row r="72633" spans="1:8" hidden="1" x14ac:dyDescent="0.3">
      <c r="A72633">
        <v>104022</v>
      </c>
      <c r="B72633">
        <v>104022</v>
      </c>
      <c r="C72633">
        <v>193674</v>
      </c>
      <c r="D72633" t="s">
        <v>3807</v>
      </c>
      <c r="E72633" t="s">
        <v>65</v>
      </c>
      <c r="F72633" t="s">
        <v>71</v>
      </c>
      <c r="G72633" t="s">
        <v>456</v>
      </c>
      <c r="H72633" t="s">
        <v>78</v>
      </c>
    </row>
    <row r="72634" spans="1:8" hidden="1" x14ac:dyDescent="0.3">
      <c r="A72634">
        <v>110914</v>
      </c>
      <c r="B72634">
        <v>110914</v>
      </c>
      <c r="C72634">
        <v>195513</v>
      </c>
      <c r="D72634" t="s">
        <v>2103</v>
      </c>
      <c r="E72634" t="s">
        <v>65</v>
      </c>
      <c r="F72634" t="s">
        <v>71</v>
      </c>
      <c r="G72634" t="s">
        <v>500</v>
      </c>
      <c r="H72634" t="s">
        <v>133</v>
      </c>
    </row>
    <row r="72635" spans="1:8" hidden="1" x14ac:dyDescent="0.3">
      <c r="A72635">
        <v>127901</v>
      </c>
      <c r="B72635">
        <v>127901</v>
      </c>
      <c r="C72635">
        <v>198725</v>
      </c>
      <c r="D72635" t="s">
        <v>1532</v>
      </c>
      <c r="E72635" t="s">
        <v>65</v>
      </c>
      <c r="F72635" t="s">
        <v>71</v>
      </c>
      <c r="G72635" t="s">
        <v>456</v>
      </c>
      <c r="H72635" t="s">
        <v>119</v>
      </c>
    </row>
    <row r="72636" spans="1:8" hidden="1" x14ac:dyDescent="0.3">
      <c r="A72636">
        <v>129032</v>
      </c>
      <c r="B72636">
        <v>129032</v>
      </c>
      <c r="C72636">
        <v>198883</v>
      </c>
      <c r="D72636" t="s">
        <v>448</v>
      </c>
      <c r="E72636" t="s">
        <v>65</v>
      </c>
      <c r="F72636" t="s">
        <v>71</v>
      </c>
      <c r="H72636" t="s">
        <v>133</v>
      </c>
    </row>
    <row r="72637" spans="1:8" hidden="1" x14ac:dyDescent="0.3">
      <c r="A72637">
        <v>6678</v>
      </c>
      <c r="B72637">
        <v>6678</v>
      </c>
      <c r="C72637">
        <v>192635</v>
      </c>
      <c r="D72637" t="s">
        <v>2621</v>
      </c>
      <c r="E72637" t="s">
        <v>65</v>
      </c>
      <c r="F72637" t="s">
        <v>71</v>
      </c>
      <c r="G72637" t="s">
        <v>660</v>
      </c>
      <c r="H72637" t="s">
        <v>79</v>
      </c>
    </row>
    <row r="72638" spans="1:8" hidden="1" x14ac:dyDescent="0.3">
      <c r="A72638">
        <v>434604</v>
      </c>
      <c r="B72638">
        <v>434604</v>
      </c>
      <c r="C72638">
        <v>5020</v>
      </c>
      <c r="D72638" t="s">
        <v>4944</v>
      </c>
      <c r="E72638" t="s">
        <v>65</v>
      </c>
      <c r="F72638" t="s">
        <v>71</v>
      </c>
      <c r="G72638" t="s">
        <v>2198</v>
      </c>
      <c r="H72638" t="s">
        <v>133</v>
      </c>
    </row>
    <row r="72639" spans="1:8" hidden="1" x14ac:dyDescent="0.3">
      <c r="A72639">
        <v>132443</v>
      </c>
      <c r="B72639">
        <v>132443</v>
      </c>
      <c r="C72639">
        <v>87486</v>
      </c>
      <c r="D72639" t="s">
        <v>2867</v>
      </c>
      <c r="E72639" t="s">
        <v>65</v>
      </c>
      <c r="F72639" t="s">
        <v>71</v>
      </c>
      <c r="H72639" t="s">
        <v>133</v>
      </c>
    </row>
    <row r="72640" spans="1:8" hidden="1" x14ac:dyDescent="0.3">
      <c r="A72640">
        <v>88314</v>
      </c>
      <c r="B72640">
        <v>88314</v>
      </c>
      <c r="C72640">
        <v>190355</v>
      </c>
      <c r="D72640" t="s">
        <v>1979</v>
      </c>
      <c r="E72640" t="s">
        <v>65</v>
      </c>
      <c r="F72640" t="s">
        <v>71</v>
      </c>
      <c r="G72640" t="s">
        <v>500</v>
      </c>
      <c r="H72640" t="s">
        <v>133</v>
      </c>
    </row>
    <row r="72641" spans="1:8" hidden="1" x14ac:dyDescent="0.3">
      <c r="A72641">
        <v>88560</v>
      </c>
      <c r="B72641">
        <v>88560</v>
      </c>
      <c r="C72641">
        <v>190355</v>
      </c>
      <c r="D72641" t="s">
        <v>3442</v>
      </c>
      <c r="E72641" t="s">
        <v>65</v>
      </c>
      <c r="F72641" t="s">
        <v>71</v>
      </c>
      <c r="G72641" t="s">
        <v>456</v>
      </c>
      <c r="H72641" t="s">
        <v>133</v>
      </c>
    </row>
    <row r="72642" spans="1:8" hidden="1" x14ac:dyDescent="0.3">
      <c r="A72642">
        <v>718332</v>
      </c>
      <c r="B72642">
        <v>718332</v>
      </c>
      <c r="C72642">
        <v>91910</v>
      </c>
      <c r="D72642" t="s">
        <v>4706</v>
      </c>
      <c r="E72642" t="s">
        <v>65</v>
      </c>
      <c r="F72642" t="s">
        <v>71</v>
      </c>
      <c r="G72642" t="s">
        <v>1275</v>
      </c>
      <c r="H72642" t="s">
        <v>75</v>
      </c>
    </row>
    <row r="72643" spans="1:8" hidden="1" x14ac:dyDescent="0.3">
      <c r="A72643">
        <v>96251</v>
      </c>
      <c r="B72643">
        <v>96251</v>
      </c>
      <c r="C72643">
        <v>192232</v>
      </c>
      <c r="D72643" t="s">
        <v>815</v>
      </c>
      <c r="E72643" t="s">
        <v>65</v>
      </c>
      <c r="F72643" t="s">
        <v>71</v>
      </c>
      <c r="G72643" t="s">
        <v>496</v>
      </c>
      <c r="H72643" t="s">
        <v>75</v>
      </c>
    </row>
    <row r="72644" spans="1:8" hidden="1" x14ac:dyDescent="0.3">
      <c r="A72644">
        <v>98072</v>
      </c>
      <c r="B72644">
        <v>98072</v>
      </c>
      <c r="C72644">
        <v>192551</v>
      </c>
      <c r="D72644" t="s">
        <v>2443</v>
      </c>
      <c r="E72644" t="s">
        <v>65</v>
      </c>
      <c r="F72644" t="s">
        <v>71</v>
      </c>
      <c r="H72644" t="s">
        <v>119</v>
      </c>
    </row>
    <row r="72645" spans="1:8" hidden="1" x14ac:dyDescent="0.3">
      <c r="A72645">
        <v>613362</v>
      </c>
      <c r="B72645">
        <v>99549</v>
      </c>
      <c r="C72645" t="s">
        <v>86</v>
      </c>
      <c r="D72645" t="s">
        <v>4812</v>
      </c>
      <c r="E72645" t="s">
        <v>65</v>
      </c>
      <c r="F72645" t="s">
        <v>71</v>
      </c>
      <c r="G72645" t="s">
        <v>1275</v>
      </c>
      <c r="H72645" t="s">
        <v>133</v>
      </c>
    </row>
    <row r="72646" spans="1:8" hidden="1" x14ac:dyDescent="0.3">
      <c r="A72646">
        <v>137507</v>
      </c>
      <c r="B72646">
        <v>137507</v>
      </c>
      <c r="C72646">
        <v>106842</v>
      </c>
      <c r="D72646" t="s">
        <v>7242</v>
      </c>
      <c r="E72646" t="s">
        <v>65</v>
      </c>
      <c r="F72646" t="s">
        <v>71</v>
      </c>
      <c r="G72646" t="s">
        <v>500</v>
      </c>
      <c r="H72646" t="s">
        <v>75</v>
      </c>
    </row>
    <row r="72647" spans="1:8" hidden="1" x14ac:dyDescent="0.3">
      <c r="A72647">
        <v>109042</v>
      </c>
      <c r="B72647">
        <v>109042</v>
      </c>
      <c r="C72647">
        <v>195001</v>
      </c>
      <c r="D72647" t="s">
        <v>2834</v>
      </c>
      <c r="E72647" t="s">
        <v>65</v>
      </c>
      <c r="F72647" t="s">
        <v>71</v>
      </c>
      <c r="G72647" t="s">
        <v>500</v>
      </c>
      <c r="H72647" t="s">
        <v>119</v>
      </c>
    </row>
    <row r="72648" spans="1:8" hidden="1" x14ac:dyDescent="0.3">
      <c r="A72648">
        <v>87027</v>
      </c>
      <c r="B72648">
        <v>87027</v>
      </c>
      <c r="C72648">
        <v>190120</v>
      </c>
      <c r="D72648" t="s">
        <v>521</v>
      </c>
      <c r="E72648" t="s">
        <v>65</v>
      </c>
      <c r="F72648" t="s">
        <v>71</v>
      </c>
      <c r="H72648" t="s">
        <v>133</v>
      </c>
    </row>
    <row r="72649" spans="1:8" hidden="1" x14ac:dyDescent="0.3">
      <c r="A72649">
        <v>80857</v>
      </c>
      <c r="B72649">
        <v>80857</v>
      </c>
      <c r="C72649">
        <v>188915</v>
      </c>
      <c r="D72649" t="s">
        <v>7845</v>
      </c>
      <c r="E72649" t="s">
        <v>65</v>
      </c>
      <c r="F72649" t="s">
        <v>71</v>
      </c>
      <c r="G72649" t="s">
        <v>496</v>
      </c>
      <c r="H72649" t="s">
        <v>119</v>
      </c>
    </row>
    <row r="72650" spans="1:8" hidden="1" x14ac:dyDescent="0.3">
      <c r="A72650">
        <v>93803</v>
      </c>
      <c r="B72650">
        <v>93803</v>
      </c>
      <c r="C72650">
        <v>191446</v>
      </c>
      <c r="D72650" t="s">
        <v>4920</v>
      </c>
      <c r="E72650" t="s">
        <v>65</v>
      </c>
      <c r="F72650" t="s">
        <v>71</v>
      </c>
      <c r="G72650" t="s">
        <v>496</v>
      </c>
      <c r="H72650" t="s">
        <v>75</v>
      </c>
    </row>
    <row r="72651" spans="1:8" hidden="1" x14ac:dyDescent="0.3">
      <c r="A72651">
        <v>94289</v>
      </c>
      <c r="B72651">
        <v>92097</v>
      </c>
      <c r="C72651" t="s">
        <v>86</v>
      </c>
      <c r="D72651" t="s">
        <v>3491</v>
      </c>
      <c r="E72651" t="s">
        <v>65</v>
      </c>
      <c r="F72651" t="s">
        <v>71</v>
      </c>
      <c r="H72651" t="s">
        <v>133</v>
      </c>
    </row>
    <row r="72652" spans="1:8" hidden="1" x14ac:dyDescent="0.3">
      <c r="A72652">
        <v>113905</v>
      </c>
      <c r="B72652">
        <v>113905</v>
      </c>
      <c r="C72652">
        <v>196360</v>
      </c>
      <c r="D72652" t="s">
        <v>917</v>
      </c>
      <c r="E72652" t="s">
        <v>65</v>
      </c>
      <c r="F72652" t="s">
        <v>71</v>
      </c>
      <c r="G72652" t="s">
        <v>496</v>
      </c>
      <c r="H72652" t="s">
        <v>133</v>
      </c>
    </row>
    <row r="72653" spans="1:8" hidden="1" x14ac:dyDescent="0.3">
      <c r="A72653">
        <v>152082</v>
      </c>
      <c r="B72653">
        <v>152082</v>
      </c>
      <c r="C72653">
        <v>141543</v>
      </c>
      <c r="D72653" t="s">
        <v>8029</v>
      </c>
      <c r="E72653" t="s">
        <v>65</v>
      </c>
      <c r="F72653" t="s">
        <v>71</v>
      </c>
      <c r="G72653" t="s">
        <v>1275</v>
      </c>
      <c r="H72653" t="s">
        <v>79</v>
      </c>
    </row>
    <row r="72654" spans="1:8" hidden="1" x14ac:dyDescent="0.3">
      <c r="A72654">
        <v>127463</v>
      </c>
      <c r="B72654">
        <v>127463</v>
      </c>
      <c r="C72654">
        <v>198631</v>
      </c>
      <c r="D72654" t="s">
        <v>1679</v>
      </c>
      <c r="E72654" t="s">
        <v>65</v>
      </c>
      <c r="F72654" t="s">
        <v>71</v>
      </c>
      <c r="H72654" t="s">
        <v>78</v>
      </c>
    </row>
    <row r="72655" spans="1:8" hidden="1" x14ac:dyDescent="0.3">
      <c r="A72655">
        <v>4859</v>
      </c>
      <c r="B72655">
        <v>4859</v>
      </c>
      <c r="C72655">
        <v>188727</v>
      </c>
      <c r="D72655" t="s">
        <v>1416</v>
      </c>
      <c r="E72655" t="s">
        <v>65</v>
      </c>
      <c r="F72655" t="s">
        <v>71</v>
      </c>
      <c r="G72655" t="s">
        <v>445</v>
      </c>
      <c r="H72655" t="s">
        <v>79</v>
      </c>
    </row>
    <row r="72656" spans="1:8" hidden="1" x14ac:dyDescent="0.3">
      <c r="A72656">
        <v>5090</v>
      </c>
      <c r="B72656">
        <v>5090</v>
      </c>
      <c r="C72656">
        <v>192601</v>
      </c>
      <c r="D72656" t="s">
        <v>4037</v>
      </c>
      <c r="E72656" t="s">
        <v>65</v>
      </c>
      <c r="F72656" t="s">
        <v>71</v>
      </c>
      <c r="G72656" t="s">
        <v>660</v>
      </c>
      <c r="H72656" t="s">
        <v>75</v>
      </c>
    </row>
    <row r="72657" spans="1:8" hidden="1" x14ac:dyDescent="0.3">
      <c r="A72657">
        <v>5552</v>
      </c>
      <c r="B72657">
        <v>5552</v>
      </c>
      <c r="C72657">
        <v>192946</v>
      </c>
      <c r="D72657" t="s">
        <v>1487</v>
      </c>
      <c r="E72657" t="s">
        <v>65</v>
      </c>
      <c r="F72657" t="s">
        <v>71</v>
      </c>
      <c r="H72657" t="s">
        <v>119</v>
      </c>
    </row>
    <row r="72658" spans="1:8" hidden="1" x14ac:dyDescent="0.3">
      <c r="A72658">
        <v>99181</v>
      </c>
      <c r="B72658">
        <v>99181</v>
      </c>
      <c r="C72658">
        <v>192666</v>
      </c>
      <c r="D72658" t="s">
        <v>9579</v>
      </c>
      <c r="E72658" t="s">
        <v>65</v>
      </c>
      <c r="F72658" t="s">
        <v>71</v>
      </c>
      <c r="H72658" t="s">
        <v>94</v>
      </c>
    </row>
    <row r="72659" spans="1:8" hidden="1" x14ac:dyDescent="0.3">
      <c r="A72659">
        <v>86186</v>
      </c>
      <c r="B72659">
        <v>86186</v>
      </c>
      <c r="C72659">
        <v>189979</v>
      </c>
      <c r="D72659" t="s">
        <v>1118</v>
      </c>
      <c r="E72659" t="s">
        <v>65</v>
      </c>
      <c r="F72659" t="s">
        <v>71</v>
      </c>
      <c r="H72659" t="s">
        <v>94</v>
      </c>
    </row>
    <row r="72660" spans="1:8" hidden="1" x14ac:dyDescent="0.3">
      <c r="A72660">
        <v>4790</v>
      </c>
      <c r="B72660">
        <v>4790</v>
      </c>
      <c r="C72660">
        <v>196744</v>
      </c>
      <c r="D72660" t="s">
        <v>806</v>
      </c>
      <c r="E72660" t="s">
        <v>65</v>
      </c>
      <c r="F72660" t="s">
        <v>71</v>
      </c>
      <c r="G72660" t="s">
        <v>445</v>
      </c>
      <c r="H72660" t="s">
        <v>133</v>
      </c>
    </row>
    <row r="72661" spans="1:8" hidden="1" x14ac:dyDescent="0.3">
      <c r="A72661">
        <v>5066</v>
      </c>
      <c r="B72661">
        <v>5066</v>
      </c>
      <c r="C72661">
        <v>199170</v>
      </c>
      <c r="D72661" t="s">
        <v>3950</v>
      </c>
      <c r="E72661" t="s">
        <v>65</v>
      </c>
      <c r="F72661" t="s">
        <v>71</v>
      </c>
      <c r="G72661" t="s">
        <v>445</v>
      </c>
      <c r="H72661" t="s">
        <v>78</v>
      </c>
    </row>
    <row r="72662" spans="1:8" hidden="1" x14ac:dyDescent="0.3">
      <c r="A72662">
        <v>142451</v>
      </c>
      <c r="B72662">
        <v>142451</v>
      </c>
      <c r="C72662">
        <v>129968</v>
      </c>
      <c r="D72662" t="s">
        <v>3360</v>
      </c>
      <c r="E72662" t="s">
        <v>65</v>
      </c>
      <c r="F72662" t="s">
        <v>71</v>
      </c>
      <c r="H72662" t="s">
        <v>109</v>
      </c>
    </row>
    <row r="72663" spans="1:8" hidden="1" x14ac:dyDescent="0.3">
      <c r="A72663">
        <v>81195</v>
      </c>
      <c r="B72663">
        <v>81195</v>
      </c>
      <c r="C72663">
        <v>188940</v>
      </c>
      <c r="D72663" t="s">
        <v>1611</v>
      </c>
      <c r="E72663" t="s">
        <v>65</v>
      </c>
      <c r="F72663" t="s">
        <v>71</v>
      </c>
      <c r="H72663" t="s">
        <v>114</v>
      </c>
    </row>
    <row r="72664" spans="1:8" hidden="1" x14ac:dyDescent="0.3">
      <c r="A72664">
        <v>92807</v>
      </c>
      <c r="B72664">
        <v>92807</v>
      </c>
      <c r="C72664">
        <v>191231</v>
      </c>
      <c r="D72664" t="s">
        <v>1431</v>
      </c>
      <c r="E72664" t="s">
        <v>65</v>
      </c>
      <c r="F72664" t="s">
        <v>71</v>
      </c>
      <c r="G72664" t="s">
        <v>570</v>
      </c>
      <c r="H72664" t="s">
        <v>79</v>
      </c>
    </row>
    <row r="72665" spans="1:8" hidden="1" x14ac:dyDescent="0.3">
      <c r="A72665">
        <v>104337</v>
      </c>
      <c r="B72665">
        <v>104337</v>
      </c>
      <c r="C72665">
        <v>193689</v>
      </c>
      <c r="D72665" t="s">
        <v>2009</v>
      </c>
      <c r="E72665" t="s">
        <v>65</v>
      </c>
      <c r="F72665" t="s">
        <v>71</v>
      </c>
      <c r="G72665" t="s">
        <v>570</v>
      </c>
      <c r="H72665" t="s">
        <v>104</v>
      </c>
    </row>
    <row r="72666" spans="1:8" hidden="1" x14ac:dyDescent="0.3">
      <c r="A72666">
        <v>107967</v>
      </c>
      <c r="B72666">
        <v>107967</v>
      </c>
      <c r="C72666">
        <v>194590</v>
      </c>
      <c r="D72666" t="s">
        <v>472</v>
      </c>
      <c r="E72666" t="s">
        <v>65</v>
      </c>
      <c r="F72666" t="s">
        <v>71</v>
      </c>
      <c r="G72666" t="s">
        <v>570</v>
      </c>
      <c r="H72666" t="s">
        <v>76</v>
      </c>
    </row>
    <row r="72667" spans="1:8" hidden="1" x14ac:dyDescent="0.3">
      <c r="A72667">
        <v>99721</v>
      </c>
      <c r="B72667">
        <v>99721</v>
      </c>
      <c r="C72667">
        <v>192748</v>
      </c>
      <c r="D72667" t="s">
        <v>517</v>
      </c>
      <c r="E72667" t="s">
        <v>65</v>
      </c>
      <c r="F72667" t="s">
        <v>71</v>
      </c>
      <c r="G72667" t="s">
        <v>462</v>
      </c>
      <c r="H72667" t="s">
        <v>76</v>
      </c>
    </row>
    <row r="72668" spans="1:8" hidden="1" x14ac:dyDescent="0.3">
      <c r="A72668">
        <v>105199</v>
      </c>
      <c r="B72668">
        <v>105199</v>
      </c>
      <c r="C72668">
        <v>193884</v>
      </c>
      <c r="D72668" t="s">
        <v>4533</v>
      </c>
      <c r="E72668" t="s">
        <v>65</v>
      </c>
      <c r="F72668" t="s">
        <v>71</v>
      </c>
      <c r="G72668" t="s">
        <v>462</v>
      </c>
      <c r="H72668" t="s">
        <v>105</v>
      </c>
    </row>
    <row r="72669" spans="1:8" hidden="1" x14ac:dyDescent="0.3">
      <c r="A72669">
        <v>128123</v>
      </c>
      <c r="B72669">
        <v>128123</v>
      </c>
      <c r="C72669">
        <v>198787</v>
      </c>
      <c r="D72669" t="s">
        <v>516</v>
      </c>
      <c r="E72669" t="s">
        <v>65</v>
      </c>
      <c r="F72669" t="s">
        <v>71</v>
      </c>
      <c r="G72669" t="s">
        <v>462</v>
      </c>
      <c r="H72669" t="s">
        <v>105</v>
      </c>
    </row>
    <row r="72670" spans="1:8" hidden="1" x14ac:dyDescent="0.3">
      <c r="A72670">
        <v>717241</v>
      </c>
      <c r="B72670">
        <v>717241</v>
      </c>
      <c r="C72670">
        <v>1022721</v>
      </c>
      <c r="D72670" t="s">
        <v>2968</v>
      </c>
      <c r="E72670" t="s">
        <v>65</v>
      </c>
      <c r="F72670" t="s">
        <v>71</v>
      </c>
      <c r="G72670" t="s">
        <v>462</v>
      </c>
      <c r="H72670" t="s">
        <v>76</v>
      </c>
    </row>
    <row r="72671" spans="1:8" hidden="1" x14ac:dyDescent="0.3">
      <c r="A72671">
        <v>83958</v>
      </c>
      <c r="B72671">
        <v>83958</v>
      </c>
      <c r="C72671">
        <v>189486</v>
      </c>
      <c r="D72671" t="s">
        <v>3292</v>
      </c>
      <c r="E72671" t="s">
        <v>65</v>
      </c>
      <c r="F72671" t="s">
        <v>71</v>
      </c>
      <c r="G72671" t="s">
        <v>486</v>
      </c>
      <c r="H72671" t="s">
        <v>79</v>
      </c>
    </row>
    <row r="72672" spans="1:8" hidden="1" x14ac:dyDescent="0.3">
      <c r="A72672">
        <v>86122</v>
      </c>
      <c r="B72672">
        <v>86122</v>
      </c>
      <c r="C72672">
        <v>1023027</v>
      </c>
      <c r="D72672" t="s">
        <v>2312</v>
      </c>
      <c r="E72672" t="s">
        <v>65</v>
      </c>
      <c r="F72672" t="s">
        <v>71</v>
      </c>
      <c r="G72672" t="s">
        <v>486</v>
      </c>
      <c r="H72672" t="s">
        <v>104</v>
      </c>
    </row>
    <row r="72673" spans="1:8" hidden="1" x14ac:dyDescent="0.3">
      <c r="A72673">
        <v>101414</v>
      </c>
      <c r="B72673">
        <v>101414</v>
      </c>
      <c r="C72673">
        <v>193217</v>
      </c>
      <c r="D72673" t="s">
        <v>4682</v>
      </c>
      <c r="E72673" t="s">
        <v>65</v>
      </c>
      <c r="F72673" t="s">
        <v>71</v>
      </c>
      <c r="G72673" t="s">
        <v>486</v>
      </c>
      <c r="H72673" t="s">
        <v>83</v>
      </c>
    </row>
    <row r="72674" spans="1:8" hidden="1" x14ac:dyDescent="0.3">
      <c r="A72674">
        <v>102001</v>
      </c>
      <c r="B72674">
        <v>102001</v>
      </c>
      <c r="C72674">
        <v>193276</v>
      </c>
      <c r="D72674" t="s">
        <v>4866</v>
      </c>
      <c r="E72674" t="s">
        <v>65</v>
      </c>
      <c r="F72674" t="s">
        <v>71</v>
      </c>
      <c r="G72674" t="s">
        <v>486</v>
      </c>
      <c r="H72674" t="s">
        <v>104</v>
      </c>
    </row>
    <row r="72675" spans="1:8" hidden="1" x14ac:dyDescent="0.3">
      <c r="A72675">
        <v>105230</v>
      </c>
      <c r="B72675">
        <v>105230</v>
      </c>
      <c r="C72675">
        <v>193884</v>
      </c>
      <c r="D72675" t="s">
        <v>4039</v>
      </c>
      <c r="E72675" t="s">
        <v>65</v>
      </c>
      <c r="F72675" t="s">
        <v>71</v>
      </c>
      <c r="G72675" t="s">
        <v>486</v>
      </c>
      <c r="H72675" t="s">
        <v>76</v>
      </c>
    </row>
    <row r="72676" spans="1:8" hidden="1" x14ac:dyDescent="0.3">
      <c r="A72676">
        <v>109732</v>
      </c>
      <c r="B72676">
        <v>109732</v>
      </c>
      <c r="C72676">
        <v>195292</v>
      </c>
      <c r="D72676" t="s">
        <v>3256</v>
      </c>
      <c r="E72676" t="s">
        <v>65</v>
      </c>
      <c r="F72676" t="s">
        <v>71</v>
      </c>
      <c r="G72676" t="s">
        <v>486</v>
      </c>
      <c r="H72676" t="s">
        <v>137</v>
      </c>
    </row>
    <row r="72677" spans="1:8" hidden="1" x14ac:dyDescent="0.3">
      <c r="A72677">
        <v>115996</v>
      </c>
      <c r="B72677">
        <v>115996</v>
      </c>
      <c r="C72677">
        <v>196708</v>
      </c>
      <c r="D72677" t="s">
        <v>1131</v>
      </c>
      <c r="E72677" t="s">
        <v>65</v>
      </c>
      <c r="F72677" t="s">
        <v>71</v>
      </c>
      <c r="G72677" t="s">
        <v>469</v>
      </c>
      <c r="H72677" t="s">
        <v>122</v>
      </c>
    </row>
    <row r="72678" spans="1:8" hidden="1" x14ac:dyDescent="0.3">
      <c r="A72678">
        <v>115813</v>
      </c>
      <c r="B72678">
        <v>115813</v>
      </c>
      <c r="C72678">
        <v>196631</v>
      </c>
      <c r="D72678" t="s">
        <v>4531</v>
      </c>
      <c r="E72678" t="s">
        <v>65</v>
      </c>
      <c r="F72678" t="s">
        <v>71</v>
      </c>
      <c r="G72678" t="s">
        <v>523</v>
      </c>
      <c r="H72678" t="s">
        <v>122</v>
      </c>
    </row>
    <row r="72679" spans="1:8" hidden="1" x14ac:dyDescent="0.3">
      <c r="A72679">
        <v>106747</v>
      </c>
      <c r="B72679">
        <v>106747</v>
      </c>
      <c r="C72679">
        <v>921156</v>
      </c>
      <c r="D72679" t="s">
        <v>2590</v>
      </c>
      <c r="E72679" t="s">
        <v>65</v>
      </c>
      <c r="F72679" t="s">
        <v>71</v>
      </c>
      <c r="G72679" t="s">
        <v>621</v>
      </c>
      <c r="H72679" t="s">
        <v>102</v>
      </c>
    </row>
    <row r="72680" spans="1:8" hidden="1" x14ac:dyDescent="0.3">
      <c r="A72680">
        <v>93463</v>
      </c>
      <c r="B72680">
        <v>1015904</v>
      </c>
      <c r="C72680" t="s">
        <v>86</v>
      </c>
      <c r="D72680" t="s">
        <v>3890</v>
      </c>
      <c r="E72680" t="s">
        <v>65</v>
      </c>
      <c r="F72680" t="s">
        <v>71</v>
      </c>
      <c r="G72680" t="s">
        <v>621</v>
      </c>
      <c r="H72680" t="s">
        <v>117</v>
      </c>
    </row>
    <row r="72681" spans="1:8" hidden="1" x14ac:dyDescent="0.3">
      <c r="A72681">
        <v>134494</v>
      </c>
      <c r="B72681">
        <v>98079</v>
      </c>
      <c r="C72681" t="s">
        <v>86</v>
      </c>
      <c r="D72681" t="s">
        <v>4553</v>
      </c>
      <c r="E72681" t="s">
        <v>65</v>
      </c>
      <c r="F72681" t="s">
        <v>71</v>
      </c>
      <c r="G72681" t="s">
        <v>469</v>
      </c>
      <c r="H72681" t="s">
        <v>117</v>
      </c>
    </row>
    <row r="72682" spans="1:8" hidden="1" x14ac:dyDescent="0.3">
      <c r="A72682">
        <v>717749</v>
      </c>
      <c r="B72682">
        <v>717749</v>
      </c>
      <c r="C72682">
        <v>715621</v>
      </c>
      <c r="D72682" t="s">
        <v>3075</v>
      </c>
      <c r="E72682" t="s">
        <v>65</v>
      </c>
      <c r="F72682" t="s">
        <v>71</v>
      </c>
      <c r="H72682" t="s">
        <v>153</v>
      </c>
    </row>
    <row r="72683" spans="1:8" hidden="1" x14ac:dyDescent="0.3">
      <c r="A72683">
        <v>106419</v>
      </c>
      <c r="B72683">
        <v>106419</v>
      </c>
      <c r="C72683">
        <v>194225</v>
      </c>
      <c r="D72683" t="s">
        <v>561</v>
      </c>
      <c r="E72683" t="s">
        <v>65</v>
      </c>
      <c r="F72683" t="s">
        <v>71</v>
      </c>
      <c r="H72683" t="s">
        <v>153</v>
      </c>
    </row>
    <row r="72684" spans="1:8" hidden="1" x14ac:dyDescent="0.3">
      <c r="A72684">
        <v>117049</v>
      </c>
      <c r="B72684">
        <v>117049</v>
      </c>
      <c r="C72684">
        <v>197047</v>
      </c>
      <c r="D72684" t="s">
        <v>957</v>
      </c>
      <c r="E72684" t="s">
        <v>65</v>
      </c>
      <c r="F72684" t="s">
        <v>71</v>
      </c>
      <c r="H72684" t="s">
        <v>125</v>
      </c>
    </row>
    <row r="72685" spans="1:8" hidden="1" x14ac:dyDescent="0.3">
      <c r="A72685">
        <v>81091</v>
      </c>
      <c r="B72685">
        <v>81091</v>
      </c>
      <c r="C72685">
        <v>188940</v>
      </c>
      <c r="D72685" t="s">
        <v>4721</v>
      </c>
      <c r="E72685" t="s">
        <v>65</v>
      </c>
      <c r="F72685" t="s">
        <v>71</v>
      </c>
      <c r="G72685" t="s">
        <v>456</v>
      </c>
      <c r="H72685" t="s">
        <v>133</v>
      </c>
    </row>
    <row r="72686" spans="1:8" hidden="1" x14ac:dyDescent="0.3">
      <c r="A72686">
        <v>83777</v>
      </c>
      <c r="B72686">
        <v>83777</v>
      </c>
      <c r="C72686">
        <v>845381</v>
      </c>
      <c r="D72686" t="s">
        <v>6016</v>
      </c>
      <c r="E72686" t="s">
        <v>65</v>
      </c>
      <c r="F72686" t="s">
        <v>71</v>
      </c>
      <c r="G72686" t="s">
        <v>496</v>
      </c>
      <c r="H72686" t="s">
        <v>78</v>
      </c>
    </row>
    <row r="72687" spans="1:8" hidden="1" x14ac:dyDescent="0.3">
      <c r="A72687">
        <v>131641</v>
      </c>
      <c r="B72687">
        <v>131641</v>
      </c>
      <c r="C72687">
        <v>83809</v>
      </c>
      <c r="D72687" t="s">
        <v>4927</v>
      </c>
      <c r="E72687" t="s">
        <v>65</v>
      </c>
      <c r="F72687" t="s">
        <v>71</v>
      </c>
      <c r="G72687" t="s">
        <v>496</v>
      </c>
      <c r="H72687" t="s">
        <v>78</v>
      </c>
    </row>
    <row r="72688" spans="1:8" hidden="1" x14ac:dyDescent="0.3">
      <c r="A72688">
        <v>96454</v>
      </c>
      <c r="B72688">
        <v>96454</v>
      </c>
      <c r="C72688">
        <v>192235</v>
      </c>
      <c r="D72688" t="s">
        <v>520</v>
      </c>
      <c r="E72688" t="s">
        <v>65</v>
      </c>
      <c r="F72688" t="s">
        <v>71</v>
      </c>
      <c r="H72688" t="s">
        <v>79</v>
      </c>
    </row>
    <row r="72689" spans="1:8" hidden="1" x14ac:dyDescent="0.3">
      <c r="A72689">
        <v>136805</v>
      </c>
      <c r="B72689">
        <v>136805</v>
      </c>
      <c r="C72689">
        <v>103433</v>
      </c>
      <c r="D72689" t="s">
        <v>2327</v>
      </c>
      <c r="E72689" t="s">
        <v>65</v>
      </c>
      <c r="F72689" t="s">
        <v>71</v>
      </c>
      <c r="G72689" t="s">
        <v>570</v>
      </c>
      <c r="H72689" t="s">
        <v>100</v>
      </c>
    </row>
    <row r="72690" spans="1:8" hidden="1" x14ac:dyDescent="0.3">
      <c r="A72690">
        <v>718257</v>
      </c>
      <c r="B72690">
        <v>718257</v>
      </c>
      <c r="C72690">
        <v>110392</v>
      </c>
      <c r="D72690" t="s">
        <v>5557</v>
      </c>
      <c r="E72690" t="s">
        <v>65</v>
      </c>
      <c r="F72690" t="s">
        <v>71</v>
      </c>
      <c r="G72690" t="s">
        <v>570</v>
      </c>
      <c r="H72690" t="s">
        <v>103</v>
      </c>
    </row>
    <row r="72691" spans="1:8" hidden="1" x14ac:dyDescent="0.3">
      <c r="A72691">
        <v>105400</v>
      </c>
      <c r="B72691">
        <v>105400</v>
      </c>
      <c r="C72691">
        <v>193919</v>
      </c>
      <c r="D72691" t="s">
        <v>1926</v>
      </c>
      <c r="E72691" t="s">
        <v>65</v>
      </c>
      <c r="F72691" t="s">
        <v>71</v>
      </c>
      <c r="H72691" t="s">
        <v>153</v>
      </c>
    </row>
    <row r="72692" spans="1:8" hidden="1" x14ac:dyDescent="0.3">
      <c r="A72692">
        <v>113090</v>
      </c>
      <c r="B72692">
        <v>113090</v>
      </c>
      <c r="C72692">
        <v>606967</v>
      </c>
      <c r="D72692" t="s">
        <v>3761</v>
      </c>
      <c r="E72692" t="s">
        <v>65</v>
      </c>
      <c r="F72692" t="s">
        <v>71</v>
      </c>
      <c r="H72692" t="s">
        <v>118</v>
      </c>
    </row>
    <row r="72693" spans="1:8" hidden="1" x14ac:dyDescent="0.3">
      <c r="A72693">
        <v>6206</v>
      </c>
      <c r="B72693">
        <v>6206</v>
      </c>
      <c r="C72693">
        <v>197222</v>
      </c>
      <c r="D72693" t="s">
        <v>4738</v>
      </c>
      <c r="E72693" t="s">
        <v>65</v>
      </c>
      <c r="F72693" t="s">
        <v>71</v>
      </c>
      <c r="H72693" t="s">
        <v>77</v>
      </c>
    </row>
    <row r="72694" spans="1:8" hidden="1" x14ac:dyDescent="0.3">
      <c r="A72694">
        <v>127326</v>
      </c>
      <c r="B72694">
        <v>127326</v>
      </c>
      <c r="C72694">
        <v>198631</v>
      </c>
      <c r="D72694" t="s">
        <v>1122</v>
      </c>
      <c r="E72694" t="s">
        <v>65</v>
      </c>
      <c r="F72694" t="s">
        <v>71</v>
      </c>
      <c r="H72694" t="s">
        <v>153</v>
      </c>
    </row>
    <row r="72695" spans="1:8" hidden="1" x14ac:dyDescent="0.3">
      <c r="A72695">
        <v>138089</v>
      </c>
      <c r="B72695">
        <v>138089</v>
      </c>
      <c r="C72695">
        <v>109665</v>
      </c>
      <c r="D72695" t="s">
        <v>4027</v>
      </c>
      <c r="E72695" t="s">
        <v>65</v>
      </c>
      <c r="F72695" t="s">
        <v>71</v>
      </c>
      <c r="G72695" t="s">
        <v>486</v>
      </c>
      <c r="H72695" t="s">
        <v>104</v>
      </c>
    </row>
    <row r="72696" spans="1:8" hidden="1" x14ac:dyDescent="0.3">
      <c r="A72696">
        <v>94427</v>
      </c>
      <c r="B72696">
        <v>94427</v>
      </c>
      <c r="C72696">
        <v>191544</v>
      </c>
      <c r="D72696" t="s">
        <v>869</v>
      </c>
      <c r="E72696" t="s">
        <v>65</v>
      </c>
      <c r="F72696" t="s">
        <v>71</v>
      </c>
      <c r="G72696" t="s">
        <v>570</v>
      </c>
      <c r="H72696" t="s">
        <v>79</v>
      </c>
    </row>
    <row r="72697" spans="1:8" hidden="1" x14ac:dyDescent="0.3">
      <c r="A72697">
        <v>110226</v>
      </c>
      <c r="B72697">
        <v>110226</v>
      </c>
      <c r="C72697">
        <v>195452</v>
      </c>
      <c r="D72697" t="s">
        <v>4074</v>
      </c>
      <c r="E72697" t="s">
        <v>65</v>
      </c>
      <c r="F72697" t="s">
        <v>71</v>
      </c>
      <c r="G72697" t="s">
        <v>570</v>
      </c>
      <c r="H72697" t="s">
        <v>137</v>
      </c>
    </row>
    <row r="72698" spans="1:8" hidden="1" x14ac:dyDescent="0.3">
      <c r="A72698">
        <v>129137</v>
      </c>
      <c r="B72698">
        <v>129137</v>
      </c>
      <c r="C72698">
        <v>198902</v>
      </c>
      <c r="D72698" t="s">
        <v>2170</v>
      </c>
      <c r="E72698" t="s">
        <v>65</v>
      </c>
      <c r="F72698" t="s">
        <v>71</v>
      </c>
      <c r="G72698" t="s">
        <v>570</v>
      </c>
      <c r="H72698" t="s">
        <v>79</v>
      </c>
    </row>
    <row r="72699" spans="1:8" hidden="1" x14ac:dyDescent="0.3">
      <c r="A72699">
        <v>133191</v>
      </c>
      <c r="B72699">
        <v>133191</v>
      </c>
      <c r="C72699">
        <v>90319</v>
      </c>
      <c r="D72699" t="s">
        <v>6637</v>
      </c>
      <c r="E72699" t="s">
        <v>65</v>
      </c>
      <c r="F72699" t="s">
        <v>71</v>
      </c>
      <c r="G72699" t="s">
        <v>570</v>
      </c>
      <c r="H72699" t="s">
        <v>104</v>
      </c>
    </row>
    <row r="72700" spans="1:8" hidden="1" x14ac:dyDescent="0.3">
      <c r="A72700">
        <v>82909</v>
      </c>
      <c r="B72700">
        <v>82909</v>
      </c>
      <c r="C72700">
        <v>189234</v>
      </c>
      <c r="D72700" t="s">
        <v>514</v>
      </c>
      <c r="E72700" t="s">
        <v>65</v>
      </c>
      <c r="F72700" t="s">
        <v>71</v>
      </c>
      <c r="H72700" t="s">
        <v>77</v>
      </c>
    </row>
    <row r="72701" spans="1:8" hidden="1" x14ac:dyDescent="0.3">
      <c r="A72701">
        <v>136903</v>
      </c>
      <c r="B72701">
        <v>136903</v>
      </c>
      <c r="C72701">
        <v>104111</v>
      </c>
      <c r="D72701" t="s">
        <v>4617</v>
      </c>
      <c r="E72701" t="s">
        <v>65</v>
      </c>
      <c r="F72701" t="s">
        <v>71</v>
      </c>
      <c r="G72701" t="s">
        <v>462</v>
      </c>
      <c r="H72701" t="s">
        <v>79</v>
      </c>
    </row>
    <row r="72702" spans="1:8" hidden="1" x14ac:dyDescent="0.3">
      <c r="A72702">
        <v>95313</v>
      </c>
      <c r="B72702">
        <v>95313</v>
      </c>
      <c r="C72702">
        <v>191944</v>
      </c>
      <c r="D72702" t="s">
        <v>5802</v>
      </c>
      <c r="E72702" t="s">
        <v>65</v>
      </c>
      <c r="F72702" t="s">
        <v>71</v>
      </c>
      <c r="G72702" t="s">
        <v>486</v>
      </c>
      <c r="H72702" t="s">
        <v>129</v>
      </c>
    </row>
    <row r="72703" spans="1:8" hidden="1" x14ac:dyDescent="0.3">
      <c r="A72703">
        <v>97785</v>
      </c>
      <c r="B72703">
        <v>1019425</v>
      </c>
      <c r="C72703" t="s">
        <v>86</v>
      </c>
      <c r="D72703" t="s">
        <v>2501</v>
      </c>
      <c r="E72703" t="s">
        <v>65</v>
      </c>
      <c r="F72703" t="s">
        <v>71</v>
      </c>
      <c r="G72703" t="s">
        <v>486</v>
      </c>
      <c r="H72703" t="s">
        <v>76</v>
      </c>
    </row>
    <row r="72704" spans="1:8" hidden="1" x14ac:dyDescent="0.3">
      <c r="A72704">
        <v>113386</v>
      </c>
      <c r="B72704">
        <v>113386</v>
      </c>
      <c r="C72704">
        <v>196249</v>
      </c>
      <c r="D72704" t="s">
        <v>6140</v>
      </c>
      <c r="E72704" t="s">
        <v>65</v>
      </c>
      <c r="F72704" t="s">
        <v>71</v>
      </c>
      <c r="G72704" t="s">
        <v>486</v>
      </c>
      <c r="H72704" t="s">
        <v>83</v>
      </c>
    </row>
    <row r="72705" spans="1:8" hidden="1" x14ac:dyDescent="0.3">
      <c r="A72705">
        <v>126027</v>
      </c>
      <c r="B72705">
        <v>126027</v>
      </c>
      <c r="C72705">
        <v>198343</v>
      </c>
      <c r="D72705" t="s">
        <v>549</v>
      </c>
      <c r="E72705" t="s">
        <v>65</v>
      </c>
      <c r="F72705" t="s">
        <v>71</v>
      </c>
      <c r="G72705" t="s">
        <v>486</v>
      </c>
      <c r="H72705" t="s">
        <v>137</v>
      </c>
    </row>
    <row r="72706" spans="1:8" hidden="1" x14ac:dyDescent="0.3">
      <c r="A72706">
        <v>613802</v>
      </c>
      <c r="B72706">
        <v>113620</v>
      </c>
      <c r="C72706" t="s">
        <v>86</v>
      </c>
      <c r="D72706" t="s">
        <v>6166</v>
      </c>
      <c r="E72706" t="s">
        <v>65</v>
      </c>
      <c r="F72706" t="s">
        <v>71</v>
      </c>
      <c r="G72706" t="s">
        <v>486</v>
      </c>
      <c r="H72706" t="s">
        <v>73</v>
      </c>
    </row>
    <row r="72707" spans="1:8" hidden="1" x14ac:dyDescent="0.3">
      <c r="A72707">
        <v>93075</v>
      </c>
      <c r="B72707">
        <v>93075</v>
      </c>
      <c r="C72707">
        <v>191251</v>
      </c>
      <c r="D72707" t="s">
        <v>4978</v>
      </c>
      <c r="E72707" t="s">
        <v>65</v>
      </c>
      <c r="F72707" t="s">
        <v>71</v>
      </c>
      <c r="G72707" t="s">
        <v>479</v>
      </c>
      <c r="H72707" t="s">
        <v>103</v>
      </c>
    </row>
    <row r="72708" spans="1:8" hidden="1" x14ac:dyDescent="0.3">
      <c r="A72708">
        <v>94698</v>
      </c>
      <c r="B72708">
        <v>94698</v>
      </c>
      <c r="C72708">
        <v>191688</v>
      </c>
      <c r="D72708" t="s">
        <v>6000</v>
      </c>
      <c r="E72708" t="s">
        <v>65</v>
      </c>
      <c r="F72708" t="s">
        <v>71</v>
      </c>
      <c r="G72708" t="s">
        <v>479</v>
      </c>
      <c r="H72708" t="s">
        <v>73</v>
      </c>
    </row>
    <row r="72709" spans="1:8" hidden="1" x14ac:dyDescent="0.3">
      <c r="A72709">
        <v>124842</v>
      </c>
      <c r="B72709">
        <v>124842</v>
      </c>
      <c r="C72709">
        <v>197904</v>
      </c>
      <c r="D72709" t="s">
        <v>2023</v>
      </c>
      <c r="E72709" t="s">
        <v>65</v>
      </c>
      <c r="F72709" t="s">
        <v>71</v>
      </c>
      <c r="G72709" t="s">
        <v>479</v>
      </c>
      <c r="H72709" t="s">
        <v>79</v>
      </c>
    </row>
    <row r="72710" spans="1:8" hidden="1" x14ac:dyDescent="0.3">
      <c r="A72710">
        <v>610656</v>
      </c>
      <c r="B72710">
        <v>610656</v>
      </c>
      <c r="C72710">
        <v>606920</v>
      </c>
      <c r="D72710" t="s">
        <v>6726</v>
      </c>
      <c r="E72710" t="s">
        <v>65</v>
      </c>
      <c r="F72710" t="s">
        <v>71</v>
      </c>
      <c r="G72710" t="s">
        <v>479</v>
      </c>
      <c r="H72710" t="s">
        <v>83</v>
      </c>
    </row>
    <row r="72711" spans="1:8" hidden="1" x14ac:dyDescent="0.3">
      <c r="A72711">
        <v>6505</v>
      </c>
      <c r="B72711">
        <v>6505</v>
      </c>
      <c r="C72711">
        <v>191835</v>
      </c>
      <c r="D72711" t="s">
        <v>2236</v>
      </c>
      <c r="E72711" t="s">
        <v>65</v>
      </c>
      <c r="F72711" t="s">
        <v>71</v>
      </c>
      <c r="G72711" t="s">
        <v>535</v>
      </c>
      <c r="H72711" t="s">
        <v>137</v>
      </c>
    </row>
    <row r="72712" spans="1:8" hidden="1" x14ac:dyDescent="0.3">
      <c r="A72712">
        <v>434304</v>
      </c>
      <c r="B72712">
        <v>434304</v>
      </c>
      <c r="C72712">
        <v>193116</v>
      </c>
      <c r="D72712" t="s">
        <v>3878</v>
      </c>
      <c r="E72712" t="s">
        <v>65</v>
      </c>
      <c r="F72712" t="s">
        <v>71</v>
      </c>
      <c r="G72712" t="s">
        <v>535</v>
      </c>
      <c r="H72712" t="s">
        <v>76</v>
      </c>
    </row>
    <row r="72713" spans="1:8" hidden="1" x14ac:dyDescent="0.3">
      <c r="A72713">
        <v>94645</v>
      </c>
      <c r="B72713">
        <v>94645</v>
      </c>
      <c r="C72713">
        <v>191653</v>
      </c>
      <c r="D72713" t="s">
        <v>802</v>
      </c>
      <c r="E72713" t="s">
        <v>65</v>
      </c>
      <c r="F72713" t="s">
        <v>71</v>
      </c>
      <c r="G72713" t="s">
        <v>609</v>
      </c>
      <c r="H72713" t="s">
        <v>79</v>
      </c>
    </row>
    <row r="72714" spans="1:8" hidden="1" x14ac:dyDescent="0.3">
      <c r="A72714">
        <v>111454</v>
      </c>
      <c r="B72714">
        <v>111454</v>
      </c>
      <c r="C72714">
        <v>195540</v>
      </c>
      <c r="D72714" t="s">
        <v>4904</v>
      </c>
      <c r="E72714" t="s">
        <v>65</v>
      </c>
      <c r="F72714" t="s">
        <v>71</v>
      </c>
      <c r="G72714" t="s">
        <v>609</v>
      </c>
      <c r="H72714" t="s">
        <v>103</v>
      </c>
    </row>
    <row r="72715" spans="1:8" hidden="1" x14ac:dyDescent="0.3">
      <c r="A72715">
        <v>125146</v>
      </c>
      <c r="B72715">
        <v>125146</v>
      </c>
      <c r="C72715">
        <v>198017</v>
      </c>
      <c r="D72715" t="s">
        <v>536</v>
      </c>
      <c r="E72715" t="s">
        <v>65</v>
      </c>
      <c r="F72715" t="s">
        <v>71</v>
      </c>
      <c r="G72715" t="s">
        <v>459</v>
      </c>
      <c r="H72715" t="s">
        <v>79</v>
      </c>
    </row>
    <row r="72716" spans="1:8" hidden="1" x14ac:dyDescent="0.3">
      <c r="A72716">
        <v>130869</v>
      </c>
      <c r="B72716">
        <v>80350</v>
      </c>
      <c r="C72716" t="s">
        <v>86</v>
      </c>
      <c r="D72716" t="s">
        <v>5172</v>
      </c>
      <c r="E72716" t="s">
        <v>65</v>
      </c>
      <c r="F72716" t="s">
        <v>71</v>
      </c>
      <c r="G72716" t="s">
        <v>459</v>
      </c>
      <c r="H72716" t="s">
        <v>129</v>
      </c>
    </row>
    <row r="72717" spans="1:8" hidden="1" x14ac:dyDescent="0.3">
      <c r="A72717">
        <v>96566</v>
      </c>
      <c r="B72717">
        <v>96566</v>
      </c>
      <c r="C72717">
        <v>192258</v>
      </c>
      <c r="D72717" t="s">
        <v>4646</v>
      </c>
      <c r="E72717" t="s">
        <v>65</v>
      </c>
      <c r="F72717" t="s">
        <v>71</v>
      </c>
      <c r="G72717" t="s">
        <v>479</v>
      </c>
      <c r="H72717" t="s">
        <v>85</v>
      </c>
    </row>
    <row r="72718" spans="1:8" hidden="1" x14ac:dyDescent="0.3">
      <c r="A72718">
        <v>110987</v>
      </c>
      <c r="B72718">
        <v>110987</v>
      </c>
      <c r="C72718">
        <v>195513</v>
      </c>
      <c r="D72718" t="s">
        <v>510</v>
      </c>
      <c r="E72718" t="s">
        <v>65</v>
      </c>
      <c r="F72718" t="s">
        <v>71</v>
      </c>
      <c r="G72718" t="s">
        <v>479</v>
      </c>
      <c r="H72718" t="s">
        <v>105</v>
      </c>
    </row>
    <row r="72719" spans="1:8" hidden="1" x14ac:dyDescent="0.3">
      <c r="A72719">
        <v>123563</v>
      </c>
      <c r="B72719">
        <v>123563</v>
      </c>
      <c r="C72719">
        <v>197652</v>
      </c>
      <c r="D72719" t="s">
        <v>6390</v>
      </c>
      <c r="E72719" t="s">
        <v>65</v>
      </c>
      <c r="F72719" t="s">
        <v>71</v>
      </c>
      <c r="G72719" t="s">
        <v>479</v>
      </c>
      <c r="H72719" t="s">
        <v>105</v>
      </c>
    </row>
    <row r="72720" spans="1:8" hidden="1" x14ac:dyDescent="0.3">
      <c r="A72720">
        <v>4392</v>
      </c>
      <c r="B72720">
        <v>4392</v>
      </c>
      <c r="C72720">
        <v>192576</v>
      </c>
      <c r="D72720" t="s">
        <v>4797</v>
      </c>
      <c r="E72720" t="s">
        <v>65</v>
      </c>
      <c r="F72720" t="s">
        <v>71</v>
      </c>
      <c r="G72720" t="s">
        <v>535</v>
      </c>
      <c r="H72720" t="s">
        <v>79</v>
      </c>
    </row>
    <row r="72721" spans="1:8" hidden="1" x14ac:dyDescent="0.3">
      <c r="A72721">
        <v>5214</v>
      </c>
      <c r="B72721">
        <v>5214</v>
      </c>
      <c r="C72721">
        <v>198519</v>
      </c>
      <c r="D72721" t="s">
        <v>1850</v>
      </c>
      <c r="E72721" t="s">
        <v>65</v>
      </c>
      <c r="F72721" t="s">
        <v>71</v>
      </c>
      <c r="G72721" t="s">
        <v>535</v>
      </c>
      <c r="H72721" t="s">
        <v>79</v>
      </c>
    </row>
    <row r="72722" spans="1:8" hidden="1" x14ac:dyDescent="0.3">
      <c r="A72722">
        <v>5780</v>
      </c>
      <c r="B72722">
        <v>5780</v>
      </c>
      <c r="C72722">
        <v>192242</v>
      </c>
      <c r="D72722" t="s">
        <v>1854</v>
      </c>
      <c r="E72722" t="s">
        <v>65</v>
      </c>
      <c r="F72722" t="s">
        <v>71</v>
      </c>
      <c r="G72722" t="s">
        <v>535</v>
      </c>
      <c r="H72722" t="s">
        <v>105</v>
      </c>
    </row>
    <row r="72723" spans="1:8" hidden="1" x14ac:dyDescent="0.3">
      <c r="A72723">
        <v>6259</v>
      </c>
      <c r="B72723">
        <v>6259</v>
      </c>
      <c r="C72723">
        <v>197221</v>
      </c>
      <c r="D72723" t="s">
        <v>3227</v>
      </c>
      <c r="E72723" t="s">
        <v>65</v>
      </c>
      <c r="F72723" t="s">
        <v>71</v>
      </c>
      <c r="G72723" t="s">
        <v>535</v>
      </c>
      <c r="H72723" t="s">
        <v>105</v>
      </c>
    </row>
    <row r="72724" spans="1:8" hidden="1" x14ac:dyDescent="0.3">
      <c r="A72724">
        <v>434407</v>
      </c>
      <c r="B72724">
        <v>434407</v>
      </c>
      <c r="C72724">
        <v>433848</v>
      </c>
      <c r="D72724" t="s">
        <v>3122</v>
      </c>
      <c r="E72724" t="s">
        <v>65</v>
      </c>
      <c r="F72724" t="s">
        <v>71</v>
      </c>
      <c r="G72724" t="s">
        <v>535</v>
      </c>
      <c r="H72724" t="s">
        <v>100</v>
      </c>
    </row>
    <row r="72725" spans="1:8" hidden="1" x14ac:dyDescent="0.3">
      <c r="A72725">
        <v>786459</v>
      </c>
      <c r="B72725">
        <v>786459</v>
      </c>
      <c r="C72725">
        <v>196114</v>
      </c>
      <c r="D72725" t="s">
        <v>2447</v>
      </c>
      <c r="E72725" t="s">
        <v>65</v>
      </c>
      <c r="F72725" t="s">
        <v>71</v>
      </c>
      <c r="G72725" t="s">
        <v>535</v>
      </c>
      <c r="H72725" t="s">
        <v>129</v>
      </c>
    </row>
    <row r="72726" spans="1:8" hidden="1" x14ac:dyDescent="0.3">
      <c r="A72726">
        <v>99922</v>
      </c>
      <c r="B72726">
        <v>99922</v>
      </c>
      <c r="C72726">
        <v>192750</v>
      </c>
      <c r="D72726" t="s">
        <v>1465</v>
      </c>
      <c r="E72726" t="s">
        <v>65</v>
      </c>
      <c r="F72726" t="s">
        <v>71</v>
      </c>
      <c r="G72726" t="s">
        <v>609</v>
      </c>
      <c r="H72726" t="s">
        <v>79</v>
      </c>
    </row>
    <row r="72727" spans="1:8" hidden="1" x14ac:dyDescent="0.3">
      <c r="A72727">
        <v>81443</v>
      </c>
      <c r="B72727">
        <v>81443</v>
      </c>
      <c r="C72727">
        <v>188971</v>
      </c>
      <c r="D72727" t="s">
        <v>4158</v>
      </c>
      <c r="E72727" t="s">
        <v>65</v>
      </c>
      <c r="F72727" t="s">
        <v>71</v>
      </c>
      <c r="G72727" t="s">
        <v>799</v>
      </c>
      <c r="H72727" t="s">
        <v>73</v>
      </c>
    </row>
    <row r="72728" spans="1:8" hidden="1" x14ac:dyDescent="0.3">
      <c r="A72728">
        <v>128315</v>
      </c>
      <c r="B72728">
        <v>128315</v>
      </c>
      <c r="C72728">
        <v>851991</v>
      </c>
      <c r="D72728" t="s">
        <v>644</v>
      </c>
      <c r="E72728" t="s">
        <v>65</v>
      </c>
      <c r="F72728" t="s">
        <v>71</v>
      </c>
      <c r="G72728" t="s">
        <v>1010</v>
      </c>
      <c r="H72728" t="s">
        <v>103</v>
      </c>
    </row>
    <row r="72729" spans="1:8" hidden="1" x14ac:dyDescent="0.3">
      <c r="A72729">
        <v>123789</v>
      </c>
      <c r="B72729">
        <v>123789</v>
      </c>
      <c r="C72729">
        <v>197698</v>
      </c>
      <c r="D72729" t="s">
        <v>3534</v>
      </c>
      <c r="E72729" t="s">
        <v>65</v>
      </c>
      <c r="F72729" t="s">
        <v>71</v>
      </c>
      <c r="G72729" t="s">
        <v>547</v>
      </c>
      <c r="H72729" t="s">
        <v>85</v>
      </c>
    </row>
    <row r="72730" spans="1:8" hidden="1" x14ac:dyDescent="0.3">
      <c r="A72730">
        <v>87053</v>
      </c>
      <c r="B72730">
        <v>87053</v>
      </c>
      <c r="C72730">
        <v>190120</v>
      </c>
      <c r="D72730" t="s">
        <v>950</v>
      </c>
      <c r="E72730" t="s">
        <v>65</v>
      </c>
      <c r="F72730" t="s">
        <v>71</v>
      </c>
      <c r="G72730" t="s">
        <v>740</v>
      </c>
      <c r="H72730" t="s">
        <v>146</v>
      </c>
    </row>
    <row r="72731" spans="1:8" hidden="1" x14ac:dyDescent="0.3">
      <c r="A72731">
        <v>112319</v>
      </c>
      <c r="B72731">
        <v>1019750</v>
      </c>
      <c r="C72731" t="s">
        <v>86</v>
      </c>
      <c r="D72731" t="s">
        <v>3319</v>
      </c>
      <c r="E72731" t="s">
        <v>65</v>
      </c>
      <c r="F72731" t="s">
        <v>71</v>
      </c>
      <c r="G72731" t="s">
        <v>740</v>
      </c>
      <c r="H72731" t="s">
        <v>104</v>
      </c>
    </row>
    <row r="72732" spans="1:8" hidden="1" x14ac:dyDescent="0.3">
      <c r="A72732">
        <v>83756</v>
      </c>
      <c r="B72732">
        <v>83756</v>
      </c>
      <c r="C72732">
        <v>715583</v>
      </c>
      <c r="D72732" t="s">
        <v>2477</v>
      </c>
      <c r="E72732" t="s">
        <v>65</v>
      </c>
      <c r="F72732" t="s">
        <v>71</v>
      </c>
      <c r="G72732" t="s">
        <v>479</v>
      </c>
      <c r="H72732" t="s">
        <v>100</v>
      </c>
    </row>
    <row r="72733" spans="1:8" hidden="1" x14ac:dyDescent="0.3">
      <c r="A72733">
        <v>86017</v>
      </c>
      <c r="B72733">
        <v>86017</v>
      </c>
      <c r="C72733">
        <v>189883</v>
      </c>
      <c r="D72733" t="s">
        <v>7705</v>
      </c>
      <c r="E72733" t="s">
        <v>65</v>
      </c>
      <c r="F72733" t="s">
        <v>71</v>
      </c>
      <c r="G72733" t="s">
        <v>479</v>
      </c>
      <c r="H72733" t="s">
        <v>129</v>
      </c>
    </row>
    <row r="72734" spans="1:8" hidden="1" x14ac:dyDescent="0.3">
      <c r="A72734">
        <v>95289</v>
      </c>
      <c r="B72734">
        <v>95289</v>
      </c>
      <c r="C72734">
        <v>191944</v>
      </c>
      <c r="D72734" t="s">
        <v>3969</v>
      </c>
      <c r="E72734" t="s">
        <v>65</v>
      </c>
      <c r="F72734" t="s">
        <v>71</v>
      </c>
      <c r="G72734" t="s">
        <v>479</v>
      </c>
      <c r="H72734" t="s">
        <v>137</v>
      </c>
    </row>
    <row r="72735" spans="1:8" hidden="1" x14ac:dyDescent="0.3">
      <c r="A72735">
        <v>100487</v>
      </c>
      <c r="B72735">
        <v>110062</v>
      </c>
      <c r="C72735" t="s">
        <v>86</v>
      </c>
      <c r="D72735" t="s">
        <v>6551</v>
      </c>
      <c r="E72735" t="s">
        <v>65</v>
      </c>
      <c r="F72735" t="s">
        <v>71</v>
      </c>
      <c r="G72735" t="s">
        <v>479</v>
      </c>
      <c r="H72735" t="s">
        <v>137</v>
      </c>
    </row>
    <row r="72736" spans="1:8" hidden="1" x14ac:dyDescent="0.3">
      <c r="A72736">
        <v>121581</v>
      </c>
      <c r="B72736">
        <v>121581</v>
      </c>
      <c r="C72736">
        <v>197469</v>
      </c>
      <c r="D72736" t="s">
        <v>2499</v>
      </c>
      <c r="E72736" t="s">
        <v>65</v>
      </c>
      <c r="F72736" t="s">
        <v>71</v>
      </c>
      <c r="G72736" t="s">
        <v>479</v>
      </c>
      <c r="H72736" t="s">
        <v>137</v>
      </c>
    </row>
    <row r="72737" spans="1:8" hidden="1" x14ac:dyDescent="0.3">
      <c r="A72737">
        <v>610875</v>
      </c>
      <c r="B72737">
        <v>113093</v>
      </c>
      <c r="C72737" t="s">
        <v>86</v>
      </c>
      <c r="D72737" t="s">
        <v>3749</v>
      </c>
      <c r="E72737" t="s">
        <v>65</v>
      </c>
      <c r="F72737" t="s">
        <v>71</v>
      </c>
      <c r="G72737" t="s">
        <v>479</v>
      </c>
      <c r="H72737" t="s">
        <v>79</v>
      </c>
    </row>
    <row r="72738" spans="1:8" hidden="1" x14ac:dyDescent="0.3">
      <c r="A72738">
        <v>718340</v>
      </c>
      <c r="B72738">
        <v>95462</v>
      </c>
      <c r="C72738" t="s">
        <v>86</v>
      </c>
      <c r="D72738" t="s">
        <v>4500</v>
      </c>
      <c r="E72738" t="s">
        <v>65</v>
      </c>
      <c r="F72738" t="s">
        <v>71</v>
      </c>
      <c r="G72738" t="s">
        <v>486</v>
      </c>
      <c r="H72738" t="s">
        <v>129</v>
      </c>
    </row>
    <row r="72739" spans="1:8" hidden="1" x14ac:dyDescent="0.3">
      <c r="A72739">
        <v>128479</v>
      </c>
      <c r="B72739">
        <v>128479</v>
      </c>
      <c r="C72739">
        <v>198850</v>
      </c>
      <c r="D72739" t="s">
        <v>2570</v>
      </c>
      <c r="E72739" t="s">
        <v>65</v>
      </c>
      <c r="F72739" t="s">
        <v>71</v>
      </c>
      <c r="G72739" t="s">
        <v>570</v>
      </c>
      <c r="H72739" t="s">
        <v>85</v>
      </c>
    </row>
    <row r="72740" spans="1:8" hidden="1" x14ac:dyDescent="0.3">
      <c r="A72740">
        <v>129600</v>
      </c>
      <c r="B72740">
        <v>129600</v>
      </c>
      <c r="C72740">
        <v>198911</v>
      </c>
      <c r="D72740" t="s">
        <v>4119</v>
      </c>
      <c r="E72740" t="s">
        <v>65</v>
      </c>
      <c r="F72740" t="s">
        <v>71</v>
      </c>
      <c r="G72740" t="s">
        <v>570</v>
      </c>
      <c r="H72740" t="s">
        <v>104</v>
      </c>
    </row>
    <row r="72741" spans="1:8" hidden="1" x14ac:dyDescent="0.3">
      <c r="A72741">
        <v>612653</v>
      </c>
      <c r="B72741">
        <v>612653</v>
      </c>
      <c r="C72741">
        <v>610643</v>
      </c>
      <c r="D72741" t="s">
        <v>5946</v>
      </c>
      <c r="E72741" t="s">
        <v>65</v>
      </c>
      <c r="F72741" t="s">
        <v>71</v>
      </c>
      <c r="G72741" t="s">
        <v>570</v>
      </c>
      <c r="H72741" t="s">
        <v>146</v>
      </c>
    </row>
    <row r="72742" spans="1:8" hidden="1" x14ac:dyDescent="0.3">
      <c r="A72742">
        <v>83160</v>
      </c>
      <c r="B72742">
        <v>83160</v>
      </c>
      <c r="C72742">
        <v>189287</v>
      </c>
      <c r="D72742" t="s">
        <v>1870</v>
      </c>
      <c r="E72742" t="s">
        <v>65</v>
      </c>
      <c r="F72742" t="s">
        <v>71</v>
      </c>
      <c r="H72742" t="s">
        <v>97</v>
      </c>
    </row>
    <row r="72743" spans="1:8" hidden="1" x14ac:dyDescent="0.3">
      <c r="A72743">
        <v>621765</v>
      </c>
      <c r="B72743">
        <v>621765</v>
      </c>
      <c r="C72743">
        <v>189931</v>
      </c>
      <c r="D72743" t="s">
        <v>1711</v>
      </c>
      <c r="E72743" t="s">
        <v>65</v>
      </c>
      <c r="F72743" t="s">
        <v>71</v>
      </c>
      <c r="H72743" t="s">
        <v>118</v>
      </c>
    </row>
    <row r="72744" spans="1:8" hidden="1" x14ac:dyDescent="0.3">
      <c r="A72744">
        <v>101864</v>
      </c>
      <c r="B72744">
        <v>101864</v>
      </c>
      <c r="C72744">
        <v>1022721</v>
      </c>
      <c r="D72744" t="s">
        <v>461</v>
      </c>
      <c r="E72744" t="s">
        <v>65</v>
      </c>
      <c r="F72744" t="s">
        <v>71</v>
      </c>
      <c r="G72744" t="s">
        <v>462</v>
      </c>
      <c r="H72744" t="s">
        <v>104</v>
      </c>
    </row>
    <row r="72745" spans="1:8" hidden="1" x14ac:dyDescent="0.3">
      <c r="A72745">
        <v>125024</v>
      </c>
      <c r="B72745">
        <v>125024</v>
      </c>
      <c r="C72745">
        <v>197932</v>
      </c>
      <c r="D72745" t="s">
        <v>1457</v>
      </c>
      <c r="E72745" t="s">
        <v>65</v>
      </c>
      <c r="F72745" t="s">
        <v>71</v>
      </c>
      <c r="G72745" t="s">
        <v>462</v>
      </c>
      <c r="H72745" t="s">
        <v>137</v>
      </c>
    </row>
    <row r="72746" spans="1:8" hidden="1" x14ac:dyDescent="0.3">
      <c r="A72746">
        <v>611365</v>
      </c>
      <c r="B72746">
        <v>611365</v>
      </c>
      <c r="C72746">
        <v>851991</v>
      </c>
      <c r="D72746" t="s">
        <v>1344</v>
      </c>
      <c r="E72746" t="s">
        <v>65</v>
      </c>
      <c r="F72746" t="s">
        <v>71</v>
      </c>
      <c r="G72746" t="s">
        <v>462</v>
      </c>
      <c r="H72746" t="s">
        <v>105</v>
      </c>
    </row>
    <row r="72747" spans="1:8" hidden="1" x14ac:dyDescent="0.3">
      <c r="A72747">
        <v>99513</v>
      </c>
      <c r="B72747">
        <v>99513</v>
      </c>
      <c r="C72747">
        <v>192690</v>
      </c>
      <c r="D72747" t="s">
        <v>3859</v>
      </c>
      <c r="E72747" t="s">
        <v>65</v>
      </c>
      <c r="F72747" t="s">
        <v>71</v>
      </c>
      <c r="G72747" t="s">
        <v>744</v>
      </c>
      <c r="H72747" t="s">
        <v>105</v>
      </c>
    </row>
    <row r="72748" spans="1:8" hidden="1" x14ac:dyDescent="0.3">
      <c r="A72748">
        <v>88662</v>
      </c>
      <c r="B72748">
        <v>88662</v>
      </c>
      <c r="C72748">
        <v>190355</v>
      </c>
      <c r="D72748" t="s">
        <v>6694</v>
      </c>
      <c r="E72748" t="s">
        <v>65</v>
      </c>
      <c r="F72748" t="s">
        <v>71</v>
      </c>
      <c r="G72748" t="s">
        <v>486</v>
      </c>
      <c r="H72748" t="s">
        <v>103</v>
      </c>
    </row>
    <row r="72749" spans="1:8" hidden="1" x14ac:dyDescent="0.3">
      <c r="A72749">
        <v>101620</v>
      </c>
      <c r="B72749">
        <v>101620</v>
      </c>
      <c r="C72749">
        <v>1022713</v>
      </c>
      <c r="D72749" t="s">
        <v>6165</v>
      </c>
      <c r="E72749" t="s">
        <v>65</v>
      </c>
      <c r="F72749" t="s">
        <v>71</v>
      </c>
      <c r="G72749" t="s">
        <v>486</v>
      </c>
      <c r="H72749" t="s">
        <v>105</v>
      </c>
    </row>
    <row r="72750" spans="1:8" hidden="1" x14ac:dyDescent="0.3">
      <c r="A72750">
        <v>114226</v>
      </c>
      <c r="B72750">
        <v>114226</v>
      </c>
      <c r="C72750">
        <v>196467</v>
      </c>
      <c r="D72750" t="s">
        <v>2369</v>
      </c>
      <c r="E72750" t="s">
        <v>65</v>
      </c>
      <c r="F72750" t="s">
        <v>71</v>
      </c>
      <c r="G72750" t="s">
        <v>486</v>
      </c>
      <c r="H72750" t="s">
        <v>76</v>
      </c>
    </row>
    <row r="72751" spans="1:8" hidden="1" x14ac:dyDescent="0.3">
      <c r="A72751">
        <v>627579</v>
      </c>
      <c r="B72751">
        <v>627579</v>
      </c>
      <c r="C72751">
        <v>195232</v>
      </c>
      <c r="D72751" t="s">
        <v>3046</v>
      </c>
      <c r="E72751" t="s">
        <v>65</v>
      </c>
      <c r="F72751" t="s">
        <v>71</v>
      </c>
      <c r="H72751" t="s">
        <v>126</v>
      </c>
    </row>
    <row r="72752" spans="1:8" hidden="1" x14ac:dyDescent="0.3">
      <c r="A72752">
        <v>982820</v>
      </c>
      <c r="B72752">
        <v>982820</v>
      </c>
      <c r="C72752">
        <v>194931</v>
      </c>
      <c r="D72752" t="s">
        <v>5198</v>
      </c>
      <c r="E72752" t="s">
        <v>65</v>
      </c>
      <c r="F72752" t="s">
        <v>71</v>
      </c>
      <c r="G72752" t="s">
        <v>740</v>
      </c>
      <c r="H72752" t="s">
        <v>83</v>
      </c>
    </row>
    <row r="72753" spans="1:8" hidden="1" x14ac:dyDescent="0.3">
      <c r="A72753">
        <v>97508</v>
      </c>
      <c r="B72753">
        <v>97508</v>
      </c>
      <c r="C72753">
        <v>901954</v>
      </c>
      <c r="D72753" t="s">
        <v>1581</v>
      </c>
      <c r="E72753" t="s">
        <v>65</v>
      </c>
      <c r="F72753" t="s">
        <v>71</v>
      </c>
      <c r="G72753" t="s">
        <v>479</v>
      </c>
      <c r="H72753" t="s">
        <v>137</v>
      </c>
    </row>
    <row r="72754" spans="1:8" hidden="1" x14ac:dyDescent="0.3">
      <c r="A72754">
        <v>123563</v>
      </c>
      <c r="B72754">
        <v>123563</v>
      </c>
      <c r="C72754">
        <v>197652</v>
      </c>
      <c r="D72754" t="s">
        <v>6390</v>
      </c>
      <c r="E72754" t="s">
        <v>65</v>
      </c>
      <c r="F72754" t="s">
        <v>71</v>
      </c>
      <c r="G72754" t="s">
        <v>479</v>
      </c>
      <c r="H72754" t="s">
        <v>129</v>
      </c>
    </row>
    <row r="72755" spans="1:8" hidden="1" x14ac:dyDescent="0.3">
      <c r="A72755">
        <v>5409</v>
      </c>
      <c r="B72755">
        <v>5409</v>
      </c>
      <c r="C72755">
        <v>197446</v>
      </c>
      <c r="D72755" t="s">
        <v>1052</v>
      </c>
      <c r="E72755" t="s">
        <v>65</v>
      </c>
      <c r="F72755" t="s">
        <v>71</v>
      </c>
      <c r="G72755" t="s">
        <v>535</v>
      </c>
      <c r="H72755" t="s">
        <v>83</v>
      </c>
    </row>
    <row r="72756" spans="1:8" hidden="1" x14ac:dyDescent="0.3">
      <c r="A72756">
        <v>5961</v>
      </c>
      <c r="B72756">
        <v>5961</v>
      </c>
      <c r="C72756">
        <v>196349</v>
      </c>
      <c r="D72756" t="s">
        <v>3209</v>
      </c>
      <c r="E72756" t="s">
        <v>65</v>
      </c>
      <c r="F72756" t="s">
        <v>71</v>
      </c>
      <c r="G72756" t="s">
        <v>535</v>
      </c>
      <c r="H72756" t="s">
        <v>104</v>
      </c>
    </row>
    <row r="72757" spans="1:8" hidden="1" x14ac:dyDescent="0.3">
      <c r="A72757">
        <v>786421</v>
      </c>
      <c r="B72757">
        <v>786421</v>
      </c>
      <c r="C72757">
        <v>786296</v>
      </c>
      <c r="D72757" t="s">
        <v>2647</v>
      </c>
      <c r="E72757" t="s">
        <v>65</v>
      </c>
      <c r="F72757" t="s">
        <v>71</v>
      </c>
      <c r="G72757" t="s">
        <v>535</v>
      </c>
      <c r="H72757" t="s">
        <v>100</v>
      </c>
    </row>
    <row r="72758" spans="1:8" hidden="1" x14ac:dyDescent="0.3">
      <c r="A72758">
        <v>788072</v>
      </c>
      <c r="B72758">
        <v>788072</v>
      </c>
      <c r="C72758">
        <v>192946</v>
      </c>
      <c r="D72758" t="s">
        <v>3496</v>
      </c>
      <c r="E72758" t="s">
        <v>65</v>
      </c>
      <c r="F72758" t="s">
        <v>71</v>
      </c>
      <c r="G72758" t="s">
        <v>535</v>
      </c>
      <c r="H72758" t="s">
        <v>129</v>
      </c>
    </row>
    <row r="72759" spans="1:8" hidden="1" x14ac:dyDescent="0.3">
      <c r="A72759">
        <v>94756</v>
      </c>
      <c r="B72759">
        <v>94756</v>
      </c>
      <c r="C72759">
        <v>191688</v>
      </c>
      <c r="D72759" t="s">
        <v>2985</v>
      </c>
      <c r="E72759" t="s">
        <v>65</v>
      </c>
      <c r="F72759" t="s">
        <v>71</v>
      </c>
      <c r="G72759" t="s">
        <v>609</v>
      </c>
      <c r="H72759" t="s">
        <v>73</v>
      </c>
    </row>
    <row r="72760" spans="1:8" hidden="1" x14ac:dyDescent="0.3">
      <c r="A72760">
        <v>81098</v>
      </c>
      <c r="B72760">
        <v>81098</v>
      </c>
      <c r="C72760">
        <v>188940</v>
      </c>
      <c r="D72760" t="s">
        <v>1223</v>
      </c>
      <c r="E72760" t="s">
        <v>65</v>
      </c>
      <c r="F72760" t="s">
        <v>71</v>
      </c>
      <c r="G72760" t="s">
        <v>459</v>
      </c>
      <c r="H72760" t="s">
        <v>129</v>
      </c>
    </row>
    <row r="72761" spans="1:8" hidden="1" x14ac:dyDescent="0.3">
      <c r="A72761">
        <v>100551</v>
      </c>
      <c r="B72761">
        <v>100551</v>
      </c>
      <c r="C72761">
        <v>192910</v>
      </c>
      <c r="D72761" t="s">
        <v>468</v>
      </c>
      <c r="E72761" t="s">
        <v>65</v>
      </c>
      <c r="F72761" t="s">
        <v>71</v>
      </c>
      <c r="G72761" t="s">
        <v>459</v>
      </c>
      <c r="H72761" t="s">
        <v>100</v>
      </c>
    </row>
    <row r="72762" spans="1:8" hidden="1" x14ac:dyDescent="0.3">
      <c r="A72762">
        <v>112601</v>
      </c>
      <c r="B72762">
        <v>112601</v>
      </c>
      <c r="C72762">
        <v>195895</v>
      </c>
      <c r="D72762" t="s">
        <v>2439</v>
      </c>
      <c r="E72762" t="s">
        <v>65</v>
      </c>
      <c r="F72762" t="s">
        <v>71</v>
      </c>
      <c r="G72762" t="s">
        <v>459</v>
      </c>
      <c r="H72762" t="s">
        <v>79</v>
      </c>
    </row>
    <row r="72763" spans="1:8" hidden="1" x14ac:dyDescent="0.3">
      <c r="A72763">
        <v>6056</v>
      </c>
      <c r="B72763">
        <v>931038</v>
      </c>
      <c r="C72763" t="s">
        <v>86</v>
      </c>
      <c r="D72763" t="s">
        <v>5962</v>
      </c>
      <c r="E72763" t="s">
        <v>65</v>
      </c>
      <c r="F72763" t="s">
        <v>71</v>
      </c>
      <c r="G72763" t="s">
        <v>492</v>
      </c>
      <c r="H72763" t="s">
        <v>104</v>
      </c>
    </row>
    <row r="72764" spans="1:8" hidden="1" x14ac:dyDescent="0.3">
      <c r="A72764">
        <v>6423</v>
      </c>
      <c r="B72764">
        <v>6423</v>
      </c>
      <c r="C72764">
        <v>195066</v>
      </c>
      <c r="D72764" t="s">
        <v>1874</v>
      </c>
      <c r="E72764" t="s">
        <v>65</v>
      </c>
      <c r="F72764" t="s">
        <v>71</v>
      </c>
      <c r="G72764" t="s">
        <v>492</v>
      </c>
      <c r="H72764" t="s">
        <v>100</v>
      </c>
    </row>
    <row r="72765" spans="1:8" hidden="1" x14ac:dyDescent="0.3">
      <c r="A72765">
        <v>6434</v>
      </c>
      <c r="B72765">
        <v>6434</v>
      </c>
      <c r="C72765">
        <v>192979</v>
      </c>
      <c r="D72765" t="s">
        <v>4089</v>
      </c>
      <c r="E72765" t="s">
        <v>65</v>
      </c>
      <c r="F72765" t="s">
        <v>71</v>
      </c>
      <c r="G72765" t="s">
        <v>492</v>
      </c>
      <c r="H72765" t="s">
        <v>137</v>
      </c>
    </row>
    <row r="72766" spans="1:8" hidden="1" x14ac:dyDescent="0.3">
      <c r="A72766">
        <v>6768</v>
      </c>
      <c r="B72766">
        <v>6768</v>
      </c>
      <c r="C72766">
        <v>197825</v>
      </c>
      <c r="D72766" t="s">
        <v>3265</v>
      </c>
      <c r="E72766" t="s">
        <v>65</v>
      </c>
      <c r="F72766" t="s">
        <v>71</v>
      </c>
      <c r="G72766" t="s">
        <v>492</v>
      </c>
      <c r="H72766" t="s">
        <v>83</v>
      </c>
    </row>
    <row r="72767" spans="1:8" hidden="1" x14ac:dyDescent="0.3">
      <c r="A72767">
        <v>718838</v>
      </c>
      <c r="B72767">
        <v>718836</v>
      </c>
      <c r="C72767" t="s">
        <v>86</v>
      </c>
      <c r="D72767" t="s">
        <v>4243</v>
      </c>
      <c r="E72767" t="s">
        <v>65</v>
      </c>
      <c r="F72767" t="s">
        <v>71</v>
      </c>
      <c r="G72767" t="s">
        <v>492</v>
      </c>
      <c r="H72767" t="s">
        <v>85</v>
      </c>
    </row>
    <row r="72768" spans="1:8" hidden="1" x14ac:dyDescent="0.3">
      <c r="A72768">
        <v>87095</v>
      </c>
      <c r="B72768">
        <v>87095</v>
      </c>
      <c r="C72768">
        <v>190120</v>
      </c>
      <c r="D72768" t="s">
        <v>1259</v>
      </c>
      <c r="E72768" t="s">
        <v>65</v>
      </c>
      <c r="F72768" t="s">
        <v>71</v>
      </c>
      <c r="G72768" t="s">
        <v>619</v>
      </c>
      <c r="H72768" t="s">
        <v>79</v>
      </c>
    </row>
    <row r="72769" spans="1:8" hidden="1" x14ac:dyDescent="0.3">
      <c r="A72769">
        <v>126213</v>
      </c>
      <c r="B72769">
        <v>126213</v>
      </c>
      <c r="C72769">
        <v>935930</v>
      </c>
      <c r="D72769" t="s">
        <v>1834</v>
      </c>
      <c r="E72769" t="s">
        <v>65</v>
      </c>
      <c r="F72769" t="s">
        <v>71</v>
      </c>
      <c r="G72769" t="s">
        <v>1010</v>
      </c>
      <c r="H72769" t="s">
        <v>104</v>
      </c>
    </row>
    <row r="72770" spans="1:8" hidden="1" x14ac:dyDescent="0.3">
      <c r="A72770">
        <v>447951</v>
      </c>
      <c r="B72770">
        <v>447951</v>
      </c>
      <c r="C72770">
        <v>188823</v>
      </c>
      <c r="D72770" t="s">
        <v>3647</v>
      </c>
      <c r="E72770" t="s">
        <v>65</v>
      </c>
      <c r="F72770" t="s">
        <v>71</v>
      </c>
      <c r="G72770" t="s">
        <v>1010</v>
      </c>
      <c r="H72770" t="s">
        <v>85</v>
      </c>
    </row>
    <row r="72771" spans="1:8" hidden="1" x14ac:dyDescent="0.3">
      <c r="A72771">
        <v>106201</v>
      </c>
      <c r="B72771">
        <v>106201</v>
      </c>
      <c r="C72771">
        <v>194168</v>
      </c>
      <c r="D72771" t="s">
        <v>1198</v>
      </c>
      <c r="E72771" t="s">
        <v>65</v>
      </c>
      <c r="F72771" t="s">
        <v>71</v>
      </c>
      <c r="G72771" t="s">
        <v>702</v>
      </c>
      <c r="H72771" t="s">
        <v>129</v>
      </c>
    </row>
    <row r="72772" spans="1:8" hidden="1" x14ac:dyDescent="0.3">
      <c r="A72772">
        <v>125826</v>
      </c>
      <c r="B72772">
        <v>125826</v>
      </c>
      <c r="C72772">
        <v>198252</v>
      </c>
      <c r="D72772" t="s">
        <v>3027</v>
      </c>
      <c r="E72772" t="s">
        <v>65</v>
      </c>
      <c r="F72772" t="s">
        <v>71</v>
      </c>
      <c r="G72772" t="s">
        <v>547</v>
      </c>
      <c r="H72772" t="s">
        <v>104</v>
      </c>
    </row>
    <row r="72773" spans="1:8" hidden="1" x14ac:dyDescent="0.3">
      <c r="A72773">
        <v>115228</v>
      </c>
      <c r="B72773">
        <v>115228</v>
      </c>
      <c r="C72773">
        <v>196613</v>
      </c>
      <c r="D72773" t="s">
        <v>1154</v>
      </c>
      <c r="E72773" t="s">
        <v>65</v>
      </c>
      <c r="F72773" t="s">
        <v>71</v>
      </c>
      <c r="G72773" t="s">
        <v>706</v>
      </c>
      <c r="H72773" t="s">
        <v>85</v>
      </c>
    </row>
    <row r="72774" spans="1:8" hidden="1" x14ac:dyDescent="0.3">
      <c r="A72774">
        <v>83488</v>
      </c>
      <c r="B72774">
        <v>83488</v>
      </c>
      <c r="C72774">
        <v>189397</v>
      </c>
      <c r="D72774" t="s">
        <v>3494</v>
      </c>
      <c r="E72774" t="s">
        <v>65</v>
      </c>
      <c r="F72774" t="s">
        <v>71</v>
      </c>
      <c r="G72774" t="s">
        <v>740</v>
      </c>
      <c r="H72774" t="s">
        <v>146</v>
      </c>
    </row>
    <row r="72775" spans="1:8" hidden="1" x14ac:dyDescent="0.3">
      <c r="A72775">
        <v>5205</v>
      </c>
      <c r="B72775">
        <v>5205</v>
      </c>
      <c r="C72775">
        <v>196903</v>
      </c>
      <c r="D72775" t="s">
        <v>827</v>
      </c>
      <c r="E72775" t="s">
        <v>65</v>
      </c>
      <c r="F72775" t="s">
        <v>71</v>
      </c>
      <c r="G72775" t="s">
        <v>492</v>
      </c>
      <c r="H72775" t="s">
        <v>137</v>
      </c>
    </row>
    <row r="72776" spans="1:8" hidden="1" x14ac:dyDescent="0.3">
      <c r="A72776">
        <v>786472</v>
      </c>
      <c r="B72776">
        <v>786472</v>
      </c>
      <c r="C72776">
        <v>770926</v>
      </c>
      <c r="D72776" t="s">
        <v>1945</v>
      </c>
      <c r="E72776" t="s">
        <v>65</v>
      </c>
      <c r="F72776" t="s">
        <v>71</v>
      </c>
      <c r="G72776" t="s">
        <v>492</v>
      </c>
      <c r="H72776" t="s">
        <v>105</v>
      </c>
    </row>
    <row r="72777" spans="1:8" hidden="1" x14ac:dyDescent="0.3">
      <c r="A72777">
        <v>6572</v>
      </c>
      <c r="B72777">
        <v>6572</v>
      </c>
      <c r="C72777">
        <v>190471</v>
      </c>
      <c r="D72777" t="s">
        <v>2438</v>
      </c>
      <c r="E72777" t="s">
        <v>65</v>
      </c>
      <c r="F72777" t="s">
        <v>71</v>
      </c>
      <c r="G72777" t="s">
        <v>492</v>
      </c>
      <c r="H72777" t="s">
        <v>105</v>
      </c>
    </row>
    <row r="72778" spans="1:8" hidden="1" x14ac:dyDescent="0.3">
      <c r="A72778">
        <v>121500</v>
      </c>
      <c r="B72778">
        <v>121500</v>
      </c>
      <c r="C72778">
        <v>197440</v>
      </c>
      <c r="D72778" t="s">
        <v>2759</v>
      </c>
      <c r="E72778" t="s">
        <v>65</v>
      </c>
      <c r="F72778" t="s">
        <v>71</v>
      </c>
      <c r="G72778" t="s">
        <v>2129</v>
      </c>
      <c r="H72778" t="s">
        <v>79</v>
      </c>
    </row>
    <row r="72779" spans="1:8" hidden="1" x14ac:dyDescent="0.3">
      <c r="A72779">
        <v>99194</v>
      </c>
      <c r="B72779">
        <v>99194</v>
      </c>
      <c r="C72779">
        <v>192666</v>
      </c>
      <c r="D72779" t="s">
        <v>3117</v>
      </c>
      <c r="E72779" t="s">
        <v>65</v>
      </c>
      <c r="F72779" t="s">
        <v>71</v>
      </c>
      <c r="G72779" t="s">
        <v>6906</v>
      </c>
      <c r="H72779" t="s">
        <v>137</v>
      </c>
    </row>
    <row r="72780" spans="1:8" hidden="1" x14ac:dyDescent="0.3">
      <c r="A72780">
        <v>88762</v>
      </c>
      <c r="B72780">
        <v>88762</v>
      </c>
      <c r="C72780">
        <v>190355</v>
      </c>
      <c r="D72780" t="s">
        <v>645</v>
      </c>
      <c r="E72780" t="s">
        <v>65</v>
      </c>
      <c r="F72780" t="s">
        <v>71</v>
      </c>
      <c r="G72780" t="s">
        <v>1010</v>
      </c>
      <c r="H72780" t="s">
        <v>105</v>
      </c>
    </row>
    <row r="72781" spans="1:8" hidden="1" x14ac:dyDescent="0.3">
      <c r="A72781">
        <v>102930</v>
      </c>
      <c r="B72781">
        <v>102930</v>
      </c>
      <c r="C72781">
        <v>606915</v>
      </c>
      <c r="D72781" t="s">
        <v>2654</v>
      </c>
      <c r="E72781" t="s">
        <v>65</v>
      </c>
      <c r="F72781" t="s">
        <v>71</v>
      </c>
      <c r="G72781" t="s">
        <v>702</v>
      </c>
      <c r="H72781" t="s">
        <v>146</v>
      </c>
    </row>
    <row r="72782" spans="1:8" hidden="1" x14ac:dyDescent="0.3">
      <c r="A72782">
        <v>109893</v>
      </c>
      <c r="B72782">
        <v>109893</v>
      </c>
      <c r="C72782">
        <v>195386</v>
      </c>
      <c r="D72782" t="s">
        <v>717</v>
      </c>
      <c r="E72782" t="s">
        <v>65</v>
      </c>
      <c r="F72782" t="s">
        <v>71</v>
      </c>
      <c r="G72782" t="s">
        <v>547</v>
      </c>
      <c r="H72782" t="s">
        <v>83</v>
      </c>
    </row>
    <row r="72783" spans="1:8" hidden="1" x14ac:dyDescent="0.3">
      <c r="A72783">
        <v>125632</v>
      </c>
      <c r="B72783">
        <v>125632</v>
      </c>
      <c r="C72783">
        <v>198226</v>
      </c>
      <c r="D72783" t="s">
        <v>1549</v>
      </c>
      <c r="E72783" t="s">
        <v>65</v>
      </c>
      <c r="F72783" t="s">
        <v>71</v>
      </c>
      <c r="G72783" t="s">
        <v>740</v>
      </c>
      <c r="H72783" t="s">
        <v>85</v>
      </c>
    </row>
    <row r="72784" spans="1:8" hidden="1" x14ac:dyDescent="0.3">
      <c r="A72784">
        <v>83756</v>
      </c>
      <c r="B72784">
        <v>83756</v>
      </c>
      <c r="C72784">
        <v>715583</v>
      </c>
      <c r="D72784" t="s">
        <v>2477</v>
      </c>
      <c r="E72784" t="s">
        <v>65</v>
      </c>
      <c r="F72784" t="s">
        <v>71</v>
      </c>
      <c r="G72784" t="s">
        <v>479</v>
      </c>
      <c r="H72784" t="s">
        <v>129</v>
      </c>
    </row>
    <row r="72785" spans="1:8" hidden="1" x14ac:dyDescent="0.3">
      <c r="A72785">
        <v>94289</v>
      </c>
      <c r="B72785">
        <v>92097</v>
      </c>
      <c r="C72785" t="s">
        <v>86</v>
      </c>
      <c r="D72785" t="s">
        <v>3491</v>
      </c>
      <c r="E72785" t="s">
        <v>65</v>
      </c>
      <c r="F72785" t="s">
        <v>71</v>
      </c>
      <c r="H72785" t="s">
        <v>111</v>
      </c>
    </row>
    <row r="72786" spans="1:8" hidden="1" x14ac:dyDescent="0.3">
      <c r="A72786">
        <v>97141</v>
      </c>
      <c r="B72786">
        <v>97141</v>
      </c>
      <c r="C72786">
        <v>957911</v>
      </c>
      <c r="D72786" t="s">
        <v>8588</v>
      </c>
      <c r="E72786" t="s">
        <v>65</v>
      </c>
      <c r="F72786" t="s">
        <v>71</v>
      </c>
      <c r="H72786" t="s">
        <v>140</v>
      </c>
    </row>
    <row r="72787" spans="1:8" hidden="1" x14ac:dyDescent="0.3">
      <c r="A72787">
        <v>127988</v>
      </c>
      <c r="B72787">
        <v>127988</v>
      </c>
      <c r="C72787">
        <v>198745</v>
      </c>
      <c r="D72787" t="s">
        <v>1919</v>
      </c>
      <c r="E72787" t="s">
        <v>65</v>
      </c>
      <c r="F72787" t="s">
        <v>71</v>
      </c>
      <c r="H72787" t="s">
        <v>140</v>
      </c>
    </row>
    <row r="72788" spans="1:8" hidden="1" x14ac:dyDescent="0.3">
      <c r="A72788">
        <v>99429</v>
      </c>
      <c r="B72788">
        <v>99429</v>
      </c>
      <c r="C72788">
        <v>192690</v>
      </c>
      <c r="D72788" t="s">
        <v>1350</v>
      </c>
      <c r="E72788" t="s">
        <v>65</v>
      </c>
      <c r="F72788" t="s">
        <v>71</v>
      </c>
      <c r="H72788" t="s">
        <v>113</v>
      </c>
    </row>
    <row r="72789" spans="1:8" hidden="1" x14ac:dyDescent="0.3">
      <c r="A72789">
        <v>5035</v>
      </c>
      <c r="B72789">
        <v>5035</v>
      </c>
      <c r="C72789">
        <v>195558</v>
      </c>
      <c r="D72789" t="s">
        <v>2582</v>
      </c>
      <c r="E72789" t="s">
        <v>65</v>
      </c>
      <c r="F72789" t="s">
        <v>71</v>
      </c>
      <c r="H72789" t="s">
        <v>113</v>
      </c>
    </row>
    <row r="72790" spans="1:8" hidden="1" x14ac:dyDescent="0.3">
      <c r="A72790">
        <v>5190</v>
      </c>
      <c r="B72790">
        <v>5190</v>
      </c>
      <c r="C72790">
        <v>193241</v>
      </c>
      <c r="D72790" t="s">
        <v>1017</v>
      </c>
      <c r="E72790" t="s">
        <v>65</v>
      </c>
      <c r="F72790" t="s">
        <v>71</v>
      </c>
      <c r="H72790" t="s">
        <v>143</v>
      </c>
    </row>
    <row r="72791" spans="1:8" hidden="1" x14ac:dyDescent="0.3">
      <c r="A72791">
        <v>82120</v>
      </c>
      <c r="B72791">
        <v>82120</v>
      </c>
      <c r="C72791">
        <v>189047</v>
      </c>
      <c r="D72791" t="s">
        <v>8699</v>
      </c>
      <c r="E72791" t="s">
        <v>65</v>
      </c>
      <c r="F72791" t="s">
        <v>71</v>
      </c>
      <c r="H72791" t="s">
        <v>132</v>
      </c>
    </row>
    <row r="72792" spans="1:8" hidden="1" x14ac:dyDescent="0.3">
      <c r="A72792">
        <v>141033</v>
      </c>
      <c r="B72792">
        <v>141033</v>
      </c>
      <c r="C72792">
        <v>122998</v>
      </c>
      <c r="D72792" t="s">
        <v>5542</v>
      </c>
      <c r="E72792" t="s">
        <v>65</v>
      </c>
      <c r="F72792" t="s">
        <v>71</v>
      </c>
      <c r="G72792" t="s">
        <v>459</v>
      </c>
      <c r="H72792" t="s">
        <v>79</v>
      </c>
    </row>
    <row r="72793" spans="1:8" hidden="1" x14ac:dyDescent="0.3">
      <c r="A72793">
        <v>95141</v>
      </c>
      <c r="B72793">
        <v>95141</v>
      </c>
      <c r="C72793">
        <v>191842</v>
      </c>
      <c r="D72793" t="s">
        <v>1379</v>
      </c>
      <c r="E72793" t="s">
        <v>65</v>
      </c>
      <c r="F72793" t="s">
        <v>71</v>
      </c>
      <c r="G72793" t="s">
        <v>799</v>
      </c>
      <c r="H72793" t="s">
        <v>103</v>
      </c>
    </row>
    <row r="72794" spans="1:8" hidden="1" x14ac:dyDescent="0.3">
      <c r="A72794">
        <v>81347</v>
      </c>
      <c r="B72794">
        <v>81347</v>
      </c>
      <c r="C72794">
        <v>188971</v>
      </c>
      <c r="D72794" t="s">
        <v>2464</v>
      </c>
      <c r="E72794" t="s">
        <v>65</v>
      </c>
      <c r="F72794" t="s">
        <v>71</v>
      </c>
      <c r="G72794" t="s">
        <v>462</v>
      </c>
      <c r="H72794" t="s">
        <v>105</v>
      </c>
    </row>
    <row r="72795" spans="1:8" hidden="1" x14ac:dyDescent="0.3">
      <c r="A72795">
        <v>88459</v>
      </c>
      <c r="B72795">
        <v>88459</v>
      </c>
      <c r="C72795">
        <v>190355</v>
      </c>
      <c r="D72795" t="s">
        <v>643</v>
      </c>
      <c r="E72795" t="s">
        <v>65</v>
      </c>
      <c r="F72795" t="s">
        <v>71</v>
      </c>
      <c r="G72795" t="s">
        <v>462</v>
      </c>
      <c r="H72795" t="s">
        <v>83</v>
      </c>
    </row>
    <row r="72796" spans="1:8" hidden="1" x14ac:dyDescent="0.3">
      <c r="A72796">
        <v>117056</v>
      </c>
      <c r="B72796">
        <v>117056</v>
      </c>
      <c r="C72796">
        <v>197047</v>
      </c>
      <c r="D72796" t="s">
        <v>1310</v>
      </c>
      <c r="E72796" t="s">
        <v>65</v>
      </c>
      <c r="F72796" t="s">
        <v>71</v>
      </c>
      <c r="G72796" t="s">
        <v>462</v>
      </c>
      <c r="H72796" t="s">
        <v>146</v>
      </c>
    </row>
    <row r="72797" spans="1:8" hidden="1" x14ac:dyDescent="0.3">
      <c r="A72797">
        <v>807546</v>
      </c>
      <c r="B72797">
        <v>807546</v>
      </c>
      <c r="C72797">
        <v>806991</v>
      </c>
      <c r="D72797" t="s">
        <v>9580</v>
      </c>
      <c r="E72797" t="s">
        <v>65</v>
      </c>
      <c r="F72797" t="s">
        <v>71</v>
      </c>
      <c r="H72797" t="s">
        <v>157</v>
      </c>
    </row>
    <row r="72798" spans="1:8" hidden="1" x14ac:dyDescent="0.3">
      <c r="A72798">
        <v>86136</v>
      </c>
      <c r="B72798">
        <v>86136</v>
      </c>
      <c r="C72798">
        <v>189948</v>
      </c>
      <c r="D72798" t="s">
        <v>1121</v>
      </c>
      <c r="E72798" t="s">
        <v>65</v>
      </c>
      <c r="F72798" t="s">
        <v>71</v>
      </c>
      <c r="H72798" t="s">
        <v>150</v>
      </c>
    </row>
    <row r="72799" spans="1:8" hidden="1" x14ac:dyDescent="0.3">
      <c r="A72799">
        <v>104148</v>
      </c>
      <c r="B72799">
        <v>104148</v>
      </c>
      <c r="C72799">
        <v>193689</v>
      </c>
      <c r="D72799" t="s">
        <v>2555</v>
      </c>
      <c r="E72799" t="s">
        <v>65</v>
      </c>
      <c r="F72799" t="s">
        <v>71</v>
      </c>
      <c r="G72799" t="s">
        <v>2527</v>
      </c>
      <c r="H72799" t="s">
        <v>131</v>
      </c>
    </row>
    <row r="72800" spans="1:8" hidden="1" x14ac:dyDescent="0.3">
      <c r="A72800">
        <v>115560</v>
      </c>
      <c r="B72800">
        <v>115560</v>
      </c>
      <c r="C72800">
        <v>196618</v>
      </c>
      <c r="D72800" t="s">
        <v>3569</v>
      </c>
      <c r="E72800" t="s">
        <v>65</v>
      </c>
      <c r="F72800" t="s">
        <v>71</v>
      </c>
      <c r="H72800" t="s">
        <v>150</v>
      </c>
    </row>
    <row r="72801" spans="1:8" hidden="1" x14ac:dyDescent="0.3">
      <c r="A72801">
        <v>86186</v>
      </c>
      <c r="B72801">
        <v>86186</v>
      </c>
      <c r="C72801">
        <v>189979</v>
      </c>
      <c r="D72801" t="s">
        <v>1118</v>
      </c>
      <c r="E72801" t="s">
        <v>65</v>
      </c>
      <c r="F72801" t="s">
        <v>71</v>
      </c>
      <c r="G72801" t="s">
        <v>1177</v>
      </c>
      <c r="H72801" t="s">
        <v>146</v>
      </c>
    </row>
    <row r="72802" spans="1:8" hidden="1" x14ac:dyDescent="0.3">
      <c r="A72802">
        <v>87417</v>
      </c>
      <c r="B72802">
        <v>87417</v>
      </c>
      <c r="C72802">
        <v>190177</v>
      </c>
      <c r="D72802" t="s">
        <v>2656</v>
      </c>
      <c r="E72802" t="s">
        <v>65</v>
      </c>
      <c r="F72802" t="s">
        <v>71</v>
      </c>
      <c r="G72802" t="s">
        <v>1177</v>
      </c>
      <c r="H72802" t="s">
        <v>105</v>
      </c>
    </row>
    <row r="72803" spans="1:8" hidden="1" x14ac:dyDescent="0.3">
      <c r="A72803">
        <v>5056</v>
      </c>
      <c r="B72803">
        <v>5056</v>
      </c>
      <c r="C72803">
        <v>198794</v>
      </c>
      <c r="D72803" t="s">
        <v>3003</v>
      </c>
      <c r="E72803" t="s">
        <v>65</v>
      </c>
      <c r="F72803" t="s">
        <v>71</v>
      </c>
      <c r="G72803" t="s">
        <v>481</v>
      </c>
      <c r="H72803" t="s">
        <v>129</v>
      </c>
    </row>
    <row r="72804" spans="1:8" hidden="1" x14ac:dyDescent="0.3">
      <c r="A72804">
        <v>6286</v>
      </c>
      <c r="B72804">
        <v>6286</v>
      </c>
      <c r="C72804">
        <v>192611</v>
      </c>
      <c r="D72804" t="s">
        <v>1287</v>
      </c>
      <c r="E72804" t="s">
        <v>65</v>
      </c>
      <c r="F72804" t="s">
        <v>71</v>
      </c>
      <c r="G72804" t="s">
        <v>481</v>
      </c>
      <c r="H72804" t="s">
        <v>79</v>
      </c>
    </row>
    <row r="72805" spans="1:8" hidden="1" x14ac:dyDescent="0.3">
      <c r="A72805">
        <v>5120</v>
      </c>
      <c r="B72805">
        <v>5120</v>
      </c>
      <c r="C72805">
        <v>194007</v>
      </c>
      <c r="D72805" t="s">
        <v>919</v>
      </c>
      <c r="E72805" t="s">
        <v>65</v>
      </c>
      <c r="F72805" t="s">
        <v>71</v>
      </c>
      <c r="G72805" t="s">
        <v>492</v>
      </c>
      <c r="H72805" t="s">
        <v>100</v>
      </c>
    </row>
    <row r="72806" spans="1:8" hidden="1" x14ac:dyDescent="0.3">
      <c r="A72806">
        <v>5516</v>
      </c>
      <c r="B72806">
        <v>5516</v>
      </c>
      <c r="C72806">
        <v>191954</v>
      </c>
      <c r="D72806" t="s">
        <v>974</v>
      </c>
      <c r="E72806" t="s">
        <v>65</v>
      </c>
      <c r="F72806" t="s">
        <v>71</v>
      </c>
      <c r="G72806" t="s">
        <v>492</v>
      </c>
      <c r="H72806" t="s">
        <v>137</v>
      </c>
    </row>
    <row r="72807" spans="1:8" hidden="1" x14ac:dyDescent="0.3">
      <c r="A72807">
        <v>786444</v>
      </c>
      <c r="B72807">
        <v>786444</v>
      </c>
      <c r="C72807">
        <v>436390</v>
      </c>
      <c r="D72807" t="s">
        <v>1320</v>
      </c>
      <c r="E72807" t="s">
        <v>65</v>
      </c>
      <c r="F72807" t="s">
        <v>71</v>
      </c>
      <c r="G72807" t="s">
        <v>492</v>
      </c>
      <c r="H72807" t="s">
        <v>137</v>
      </c>
    </row>
    <row r="72808" spans="1:8" hidden="1" x14ac:dyDescent="0.3">
      <c r="A72808">
        <v>6699</v>
      </c>
      <c r="B72808">
        <v>6699</v>
      </c>
      <c r="C72808">
        <v>191044</v>
      </c>
      <c r="D72808" t="s">
        <v>1901</v>
      </c>
      <c r="E72808" t="s">
        <v>65</v>
      </c>
      <c r="F72808" t="s">
        <v>71</v>
      </c>
      <c r="G72808" t="s">
        <v>492</v>
      </c>
      <c r="H72808" t="s">
        <v>104</v>
      </c>
    </row>
    <row r="72809" spans="1:8" hidden="1" x14ac:dyDescent="0.3">
      <c r="A72809">
        <v>115258</v>
      </c>
      <c r="B72809">
        <v>115258</v>
      </c>
      <c r="C72809">
        <v>196613</v>
      </c>
      <c r="D72809" t="s">
        <v>1093</v>
      </c>
      <c r="E72809" t="s">
        <v>65</v>
      </c>
      <c r="F72809" t="s">
        <v>71</v>
      </c>
      <c r="G72809" t="s">
        <v>619</v>
      </c>
      <c r="H72809" t="s">
        <v>85</v>
      </c>
    </row>
    <row r="72810" spans="1:8" hidden="1" x14ac:dyDescent="0.3">
      <c r="A72810">
        <v>5325</v>
      </c>
      <c r="B72810">
        <v>5325</v>
      </c>
      <c r="C72810">
        <v>192987</v>
      </c>
      <c r="D72810" t="s">
        <v>1660</v>
      </c>
      <c r="E72810" t="s">
        <v>65</v>
      </c>
      <c r="F72810" t="s">
        <v>71</v>
      </c>
      <c r="G72810" t="s">
        <v>492</v>
      </c>
      <c r="H72810" t="s">
        <v>137</v>
      </c>
    </row>
    <row r="72811" spans="1:8" hidden="1" x14ac:dyDescent="0.3">
      <c r="A72811">
        <v>6434</v>
      </c>
      <c r="B72811">
        <v>6434</v>
      </c>
      <c r="C72811">
        <v>192979</v>
      </c>
      <c r="D72811" t="s">
        <v>4089</v>
      </c>
      <c r="E72811" t="s">
        <v>65</v>
      </c>
      <c r="F72811" t="s">
        <v>71</v>
      </c>
      <c r="G72811" t="s">
        <v>492</v>
      </c>
      <c r="H72811" t="s">
        <v>105</v>
      </c>
    </row>
    <row r="72812" spans="1:8" hidden="1" x14ac:dyDescent="0.3">
      <c r="A72812">
        <v>434055</v>
      </c>
      <c r="B72812">
        <v>434055</v>
      </c>
      <c r="C72812">
        <v>197446</v>
      </c>
      <c r="D72812" t="s">
        <v>4477</v>
      </c>
      <c r="E72812" t="s">
        <v>65</v>
      </c>
      <c r="F72812" t="s">
        <v>71</v>
      </c>
      <c r="G72812" t="s">
        <v>492</v>
      </c>
      <c r="H72812" t="s">
        <v>85</v>
      </c>
    </row>
    <row r="72813" spans="1:8" hidden="1" x14ac:dyDescent="0.3">
      <c r="A72813">
        <v>434128</v>
      </c>
      <c r="B72813">
        <v>434128</v>
      </c>
      <c r="C72813">
        <v>191740</v>
      </c>
      <c r="D72813" t="s">
        <v>4860</v>
      </c>
      <c r="E72813" t="s">
        <v>65</v>
      </c>
      <c r="F72813" t="s">
        <v>71</v>
      </c>
      <c r="G72813" t="s">
        <v>492</v>
      </c>
      <c r="H72813" t="s">
        <v>103</v>
      </c>
    </row>
    <row r="72814" spans="1:8" hidden="1" x14ac:dyDescent="0.3">
      <c r="A72814">
        <v>434531</v>
      </c>
      <c r="B72814">
        <v>434531</v>
      </c>
      <c r="C72814">
        <v>6833</v>
      </c>
      <c r="D72814" t="s">
        <v>4590</v>
      </c>
      <c r="E72814" t="s">
        <v>65</v>
      </c>
      <c r="F72814" t="s">
        <v>71</v>
      </c>
      <c r="G72814" t="s">
        <v>492</v>
      </c>
      <c r="H72814" t="s">
        <v>103</v>
      </c>
    </row>
    <row r="72815" spans="1:8" hidden="1" x14ac:dyDescent="0.3">
      <c r="A72815">
        <v>94833</v>
      </c>
      <c r="B72815">
        <v>94833</v>
      </c>
      <c r="C72815">
        <v>191688</v>
      </c>
      <c r="D72815" t="s">
        <v>824</v>
      </c>
      <c r="E72815" t="s">
        <v>65</v>
      </c>
      <c r="F72815" t="s">
        <v>71</v>
      </c>
      <c r="G72815" t="s">
        <v>2341</v>
      </c>
      <c r="H72815" t="s">
        <v>137</v>
      </c>
    </row>
    <row r="72816" spans="1:8" hidden="1" x14ac:dyDescent="0.3">
      <c r="A72816">
        <v>99566</v>
      </c>
      <c r="B72816">
        <v>99566</v>
      </c>
      <c r="C72816">
        <v>192690</v>
      </c>
      <c r="D72816" t="s">
        <v>860</v>
      </c>
      <c r="E72816" t="s">
        <v>65</v>
      </c>
      <c r="F72816" t="s">
        <v>71</v>
      </c>
      <c r="G72816" t="s">
        <v>619</v>
      </c>
      <c r="H72816" t="s">
        <v>83</v>
      </c>
    </row>
    <row r="72817" spans="1:8" hidden="1" x14ac:dyDescent="0.3">
      <c r="A72817">
        <v>126034</v>
      </c>
      <c r="B72817">
        <v>126034</v>
      </c>
      <c r="C72817">
        <v>198343</v>
      </c>
      <c r="D72817" t="s">
        <v>4051</v>
      </c>
      <c r="E72817" t="s">
        <v>65</v>
      </c>
      <c r="F72817" t="s">
        <v>71</v>
      </c>
      <c r="G72817" t="s">
        <v>619</v>
      </c>
      <c r="H72817" t="s">
        <v>103</v>
      </c>
    </row>
    <row r="72818" spans="1:8" hidden="1" x14ac:dyDescent="0.3">
      <c r="A72818">
        <v>80212</v>
      </c>
      <c r="B72818">
        <v>80212</v>
      </c>
      <c r="C72818">
        <v>188828</v>
      </c>
      <c r="D72818" t="s">
        <v>841</v>
      </c>
      <c r="E72818" t="s">
        <v>65</v>
      </c>
      <c r="F72818" t="s">
        <v>71</v>
      </c>
      <c r="G72818" t="s">
        <v>702</v>
      </c>
      <c r="H72818" t="s">
        <v>129</v>
      </c>
    </row>
    <row r="72819" spans="1:8" hidden="1" x14ac:dyDescent="0.3">
      <c r="A72819">
        <v>3885</v>
      </c>
      <c r="B72819">
        <v>3885</v>
      </c>
      <c r="C72819">
        <v>190132</v>
      </c>
      <c r="D72819" t="s">
        <v>3107</v>
      </c>
      <c r="E72819" t="s">
        <v>65</v>
      </c>
      <c r="F72819" t="s">
        <v>71</v>
      </c>
      <c r="G72819" t="s">
        <v>481</v>
      </c>
      <c r="H72819" t="s">
        <v>137</v>
      </c>
    </row>
    <row r="72820" spans="1:8" hidden="1" x14ac:dyDescent="0.3">
      <c r="A72820">
        <v>4414</v>
      </c>
      <c r="B72820">
        <v>4414</v>
      </c>
      <c r="C72820">
        <v>190289</v>
      </c>
      <c r="D72820" t="s">
        <v>4702</v>
      </c>
      <c r="E72820" t="s">
        <v>65</v>
      </c>
      <c r="F72820" t="s">
        <v>71</v>
      </c>
      <c r="G72820" t="s">
        <v>492</v>
      </c>
      <c r="H72820" t="s">
        <v>83</v>
      </c>
    </row>
    <row r="72821" spans="1:8" hidden="1" x14ac:dyDescent="0.3">
      <c r="A72821">
        <v>5797</v>
      </c>
      <c r="B72821">
        <v>963521</v>
      </c>
      <c r="C72821" t="s">
        <v>86</v>
      </c>
      <c r="D72821" t="s">
        <v>1293</v>
      </c>
      <c r="E72821" t="s">
        <v>65</v>
      </c>
      <c r="F72821" t="s">
        <v>71</v>
      </c>
      <c r="G72821" t="s">
        <v>492</v>
      </c>
      <c r="H72821" t="s">
        <v>129</v>
      </c>
    </row>
    <row r="72822" spans="1:8" hidden="1" x14ac:dyDescent="0.3">
      <c r="A72822">
        <v>120056</v>
      </c>
      <c r="B72822">
        <v>120056</v>
      </c>
      <c r="C72822">
        <v>197334</v>
      </c>
      <c r="D72822" t="s">
        <v>2157</v>
      </c>
      <c r="E72822" t="s">
        <v>65</v>
      </c>
      <c r="F72822" t="s">
        <v>71</v>
      </c>
      <c r="G72822" t="s">
        <v>447</v>
      </c>
      <c r="H72822" t="s">
        <v>79</v>
      </c>
    </row>
    <row r="72823" spans="1:8" hidden="1" x14ac:dyDescent="0.3">
      <c r="A72823">
        <v>97133</v>
      </c>
      <c r="B72823">
        <v>97133</v>
      </c>
      <c r="C72823">
        <v>957911</v>
      </c>
      <c r="D72823" t="s">
        <v>6218</v>
      </c>
      <c r="E72823" t="s">
        <v>65</v>
      </c>
      <c r="F72823" t="s">
        <v>71</v>
      </c>
      <c r="G72823" t="s">
        <v>859</v>
      </c>
      <c r="H72823" t="s">
        <v>105</v>
      </c>
    </row>
    <row r="72824" spans="1:8" hidden="1" x14ac:dyDescent="0.3">
      <c r="A72824">
        <v>94041</v>
      </c>
      <c r="B72824">
        <v>94041</v>
      </c>
      <c r="C72824">
        <v>191470</v>
      </c>
      <c r="D72824" t="s">
        <v>1726</v>
      </c>
      <c r="E72824" t="s">
        <v>65</v>
      </c>
      <c r="F72824" t="s">
        <v>71</v>
      </c>
      <c r="G72824" t="s">
        <v>1540</v>
      </c>
      <c r="H72824" t="s">
        <v>105</v>
      </c>
    </row>
    <row r="72825" spans="1:8" hidden="1" x14ac:dyDescent="0.3">
      <c r="A72825">
        <v>87620</v>
      </c>
      <c r="B72825">
        <v>87620</v>
      </c>
      <c r="C72825">
        <v>190272</v>
      </c>
      <c r="D72825" t="s">
        <v>3235</v>
      </c>
      <c r="E72825" t="s">
        <v>65</v>
      </c>
      <c r="F72825" t="s">
        <v>71</v>
      </c>
      <c r="G72825" t="s">
        <v>1177</v>
      </c>
      <c r="H72825" t="s">
        <v>129</v>
      </c>
    </row>
    <row r="72826" spans="1:8" hidden="1" x14ac:dyDescent="0.3">
      <c r="A72826">
        <v>3851</v>
      </c>
      <c r="B72826">
        <v>3851</v>
      </c>
      <c r="C72826">
        <v>189625</v>
      </c>
      <c r="D72826" t="s">
        <v>2279</v>
      </c>
      <c r="E72826" t="s">
        <v>65</v>
      </c>
      <c r="F72826" t="s">
        <v>71</v>
      </c>
      <c r="G72826" t="s">
        <v>492</v>
      </c>
      <c r="H72826" t="s">
        <v>85</v>
      </c>
    </row>
    <row r="72827" spans="1:8" hidden="1" x14ac:dyDescent="0.3">
      <c r="A72827">
        <v>4868</v>
      </c>
      <c r="B72827">
        <v>4868</v>
      </c>
      <c r="C72827">
        <v>194774</v>
      </c>
      <c r="D72827" t="s">
        <v>3418</v>
      </c>
      <c r="E72827" t="s">
        <v>65</v>
      </c>
      <c r="F72827" t="s">
        <v>71</v>
      </c>
      <c r="G72827" t="s">
        <v>492</v>
      </c>
      <c r="H72827" t="s">
        <v>129</v>
      </c>
    </row>
    <row r="72828" spans="1:8" hidden="1" x14ac:dyDescent="0.3">
      <c r="A72828">
        <v>94580</v>
      </c>
      <c r="B72828">
        <v>94580</v>
      </c>
      <c r="C72828">
        <v>191590</v>
      </c>
      <c r="D72828" t="s">
        <v>2090</v>
      </c>
      <c r="E72828" t="s">
        <v>65</v>
      </c>
      <c r="F72828" t="s">
        <v>71</v>
      </c>
      <c r="H72828" t="s">
        <v>106</v>
      </c>
    </row>
    <row r="72829" spans="1:8" hidden="1" x14ac:dyDescent="0.3">
      <c r="A72829">
        <v>104501</v>
      </c>
      <c r="B72829">
        <v>104501</v>
      </c>
      <c r="C72829">
        <v>193722</v>
      </c>
      <c r="D72829" t="s">
        <v>4276</v>
      </c>
      <c r="E72829" t="s">
        <v>65</v>
      </c>
      <c r="F72829" t="s">
        <v>71</v>
      </c>
      <c r="G72829" t="s">
        <v>554</v>
      </c>
      <c r="H72829" t="s">
        <v>130</v>
      </c>
    </row>
    <row r="72830" spans="1:8" hidden="1" x14ac:dyDescent="0.3">
      <c r="A72830">
        <v>6210</v>
      </c>
      <c r="B72830">
        <v>6210</v>
      </c>
      <c r="C72830">
        <v>197222</v>
      </c>
      <c r="D72830" t="s">
        <v>892</v>
      </c>
      <c r="E72830" t="s">
        <v>65</v>
      </c>
      <c r="F72830" t="s">
        <v>71</v>
      </c>
      <c r="H72830" t="s">
        <v>111</v>
      </c>
    </row>
    <row r="72831" spans="1:8" hidden="1" x14ac:dyDescent="0.3">
      <c r="A72831">
        <v>99983</v>
      </c>
      <c r="B72831">
        <v>99994</v>
      </c>
      <c r="C72831" t="s">
        <v>86</v>
      </c>
      <c r="D72831" t="s">
        <v>5555</v>
      </c>
      <c r="E72831" t="s">
        <v>65</v>
      </c>
      <c r="F72831" t="s">
        <v>71</v>
      </c>
      <c r="H72831" t="s">
        <v>140</v>
      </c>
    </row>
    <row r="72832" spans="1:8" hidden="1" x14ac:dyDescent="0.3">
      <c r="A72832">
        <v>698336</v>
      </c>
      <c r="B72832">
        <v>698336</v>
      </c>
      <c r="C72832">
        <v>446033</v>
      </c>
      <c r="D72832" t="s">
        <v>9581</v>
      </c>
      <c r="E72832" t="s">
        <v>65</v>
      </c>
      <c r="F72832" t="s">
        <v>71</v>
      </c>
      <c r="H72832" t="s">
        <v>144</v>
      </c>
    </row>
    <row r="72833" spans="1:8" hidden="1" x14ac:dyDescent="0.3">
      <c r="A72833">
        <v>117255</v>
      </c>
      <c r="B72833">
        <v>117255</v>
      </c>
      <c r="C72833">
        <v>197047</v>
      </c>
      <c r="D72833" t="s">
        <v>6877</v>
      </c>
      <c r="E72833" t="s">
        <v>65</v>
      </c>
      <c r="F72833" t="s">
        <v>71</v>
      </c>
      <c r="H72833" t="s">
        <v>96</v>
      </c>
    </row>
    <row r="72834" spans="1:8" hidden="1" x14ac:dyDescent="0.3">
      <c r="A72834">
        <v>106599</v>
      </c>
      <c r="B72834">
        <v>118872</v>
      </c>
      <c r="C72834" t="s">
        <v>86</v>
      </c>
      <c r="D72834" t="s">
        <v>7894</v>
      </c>
      <c r="E72834" t="s">
        <v>65</v>
      </c>
      <c r="F72834" t="s">
        <v>71</v>
      </c>
      <c r="G72834" t="s">
        <v>930</v>
      </c>
      <c r="H72834" t="s">
        <v>88</v>
      </c>
    </row>
    <row r="72835" spans="1:8" hidden="1" x14ac:dyDescent="0.3">
      <c r="A72835">
        <v>110346</v>
      </c>
      <c r="B72835">
        <v>110346</v>
      </c>
      <c r="C72835">
        <v>195496</v>
      </c>
      <c r="D72835" t="s">
        <v>2428</v>
      </c>
      <c r="E72835" t="s">
        <v>65</v>
      </c>
      <c r="F72835" t="s">
        <v>71</v>
      </c>
      <c r="G72835" t="s">
        <v>930</v>
      </c>
      <c r="H72835" t="s">
        <v>89</v>
      </c>
    </row>
    <row r="72836" spans="1:8" hidden="1" x14ac:dyDescent="0.3">
      <c r="A72836">
        <v>733637</v>
      </c>
      <c r="B72836">
        <v>733637</v>
      </c>
      <c r="C72836">
        <v>445536</v>
      </c>
      <c r="D72836" t="s">
        <v>9582</v>
      </c>
      <c r="E72836" t="s">
        <v>65</v>
      </c>
      <c r="F72836" t="s">
        <v>71</v>
      </c>
      <c r="H72836" t="s">
        <v>128</v>
      </c>
    </row>
    <row r="72837" spans="1:8" hidden="1" x14ac:dyDescent="0.3">
      <c r="A72837">
        <v>731389</v>
      </c>
      <c r="B72837">
        <v>731389</v>
      </c>
      <c r="C72837">
        <v>845579</v>
      </c>
      <c r="D72837" t="s">
        <v>9583</v>
      </c>
      <c r="E72837" t="s">
        <v>65</v>
      </c>
      <c r="F72837" t="s">
        <v>71</v>
      </c>
      <c r="H72837" t="s">
        <v>128</v>
      </c>
    </row>
    <row r="72838" spans="1:8" hidden="1" x14ac:dyDescent="0.3">
      <c r="A72838">
        <v>108787</v>
      </c>
      <c r="B72838">
        <v>137877</v>
      </c>
      <c r="C72838" t="s">
        <v>86</v>
      </c>
      <c r="D72838" t="s">
        <v>1978</v>
      </c>
      <c r="E72838" t="s">
        <v>65</v>
      </c>
      <c r="F72838" t="s">
        <v>71</v>
      </c>
      <c r="H72838" t="s">
        <v>123</v>
      </c>
    </row>
    <row r="72839" spans="1:8" hidden="1" x14ac:dyDescent="0.3">
      <c r="A72839">
        <v>128311</v>
      </c>
      <c r="B72839">
        <v>128311</v>
      </c>
      <c r="C72839">
        <v>851991</v>
      </c>
      <c r="D72839" t="s">
        <v>1026</v>
      </c>
      <c r="E72839" t="s">
        <v>65</v>
      </c>
      <c r="F72839" t="s">
        <v>71</v>
      </c>
      <c r="H72839" t="s">
        <v>123</v>
      </c>
    </row>
    <row r="72840" spans="1:8" hidden="1" x14ac:dyDescent="0.3">
      <c r="A72840">
        <v>95398</v>
      </c>
      <c r="B72840">
        <v>95398</v>
      </c>
      <c r="C72840">
        <v>191945</v>
      </c>
      <c r="D72840" t="s">
        <v>2843</v>
      </c>
      <c r="E72840" t="s">
        <v>65</v>
      </c>
      <c r="F72840" t="s">
        <v>71</v>
      </c>
      <c r="G72840" t="s">
        <v>447</v>
      </c>
      <c r="H72840" t="s">
        <v>83</v>
      </c>
    </row>
    <row r="72841" spans="1:8" hidden="1" x14ac:dyDescent="0.3">
      <c r="A72841">
        <v>103768</v>
      </c>
      <c r="B72841">
        <v>103768</v>
      </c>
      <c r="C72841">
        <v>193623</v>
      </c>
      <c r="D72841" t="s">
        <v>2785</v>
      </c>
      <c r="E72841" t="s">
        <v>65</v>
      </c>
      <c r="F72841" t="s">
        <v>71</v>
      </c>
      <c r="G72841" t="s">
        <v>447</v>
      </c>
      <c r="H72841" t="s">
        <v>146</v>
      </c>
    </row>
    <row r="72842" spans="1:8" hidden="1" x14ac:dyDescent="0.3">
      <c r="A72842">
        <v>4920</v>
      </c>
      <c r="B72842">
        <v>4920</v>
      </c>
      <c r="C72842">
        <v>194827</v>
      </c>
      <c r="D72842" t="s">
        <v>2389</v>
      </c>
      <c r="E72842" t="s">
        <v>65</v>
      </c>
      <c r="F72842" t="s">
        <v>71</v>
      </c>
      <c r="G72842" t="s">
        <v>481</v>
      </c>
      <c r="H72842" t="s">
        <v>103</v>
      </c>
    </row>
    <row r="72843" spans="1:8" hidden="1" x14ac:dyDescent="0.3">
      <c r="A72843">
        <v>5726</v>
      </c>
      <c r="B72843">
        <v>5726</v>
      </c>
      <c r="C72843">
        <v>190085</v>
      </c>
      <c r="D72843" t="s">
        <v>3587</v>
      </c>
      <c r="E72843" t="s">
        <v>65</v>
      </c>
      <c r="F72843" t="s">
        <v>71</v>
      </c>
      <c r="G72843" t="s">
        <v>481</v>
      </c>
      <c r="H72843" t="s">
        <v>73</v>
      </c>
    </row>
    <row r="72844" spans="1:8" hidden="1" x14ac:dyDescent="0.3">
      <c r="A72844">
        <v>6091</v>
      </c>
      <c r="B72844">
        <v>6091</v>
      </c>
      <c r="C72844">
        <v>195556</v>
      </c>
      <c r="D72844" t="s">
        <v>4245</v>
      </c>
      <c r="E72844" t="s">
        <v>65</v>
      </c>
      <c r="F72844" t="s">
        <v>71</v>
      </c>
      <c r="G72844" t="s">
        <v>481</v>
      </c>
      <c r="H72844" t="s">
        <v>76</v>
      </c>
    </row>
    <row r="72845" spans="1:8" hidden="1" x14ac:dyDescent="0.3">
      <c r="A72845">
        <v>113527</v>
      </c>
      <c r="B72845">
        <v>113527</v>
      </c>
      <c r="C72845">
        <v>715557</v>
      </c>
      <c r="D72845" t="s">
        <v>4297</v>
      </c>
      <c r="E72845" t="s">
        <v>65</v>
      </c>
      <c r="F72845" t="s">
        <v>71</v>
      </c>
      <c r="H72845" t="s">
        <v>110</v>
      </c>
    </row>
    <row r="72846" spans="1:8" hidden="1" x14ac:dyDescent="0.3">
      <c r="A72846">
        <v>114545</v>
      </c>
      <c r="B72846">
        <v>114545</v>
      </c>
      <c r="C72846">
        <v>847205</v>
      </c>
      <c r="D72846" t="s">
        <v>3050</v>
      </c>
      <c r="E72846" t="s">
        <v>65</v>
      </c>
      <c r="F72846" t="s">
        <v>71</v>
      </c>
      <c r="H72846" t="s">
        <v>110</v>
      </c>
    </row>
    <row r="72847" spans="1:8" hidden="1" x14ac:dyDescent="0.3">
      <c r="A72847">
        <v>434304</v>
      </c>
      <c r="B72847">
        <v>434304</v>
      </c>
      <c r="C72847">
        <v>193116</v>
      </c>
      <c r="D72847" t="s">
        <v>3878</v>
      </c>
      <c r="E72847" t="s">
        <v>65</v>
      </c>
      <c r="F72847" t="s">
        <v>71</v>
      </c>
      <c r="H72847" t="s">
        <v>81</v>
      </c>
    </row>
    <row r="72848" spans="1:8" hidden="1" x14ac:dyDescent="0.3">
      <c r="A72848">
        <v>5975</v>
      </c>
      <c r="B72848">
        <v>5975</v>
      </c>
      <c r="C72848">
        <v>196349</v>
      </c>
      <c r="D72848" t="s">
        <v>622</v>
      </c>
      <c r="E72848" t="s">
        <v>65</v>
      </c>
      <c r="F72848" t="s">
        <v>71</v>
      </c>
      <c r="H72848" t="s">
        <v>120</v>
      </c>
    </row>
    <row r="72849" spans="1:8" hidden="1" x14ac:dyDescent="0.3">
      <c r="A72849">
        <v>630732</v>
      </c>
      <c r="B72849">
        <v>630732</v>
      </c>
      <c r="C72849">
        <v>937069</v>
      </c>
      <c r="D72849" t="s">
        <v>9584</v>
      </c>
      <c r="E72849" t="s">
        <v>65</v>
      </c>
      <c r="F72849" t="s">
        <v>71</v>
      </c>
      <c r="H72849" t="s">
        <v>132</v>
      </c>
    </row>
    <row r="72850" spans="1:8" hidden="1" x14ac:dyDescent="0.3">
      <c r="A72850">
        <v>88407</v>
      </c>
      <c r="B72850">
        <v>88407</v>
      </c>
      <c r="C72850">
        <v>190355</v>
      </c>
      <c r="D72850" t="s">
        <v>900</v>
      </c>
      <c r="E72850" t="s">
        <v>65</v>
      </c>
      <c r="F72850" t="s">
        <v>71</v>
      </c>
      <c r="H72850" t="s">
        <v>149</v>
      </c>
    </row>
    <row r="72851" spans="1:8" hidden="1" x14ac:dyDescent="0.3">
      <c r="A72851">
        <v>94066</v>
      </c>
      <c r="B72851">
        <v>94066</v>
      </c>
      <c r="C72851">
        <v>191494</v>
      </c>
      <c r="D72851" t="s">
        <v>1207</v>
      </c>
      <c r="E72851" t="s">
        <v>65</v>
      </c>
      <c r="F72851" t="s">
        <v>71</v>
      </c>
      <c r="H72851" t="s">
        <v>134</v>
      </c>
    </row>
    <row r="72852" spans="1:8" hidden="1" x14ac:dyDescent="0.3">
      <c r="A72852">
        <v>97567</v>
      </c>
      <c r="B72852">
        <v>97567</v>
      </c>
      <c r="C72852">
        <v>901954</v>
      </c>
      <c r="D72852" t="s">
        <v>3071</v>
      </c>
      <c r="E72852" t="s">
        <v>65</v>
      </c>
      <c r="F72852" t="s">
        <v>71</v>
      </c>
      <c r="H72852" t="s">
        <v>143</v>
      </c>
    </row>
    <row r="72853" spans="1:8" hidden="1" x14ac:dyDescent="0.3">
      <c r="A72853">
        <v>103415</v>
      </c>
      <c r="B72853">
        <v>103415</v>
      </c>
      <c r="C72853">
        <v>193558</v>
      </c>
      <c r="D72853" t="s">
        <v>4044</v>
      </c>
      <c r="E72853" t="s">
        <v>65</v>
      </c>
      <c r="F72853" t="s">
        <v>71</v>
      </c>
      <c r="H72853" t="s">
        <v>110</v>
      </c>
    </row>
    <row r="72854" spans="1:8" hidden="1" x14ac:dyDescent="0.3">
      <c r="A72854">
        <v>105261</v>
      </c>
      <c r="B72854">
        <v>105261</v>
      </c>
      <c r="C72854">
        <v>193884</v>
      </c>
      <c r="D72854" t="s">
        <v>3506</v>
      </c>
      <c r="E72854" t="s">
        <v>65</v>
      </c>
      <c r="F72854" t="s">
        <v>71</v>
      </c>
      <c r="H72854" t="s">
        <v>81</v>
      </c>
    </row>
    <row r="72855" spans="1:8" hidden="1" x14ac:dyDescent="0.3">
      <c r="A72855">
        <v>629371</v>
      </c>
      <c r="B72855">
        <v>629371</v>
      </c>
      <c r="C72855">
        <v>889505</v>
      </c>
      <c r="D72855" t="s">
        <v>9585</v>
      </c>
      <c r="E72855" t="s">
        <v>65</v>
      </c>
      <c r="F72855" t="s">
        <v>71</v>
      </c>
      <c r="H72855" t="s">
        <v>132</v>
      </c>
    </row>
    <row r="72856" spans="1:8" hidden="1" x14ac:dyDescent="0.3">
      <c r="A72856">
        <v>716154</v>
      </c>
      <c r="B72856">
        <v>846341</v>
      </c>
      <c r="C72856" t="s">
        <v>86</v>
      </c>
      <c r="D72856" t="s">
        <v>7365</v>
      </c>
      <c r="E72856" t="s">
        <v>65</v>
      </c>
      <c r="F72856" t="s">
        <v>71</v>
      </c>
      <c r="H72856" t="s">
        <v>132</v>
      </c>
    </row>
    <row r="72857" spans="1:8" hidden="1" x14ac:dyDescent="0.3">
      <c r="A72857">
        <v>137140</v>
      </c>
      <c r="B72857">
        <v>811241</v>
      </c>
      <c r="C72857" t="s">
        <v>86</v>
      </c>
      <c r="D72857" t="s">
        <v>870</v>
      </c>
      <c r="E72857" t="s">
        <v>65</v>
      </c>
      <c r="F72857" t="s">
        <v>71</v>
      </c>
      <c r="H72857" t="s">
        <v>156</v>
      </c>
    </row>
    <row r="72858" spans="1:8" hidden="1" x14ac:dyDescent="0.3">
      <c r="A72858">
        <v>446483</v>
      </c>
      <c r="B72858">
        <v>446483</v>
      </c>
      <c r="C72858">
        <v>194476</v>
      </c>
      <c r="D72858" t="s">
        <v>9586</v>
      </c>
      <c r="E72858" t="s">
        <v>65</v>
      </c>
      <c r="F72858" t="s">
        <v>71</v>
      </c>
      <c r="H72858" t="s">
        <v>128</v>
      </c>
    </row>
    <row r="72859" spans="1:8" hidden="1" x14ac:dyDescent="0.3">
      <c r="A72859">
        <v>121901</v>
      </c>
      <c r="B72859">
        <v>121901</v>
      </c>
      <c r="C72859">
        <v>197510</v>
      </c>
      <c r="D72859" t="s">
        <v>5390</v>
      </c>
      <c r="E72859" t="s">
        <v>65</v>
      </c>
      <c r="F72859" t="s">
        <v>71</v>
      </c>
      <c r="H72859" t="s">
        <v>148</v>
      </c>
    </row>
    <row r="72860" spans="1:8" hidden="1" x14ac:dyDescent="0.3">
      <c r="A72860">
        <v>81261</v>
      </c>
      <c r="B72860">
        <v>81260</v>
      </c>
      <c r="C72860" t="s">
        <v>86</v>
      </c>
      <c r="D72860" t="s">
        <v>7273</v>
      </c>
      <c r="E72860" t="s">
        <v>65</v>
      </c>
      <c r="F72860" t="s">
        <v>71</v>
      </c>
      <c r="H72860" t="s">
        <v>115</v>
      </c>
    </row>
    <row r="72861" spans="1:8" hidden="1" x14ac:dyDescent="0.3">
      <c r="A72861">
        <v>123709</v>
      </c>
      <c r="B72861">
        <v>123708</v>
      </c>
      <c r="C72861" t="s">
        <v>86</v>
      </c>
      <c r="D72861" t="s">
        <v>9344</v>
      </c>
      <c r="E72861" t="s">
        <v>65</v>
      </c>
      <c r="F72861" t="s">
        <v>71</v>
      </c>
      <c r="G72861" t="s">
        <v>1216</v>
      </c>
      <c r="H72861" t="s">
        <v>135</v>
      </c>
    </row>
    <row r="72862" spans="1:8" hidden="1" x14ac:dyDescent="0.3">
      <c r="A72862">
        <v>87933</v>
      </c>
      <c r="B72862">
        <v>87933</v>
      </c>
      <c r="C72862">
        <v>190341</v>
      </c>
      <c r="D72862" t="s">
        <v>4509</v>
      </c>
      <c r="E72862" t="s">
        <v>65</v>
      </c>
      <c r="F72862" t="s">
        <v>71</v>
      </c>
      <c r="H72862" t="s">
        <v>80</v>
      </c>
    </row>
    <row r="72863" spans="1:8" hidden="1" x14ac:dyDescent="0.3">
      <c r="A72863">
        <v>111406</v>
      </c>
      <c r="B72863">
        <v>111406</v>
      </c>
      <c r="C72863">
        <v>195539</v>
      </c>
      <c r="D72863" t="s">
        <v>1368</v>
      </c>
      <c r="E72863" t="s">
        <v>65</v>
      </c>
      <c r="F72863" t="s">
        <v>71</v>
      </c>
      <c r="G72863" t="s">
        <v>1216</v>
      </c>
      <c r="H72863" t="s">
        <v>89</v>
      </c>
    </row>
    <row r="72864" spans="1:8" hidden="1" x14ac:dyDescent="0.3">
      <c r="A72864">
        <v>6713</v>
      </c>
      <c r="B72864">
        <v>6713</v>
      </c>
      <c r="C72864">
        <v>436456</v>
      </c>
      <c r="D72864" t="s">
        <v>6027</v>
      </c>
      <c r="E72864" t="s">
        <v>65</v>
      </c>
      <c r="F72864" t="s">
        <v>71</v>
      </c>
      <c r="G72864" t="s">
        <v>617</v>
      </c>
      <c r="H72864" t="s">
        <v>76</v>
      </c>
    </row>
    <row r="72865" spans="1:8" hidden="1" x14ac:dyDescent="0.3">
      <c r="A72865">
        <v>6623</v>
      </c>
      <c r="B72865">
        <v>6623</v>
      </c>
      <c r="C72865">
        <v>193976</v>
      </c>
      <c r="D72865" t="s">
        <v>1974</v>
      </c>
      <c r="E72865" t="s">
        <v>65</v>
      </c>
      <c r="F72865" t="s">
        <v>71</v>
      </c>
      <c r="G72865" t="s">
        <v>452</v>
      </c>
      <c r="H72865" t="s">
        <v>76</v>
      </c>
    </row>
    <row r="72866" spans="1:8" hidden="1" x14ac:dyDescent="0.3">
      <c r="A72866">
        <v>6763</v>
      </c>
      <c r="B72866">
        <v>6763</v>
      </c>
      <c r="C72866">
        <v>197825</v>
      </c>
      <c r="D72866" t="s">
        <v>4902</v>
      </c>
      <c r="E72866" t="s">
        <v>65</v>
      </c>
      <c r="F72866" t="s">
        <v>71</v>
      </c>
      <c r="G72866" t="s">
        <v>442</v>
      </c>
      <c r="H72866" t="s">
        <v>100</v>
      </c>
    </row>
    <row r="72867" spans="1:8" hidden="1" x14ac:dyDescent="0.3">
      <c r="A72867">
        <v>6248</v>
      </c>
      <c r="B72867">
        <v>6248</v>
      </c>
      <c r="C72867">
        <v>194688</v>
      </c>
      <c r="D72867" t="s">
        <v>3683</v>
      </c>
      <c r="E72867" t="s">
        <v>65</v>
      </c>
      <c r="F72867" t="s">
        <v>71</v>
      </c>
      <c r="G72867" t="s">
        <v>531</v>
      </c>
      <c r="H72867" t="s">
        <v>73</v>
      </c>
    </row>
    <row r="72868" spans="1:8" hidden="1" x14ac:dyDescent="0.3">
      <c r="A72868">
        <v>5738</v>
      </c>
      <c r="B72868">
        <v>956735</v>
      </c>
      <c r="C72868" t="s">
        <v>86</v>
      </c>
      <c r="D72868" t="s">
        <v>1731</v>
      </c>
      <c r="E72868" t="s">
        <v>65</v>
      </c>
      <c r="F72868" t="s">
        <v>71</v>
      </c>
      <c r="G72868" t="s">
        <v>972</v>
      </c>
      <c r="H72868" t="s">
        <v>79</v>
      </c>
    </row>
    <row r="72869" spans="1:8" hidden="1" x14ac:dyDescent="0.3">
      <c r="A72869">
        <v>434251</v>
      </c>
      <c r="B72869">
        <v>434251</v>
      </c>
      <c r="C72869">
        <v>198519</v>
      </c>
      <c r="D72869" t="s">
        <v>4823</v>
      </c>
      <c r="E72869" t="s">
        <v>65</v>
      </c>
      <c r="F72869" t="s">
        <v>71</v>
      </c>
      <c r="G72869" t="s">
        <v>544</v>
      </c>
      <c r="H72869" t="s">
        <v>137</v>
      </c>
    </row>
    <row r="72870" spans="1:8" hidden="1" x14ac:dyDescent="0.3">
      <c r="A72870">
        <v>161406</v>
      </c>
      <c r="B72870">
        <v>161406</v>
      </c>
      <c r="C72870">
        <v>197932</v>
      </c>
      <c r="D72870" t="s">
        <v>9587</v>
      </c>
      <c r="E72870" t="s">
        <v>65</v>
      </c>
      <c r="F72870" t="s">
        <v>71</v>
      </c>
      <c r="H72870" t="s">
        <v>159</v>
      </c>
    </row>
    <row r="72871" spans="1:8" hidden="1" x14ac:dyDescent="0.3">
      <c r="A72871">
        <v>121553</v>
      </c>
      <c r="B72871">
        <v>121553</v>
      </c>
      <c r="C72871">
        <v>197468</v>
      </c>
      <c r="D72871" t="s">
        <v>1605</v>
      </c>
      <c r="E72871" t="s">
        <v>65</v>
      </c>
      <c r="F72871" t="s">
        <v>71</v>
      </c>
      <c r="H72871" t="s">
        <v>159</v>
      </c>
    </row>
    <row r="72872" spans="1:8" hidden="1" x14ac:dyDescent="0.3">
      <c r="A72872">
        <v>95060</v>
      </c>
      <c r="B72872">
        <v>95060</v>
      </c>
      <c r="C72872">
        <v>191812</v>
      </c>
      <c r="D72872" t="s">
        <v>3358</v>
      </c>
      <c r="E72872" t="s">
        <v>65</v>
      </c>
      <c r="F72872" t="s">
        <v>71</v>
      </c>
      <c r="H72872" t="s">
        <v>140</v>
      </c>
    </row>
    <row r="72873" spans="1:8" hidden="1" x14ac:dyDescent="0.3">
      <c r="A72873">
        <v>142499</v>
      </c>
      <c r="B72873">
        <v>142499</v>
      </c>
      <c r="C72873">
        <v>130497</v>
      </c>
      <c r="D72873" t="s">
        <v>9588</v>
      </c>
      <c r="E72873" t="s">
        <v>65</v>
      </c>
      <c r="F72873" t="s">
        <v>71</v>
      </c>
      <c r="H72873" t="s">
        <v>140</v>
      </c>
    </row>
    <row r="72874" spans="1:8" hidden="1" x14ac:dyDescent="0.3">
      <c r="A72874">
        <v>707121</v>
      </c>
      <c r="B72874">
        <v>707121</v>
      </c>
      <c r="C72874">
        <v>705783</v>
      </c>
      <c r="D72874" t="s">
        <v>9589</v>
      </c>
      <c r="E72874" t="s">
        <v>65</v>
      </c>
      <c r="F72874" t="s">
        <v>71</v>
      </c>
      <c r="H72874" t="s">
        <v>144</v>
      </c>
    </row>
    <row r="72875" spans="1:8" hidden="1" x14ac:dyDescent="0.3">
      <c r="A72875">
        <v>128854</v>
      </c>
      <c r="B72875">
        <v>128854</v>
      </c>
      <c r="C72875">
        <v>198883</v>
      </c>
      <c r="D72875" t="s">
        <v>5543</v>
      </c>
      <c r="E72875" t="s">
        <v>65</v>
      </c>
      <c r="F72875" t="s">
        <v>71</v>
      </c>
      <c r="H72875" t="s">
        <v>96</v>
      </c>
    </row>
    <row r="72876" spans="1:8" hidden="1" x14ac:dyDescent="0.3">
      <c r="A72876">
        <v>99211</v>
      </c>
      <c r="B72876">
        <v>99211</v>
      </c>
      <c r="C72876">
        <v>192666</v>
      </c>
      <c r="D72876" t="s">
        <v>795</v>
      </c>
      <c r="E72876" t="s">
        <v>65</v>
      </c>
      <c r="F72876" t="s">
        <v>71</v>
      </c>
      <c r="H72876" t="s">
        <v>91</v>
      </c>
    </row>
    <row r="72877" spans="1:8" hidden="1" x14ac:dyDescent="0.3">
      <c r="A72877">
        <v>101223</v>
      </c>
      <c r="B72877">
        <v>101223</v>
      </c>
      <c r="C72877">
        <v>193163</v>
      </c>
      <c r="D72877" t="s">
        <v>2290</v>
      </c>
      <c r="E72877" t="s">
        <v>65</v>
      </c>
      <c r="F72877" t="s">
        <v>71</v>
      </c>
      <c r="H72877" t="s">
        <v>113</v>
      </c>
    </row>
    <row r="72878" spans="1:8" hidden="1" x14ac:dyDescent="0.3">
      <c r="A72878">
        <v>122998</v>
      </c>
      <c r="B72878">
        <v>122998</v>
      </c>
      <c r="C72878">
        <v>197619</v>
      </c>
      <c r="D72878" t="s">
        <v>638</v>
      </c>
      <c r="E72878" t="s">
        <v>65</v>
      </c>
      <c r="F72878" t="s">
        <v>71</v>
      </c>
      <c r="H72878" t="s">
        <v>134</v>
      </c>
    </row>
    <row r="72879" spans="1:8" hidden="1" x14ac:dyDescent="0.3">
      <c r="A72879">
        <v>629331</v>
      </c>
      <c r="B72879">
        <v>629331</v>
      </c>
      <c r="C72879">
        <v>532932</v>
      </c>
      <c r="D72879" t="s">
        <v>9590</v>
      </c>
      <c r="E72879" t="s">
        <v>65</v>
      </c>
      <c r="F72879" t="s">
        <v>71</v>
      </c>
      <c r="H72879" t="s">
        <v>132</v>
      </c>
    </row>
    <row r="72880" spans="1:8" hidden="1" x14ac:dyDescent="0.3">
      <c r="A72880">
        <v>629621</v>
      </c>
      <c r="B72880">
        <v>629621</v>
      </c>
      <c r="C72880">
        <v>445791</v>
      </c>
      <c r="D72880" t="s">
        <v>7016</v>
      </c>
      <c r="E72880" t="s">
        <v>65</v>
      </c>
      <c r="F72880" t="s">
        <v>71</v>
      </c>
      <c r="H72880" t="s">
        <v>132</v>
      </c>
    </row>
    <row r="72881" spans="1:8" hidden="1" x14ac:dyDescent="0.3">
      <c r="A72881">
        <v>132132</v>
      </c>
      <c r="B72881">
        <v>85904</v>
      </c>
      <c r="C72881" t="s">
        <v>86</v>
      </c>
      <c r="D72881" t="s">
        <v>9591</v>
      </c>
      <c r="E72881" t="s">
        <v>65</v>
      </c>
      <c r="F72881" t="s">
        <v>71</v>
      </c>
      <c r="H72881" t="s">
        <v>106</v>
      </c>
    </row>
    <row r="72882" spans="1:8" hidden="1" x14ac:dyDescent="0.3">
      <c r="A72882">
        <v>83303</v>
      </c>
      <c r="B72882">
        <v>83303</v>
      </c>
      <c r="C72882">
        <v>189376</v>
      </c>
      <c r="D72882" t="s">
        <v>5089</v>
      </c>
      <c r="E72882" t="s">
        <v>65</v>
      </c>
      <c r="F72882" t="s">
        <v>71</v>
      </c>
      <c r="G72882" t="s">
        <v>554</v>
      </c>
      <c r="H72882" t="s">
        <v>130</v>
      </c>
    </row>
    <row r="72883" spans="1:8" hidden="1" x14ac:dyDescent="0.3">
      <c r="A72883">
        <v>103289</v>
      </c>
      <c r="B72883">
        <v>103289</v>
      </c>
      <c r="C72883">
        <v>193498</v>
      </c>
      <c r="D72883" t="s">
        <v>4413</v>
      </c>
      <c r="E72883" t="s">
        <v>65</v>
      </c>
      <c r="F72883" t="s">
        <v>71</v>
      </c>
      <c r="G72883" t="s">
        <v>554</v>
      </c>
      <c r="H72883" t="s">
        <v>130</v>
      </c>
    </row>
    <row r="72884" spans="1:8" hidden="1" x14ac:dyDescent="0.3">
      <c r="A72884">
        <v>83890</v>
      </c>
      <c r="B72884">
        <v>83890</v>
      </c>
      <c r="C72884">
        <v>189474</v>
      </c>
      <c r="D72884" t="s">
        <v>2844</v>
      </c>
      <c r="E72884" t="s">
        <v>65</v>
      </c>
      <c r="F72884" t="s">
        <v>71</v>
      </c>
      <c r="H72884" t="s">
        <v>140</v>
      </c>
    </row>
    <row r="72885" spans="1:8" hidden="1" x14ac:dyDescent="0.3">
      <c r="A72885">
        <v>109861</v>
      </c>
      <c r="B72885">
        <v>109861</v>
      </c>
      <c r="C72885">
        <v>195386</v>
      </c>
      <c r="D72885" t="s">
        <v>3772</v>
      </c>
      <c r="E72885" t="s">
        <v>65</v>
      </c>
      <c r="F72885" t="s">
        <v>71</v>
      </c>
      <c r="H72885" t="s">
        <v>140</v>
      </c>
    </row>
    <row r="72886" spans="1:8" hidden="1" x14ac:dyDescent="0.3">
      <c r="A72886">
        <v>706492</v>
      </c>
      <c r="B72886">
        <v>706492</v>
      </c>
      <c r="C72886">
        <v>194235</v>
      </c>
      <c r="D72886" t="s">
        <v>9592</v>
      </c>
      <c r="E72886" t="s">
        <v>65</v>
      </c>
      <c r="F72886" t="s">
        <v>71</v>
      </c>
      <c r="H72886" t="s">
        <v>144</v>
      </c>
    </row>
    <row r="72887" spans="1:8" hidden="1" x14ac:dyDescent="0.3">
      <c r="A72887">
        <v>96165</v>
      </c>
      <c r="B72887">
        <v>96165</v>
      </c>
      <c r="C72887">
        <v>192232</v>
      </c>
      <c r="D72887" t="s">
        <v>2352</v>
      </c>
      <c r="E72887" t="s">
        <v>65</v>
      </c>
      <c r="F72887" t="s">
        <v>71</v>
      </c>
      <c r="H72887" t="s">
        <v>91</v>
      </c>
    </row>
    <row r="72888" spans="1:8" hidden="1" x14ac:dyDescent="0.3">
      <c r="A72888">
        <v>87925</v>
      </c>
      <c r="B72888">
        <v>87925</v>
      </c>
      <c r="C72888">
        <v>190341</v>
      </c>
      <c r="D72888" t="s">
        <v>1109</v>
      </c>
      <c r="E72888" t="s">
        <v>65</v>
      </c>
      <c r="F72888" t="s">
        <v>71</v>
      </c>
      <c r="H72888" t="s">
        <v>134</v>
      </c>
    </row>
    <row r="72889" spans="1:8" hidden="1" x14ac:dyDescent="0.3">
      <c r="A72889">
        <v>733965</v>
      </c>
      <c r="B72889">
        <v>733965</v>
      </c>
      <c r="C72889">
        <v>730715</v>
      </c>
      <c r="D72889" t="s">
        <v>9593</v>
      </c>
      <c r="E72889" t="s">
        <v>65</v>
      </c>
      <c r="F72889" t="s">
        <v>71</v>
      </c>
      <c r="H72889" t="s">
        <v>128</v>
      </c>
    </row>
    <row r="72890" spans="1:8" hidden="1" x14ac:dyDescent="0.3">
      <c r="A72890">
        <v>779555</v>
      </c>
      <c r="B72890">
        <v>779555</v>
      </c>
      <c r="C72890">
        <v>845962</v>
      </c>
      <c r="D72890" t="s">
        <v>9594</v>
      </c>
      <c r="E72890" t="s">
        <v>65</v>
      </c>
      <c r="F72890" t="s">
        <v>71</v>
      </c>
      <c r="H72890" t="s">
        <v>128</v>
      </c>
    </row>
    <row r="72891" spans="1:8" hidden="1" x14ac:dyDescent="0.3">
      <c r="A72891">
        <v>117526</v>
      </c>
      <c r="B72891">
        <v>117526</v>
      </c>
      <c r="C72891">
        <v>197112</v>
      </c>
      <c r="D72891" t="s">
        <v>6301</v>
      </c>
      <c r="E72891" t="s">
        <v>65</v>
      </c>
      <c r="F72891" t="s">
        <v>71</v>
      </c>
      <c r="G72891" t="s">
        <v>640</v>
      </c>
      <c r="H72891" t="s">
        <v>87</v>
      </c>
    </row>
    <row r="72892" spans="1:8" hidden="1" x14ac:dyDescent="0.3">
      <c r="A72892">
        <v>127269</v>
      </c>
      <c r="B72892">
        <v>127269</v>
      </c>
      <c r="C72892">
        <v>198631</v>
      </c>
      <c r="D72892" t="s">
        <v>5887</v>
      </c>
      <c r="E72892" t="s">
        <v>65</v>
      </c>
      <c r="F72892" t="s">
        <v>71</v>
      </c>
      <c r="G72892" t="s">
        <v>523</v>
      </c>
      <c r="H72892" t="s">
        <v>102</v>
      </c>
    </row>
    <row r="72893" spans="1:8" hidden="1" x14ac:dyDescent="0.3">
      <c r="A72893">
        <v>125816</v>
      </c>
      <c r="B72893">
        <v>125816</v>
      </c>
      <c r="C72893">
        <v>198244</v>
      </c>
      <c r="D72893" t="s">
        <v>2249</v>
      </c>
      <c r="E72893" t="s">
        <v>65</v>
      </c>
      <c r="F72893" t="s">
        <v>71</v>
      </c>
      <c r="G72893" t="s">
        <v>464</v>
      </c>
      <c r="H72893" t="s">
        <v>87</v>
      </c>
    </row>
    <row r="72894" spans="1:8" hidden="1" x14ac:dyDescent="0.3">
      <c r="A72894">
        <v>107574</v>
      </c>
      <c r="B72894">
        <v>107574</v>
      </c>
      <c r="C72894">
        <v>194515</v>
      </c>
      <c r="D72894" t="s">
        <v>8080</v>
      </c>
      <c r="E72894" t="s">
        <v>65</v>
      </c>
      <c r="F72894" t="s">
        <v>71</v>
      </c>
      <c r="G72894" t="s">
        <v>464</v>
      </c>
      <c r="H72894" t="s">
        <v>117</v>
      </c>
    </row>
    <row r="72895" spans="1:8" hidden="1" x14ac:dyDescent="0.3">
      <c r="A72895">
        <v>107629</v>
      </c>
      <c r="B72895">
        <v>107629</v>
      </c>
      <c r="C72895">
        <v>194515</v>
      </c>
      <c r="D72895" t="s">
        <v>1894</v>
      </c>
      <c r="E72895" t="s">
        <v>65</v>
      </c>
      <c r="F72895" t="s">
        <v>71</v>
      </c>
      <c r="G72895" t="s">
        <v>640</v>
      </c>
      <c r="H72895" t="s">
        <v>87</v>
      </c>
    </row>
    <row r="72896" spans="1:8" hidden="1" x14ac:dyDescent="0.3">
      <c r="A72896">
        <v>108345</v>
      </c>
      <c r="B72896">
        <v>108345</v>
      </c>
      <c r="C72896">
        <v>194616</v>
      </c>
      <c r="D72896" t="s">
        <v>2631</v>
      </c>
      <c r="E72896" t="s">
        <v>65</v>
      </c>
      <c r="F72896" t="s">
        <v>71</v>
      </c>
      <c r="H72896" t="s">
        <v>139</v>
      </c>
    </row>
    <row r="72897" spans="1:8" hidden="1" x14ac:dyDescent="0.3">
      <c r="A72897">
        <v>92308</v>
      </c>
      <c r="B72897">
        <v>92308</v>
      </c>
      <c r="C72897">
        <v>191107</v>
      </c>
      <c r="D72897" t="s">
        <v>1508</v>
      </c>
      <c r="E72897" t="s">
        <v>65</v>
      </c>
      <c r="F72897" t="s">
        <v>71</v>
      </c>
      <c r="G72897" t="s">
        <v>621</v>
      </c>
      <c r="H72897" t="s">
        <v>139</v>
      </c>
    </row>
    <row r="72898" spans="1:8" hidden="1" x14ac:dyDescent="0.3">
      <c r="A72898">
        <v>97478</v>
      </c>
      <c r="B72898">
        <v>97478</v>
      </c>
      <c r="C72898">
        <v>901948</v>
      </c>
      <c r="D72898" t="s">
        <v>1303</v>
      </c>
      <c r="E72898" t="s">
        <v>65</v>
      </c>
      <c r="F72898" t="s">
        <v>71</v>
      </c>
      <c r="H72898" t="s">
        <v>90</v>
      </c>
    </row>
    <row r="72899" spans="1:8" hidden="1" x14ac:dyDescent="0.3">
      <c r="A72899">
        <v>120643</v>
      </c>
      <c r="B72899">
        <v>120643</v>
      </c>
      <c r="C72899">
        <v>197345</v>
      </c>
      <c r="D72899" t="s">
        <v>2405</v>
      </c>
      <c r="E72899" t="s">
        <v>65</v>
      </c>
      <c r="F72899" t="s">
        <v>71</v>
      </c>
      <c r="G72899" t="s">
        <v>523</v>
      </c>
      <c r="H72899" t="s">
        <v>90</v>
      </c>
    </row>
    <row r="72900" spans="1:8" hidden="1" x14ac:dyDescent="0.3">
      <c r="A72900">
        <v>807456</v>
      </c>
      <c r="B72900">
        <v>807456</v>
      </c>
      <c r="C72900">
        <v>731090</v>
      </c>
      <c r="D72900" t="s">
        <v>9595</v>
      </c>
      <c r="E72900" t="s">
        <v>65</v>
      </c>
      <c r="F72900" t="s">
        <v>71</v>
      </c>
      <c r="H72900" t="s">
        <v>157</v>
      </c>
    </row>
    <row r="72901" spans="1:8" hidden="1" x14ac:dyDescent="0.3">
      <c r="A72901">
        <v>103369</v>
      </c>
      <c r="B72901">
        <v>103369</v>
      </c>
      <c r="C72901">
        <v>193519</v>
      </c>
      <c r="D72901" t="s">
        <v>4649</v>
      </c>
      <c r="E72901" t="s">
        <v>65</v>
      </c>
      <c r="F72901" t="s">
        <v>71</v>
      </c>
      <c r="H72901" t="s">
        <v>131</v>
      </c>
    </row>
    <row r="72902" spans="1:8" hidden="1" x14ac:dyDescent="0.3">
      <c r="A72902">
        <v>717438</v>
      </c>
      <c r="B72902">
        <v>717438</v>
      </c>
      <c r="C72902">
        <v>715590</v>
      </c>
      <c r="D72902" t="s">
        <v>3310</v>
      </c>
      <c r="E72902" t="s">
        <v>65</v>
      </c>
      <c r="F72902" t="s">
        <v>71</v>
      </c>
      <c r="H72902" t="s">
        <v>149</v>
      </c>
    </row>
    <row r="72903" spans="1:8" hidden="1" x14ac:dyDescent="0.3">
      <c r="A72903">
        <v>128970</v>
      </c>
      <c r="B72903">
        <v>128970</v>
      </c>
      <c r="C72903">
        <v>198883</v>
      </c>
      <c r="D72903" t="s">
        <v>920</v>
      </c>
      <c r="E72903" t="s">
        <v>65</v>
      </c>
      <c r="F72903" t="s">
        <v>71</v>
      </c>
      <c r="H72903" t="s">
        <v>123</v>
      </c>
    </row>
    <row r="72904" spans="1:8" hidden="1" x14ac:dyDescent="0.3">
      <c r="A72904">
        <v>129646</v>
      </c>
      <c r="B72904">
        <v>129646</v>
      </c>
      <c r="C72904">
        <v>198911</v>
      </c>
      <c r="D72904" t="s">
        <v>446</v>
      </c>
      <c r="E72904" t="s">
        <v>65</v>
      </c>
      <c r="F72904" t="s">
        <v>71</v>
      </c>
      <c r="G72904" t="s">
        <v>447</v>
      </c>
      <c r="H72904" t="s">
        <v>103</v>
      </c>
    </row>
    <row r="72905" spans="1:8" hidden="1" x14ac:dyDescent="0.3">
      <c r="A72905">
        <v>106419</v>
      </c>
      <c r="B72905">
        <v>106419</v>
      </c>
      <c r="C72905">
        <v>194225</v>
      </c>
      <c r="D72905" t="s">
        <v>561</v>
      </c>
      <c r="E72905" t="s">
        <v>65</v>
      </c>
      <c r="F72905" t="s">
        <v>71</v>
      </c>
      <c r="G72905" t="s">
        <v>859</v>
      </c>
      <c r="H72905" t="s">
        <v>137</v>
      </c>
    </row>
    <row r="72906" spans="1:8" hidden="1" x14ac:dyDescent="0.3">
      <c r="A72906">
        <v>95916</v>
      </c>
      <c r="B72906">
        <v>95916</v>
      </c>
      <c r="C72906">
        <v>930960</v>
      </c>
      <c r="D72906" t="s">
        <v>2313</v>
      </c>
      <c r="E72906" t="s">
        <v>65</v>
      </c>
      <c r="F72906" t="s">
        <v>71</v>
      </c>
      <c r="H72906" t="s">
        <v>115</v>
      </c>
    </row>
    <row r="72907" spans="1:8" hidden="1" x14ac:dyDescent="0.3">
      <c r="A72907">
        <v>138539</v>
      </c>
      <c r="B72907">
        <v>138539</v>
      </c>
      <c r="C72907">
        <v>112065</v>
      </c>
      <c r="D72907" t="s">
        <v>9596</v>
      </c>
      <c r="E72907" t="s">
        <v>65</v>
      </c>
      <c r="F72907" t="s">
        <v>71</v>
      </c>
      <c r="G72907" t="s">
        <v>1023</v>
      </c>
      <c r="H72907" t="s">
        <v>93</v>
      </c>
    </row>
    <row r="72908" spans="1:8" hidden="1" x14ac:dyDescent="0.3">
      <c r="A72908">
        <v>733145</v>
      </c>
      <c r="B72908">
        <v>733145</v>
      </c>
      <c r="C72908">
        <v>730877</v>
      </c>
      <c r="D72908" t="s">
        <v>9597</v>
      </c>
      <c r="E72908" t="s">
        <v>65</v>
      </c>
      <c r="F72908" t="s">
        <v>71</v>
      </c>
      <c r="H72908" t="s">
        <v>128</v>
      </c>
    </row>
    <row r="72909" spans="1:8" hidden="1" x14ac:dyDescent="0.3">
      <c r="A72909">
        <v>159454</v>
      </c>
      <c r="B72909">
        <v>717223</v>
      </c>
      <c r="C72909" t="s">
        <v>86</v>
      </c>
      <c r="D72909" t="s">
        <v>9598</v>
      </c>
      <c r="E72909" t="s">
        <v>65</v>
      </c>
      <c r="F72909" t="s">
        <v>71</v>
      </c>
      <c r="H72909" t="s">
        <v>151</v>
      </c>
    </row>
    <row r="72910" spans="1:8" hidden="1" x14ac:dyDescent="0.3">
      <c r="A72910">
        <v>128924</v>
      </c>
      <c r="B72910">
        <v>128924</v>
      </c>
      <c r="C72910">
        <v>198883</v>
      </c>
      <c r="D72910" t="s">
        <v>2159</v>
      </c>
      <c r="E72910" t="s">
        <v>65</v>
      </c>
      <c r="F72910" t="s">
        <v>71</v>
      </c>
      <c r="H72910" t="s">
        <v>106</v>
      </c>
    </row>
    <row r="72911" spans="1:8" hidden="1" x14ac:dyDescent="0.3">
      <c r="A72911">
        <v>138005</v>
      </c>
      <c r="B72911">
        <v>138006</v>
      </c>
      <c r="C72911" t="s">
        <v>86</v>
      </c>
      <c r="D72911" t="s">
        <v>4810</v>
      </c>
      <c r="E72911" t="s">
        <v>65</v>
      </c>
      <c r="F72911" t="s">
        <v>71</v>
      </c>
      <c r="G72911" t="s">
        <v>554</v>
      </c>
      <c r="H72911" t="s">
        <v>130</v>
      </c>
    </row>
    <row r="72912" spans="1:8" hidden="1" x14ac:dyDescent="0.3">
      <c r="A72912">
        <v>96679</v>
      </c>
      <c r="B72912">
        <v>96679</v>
      </c>
      <c r="C72912">
        <v>192279</v>
      </c>
      <c r="D72912" t="s">
        <v>3078</v>
      </c>
      <c r="E72912" t="s">
        <v>65</v>
      </c>
      <c r="F72912" t="s">
        <v>71</v>
      </c>
      <c r="H72912" t="s">
        <v>148</v>
      </c>
    </row>
    <row r="72913" spans="1:8" hidden="1" x14ac:dyDescent="0.3">
      <c r="A72913">
        <v>94423</v>
      </c>
      <c r="B72913">
        <v>94423</v>
      </c>
      <c r="C72913">
        <v>191544</v>
      </c>
      <c r="D72913" t="s">
        <v>2782</v>
      </c>
      <c r="E72913" t="s">
        <v>65</v>
      </c>
      <c r="F72913" t="s">
        <v>71</v>
      </c>
      <c r="G72913" t="s">
        <v>1023</v>
      </c>
      <c r="H72913" t="s">
        <v>93</v>
      </c>
    </row>
    <row r="72914" spans="1:8" hidden="1" x14ac:dyDescent="0.3">
      <c r="A72914">
        <v>140475</v>
      </c>
      <c r="B72914">
        <v>151107</v>
      </c>
      <c r="C72914" t="s">
        <v>86</v>
      </c>
      <c r="D72914" t="s">
        <v>2845</v>
      </c>
      <c r="E72914" t="s">
        <v>65</v>
      </c>
      <c r="F72914" t="s">
        <v>71</v>
      </c>
      <c r="H72914" t="s">
        <v>80</v>
      </c>
    </row>
    <row r="72915" spans="1:8" hidden="1" x14ac:dyDescent="0.3">
      <c r="A72915">
        <v>110325</v>
      </c>
      <c r="B72915">
        <v>110325</v>
      </c>
      <c r="C72915">
        <v>195496</v>
      </c>
      <c r="D72915" t="s">
        <v>1687</v>
      </c>
      <c r="E72915" t="s">
        <v>65</v>
      </c>
      <c r="F72915" t="s">
        <v>71</v>
      </c>
      <c r="G72915" t="s">
        <v>484</v>
      </c>
      <c r="H72915" t="s">
        <v>90</v>
      </c>
    </row>
    <row r="72916" spans="1:8" hidden="1" x14ac:dyDescent="0.3">
      <c r="A72916">
        <v>148454</v>
      </c>
      <c r="B72916">
        <v>137481</v>
      </c>
      <c r="C72916" t="s">
        <v>86</v>
      </c>
      <c r="D72916" t="s">
        <v>1441</v>
      </c>
      <c r="E72916" t="s">
        <v>65</v>
      </c>
      <c r="F72916" t="s">
        <v>71</v>
      </c>
      <c r="G72916" t="s">
        <v>469</v>
      </c>
      <c r="H72916" t="s">
        <v>139</v>
      </c>
    </row>
    <row r="72917" spans="1:8" hidden="1" x14ac:dyDescent="0.3">
      <c r="A72917">
        <v>95438</v>
      </c>
      <c r="B72917">
        <v>95438</v>
      </c>
      <c r="C72917">
        <v>191965</v>
      </c>
      <c r="D72917" t="s">
        <v>1799</v>
      </c>
      <c r="E72917" t="s">
        <v>65</v>
      </c>
      <c r="F72917" t="s">
        <v>71</v>
      </c>
      <c r="H72917" t="s">
        <v>122</v>
      </c>
    </row>
    <row r="72918" spans="1:8" hidden="1" x14ac:dyDescent="0.3">
      <c r="A72918">
        <v>96553</v>
      </c>
      <c r="B72918">
        <v>762284</v>
      </c>
      <c r="C72918" t="s">
        <v>86</v>
      </c>
      <c r="D72918" t="s">
        <v>777</v>
      </c>
      <c r="E72918" t="s">
        <v>65</v>
      </c>
      <c r="F72918" t="s">
        <v>71</v>
      </c>
      <c r="G72918" t="s">
        <v>469</v>
      </c>
      <c r="H72918" t="s">
        <v>122</v>
      </c>
    </row>
    <row r="72919" spans="1:8" hidden="1" x14ac:dyDescent="0.3">
      <c r="A72919">
        <v>83790</v>
      </c>
      <c r="B72919">
        <v>83790</v>
      </c>
      <c r="C72919">
        <v>845381</v>
      </c>
      <c r="D72919" t="s">
        <v>5718</v>
      </c>
      <c r="E72919" t="s">
        <v>65</v>
      </c>
      <c r="F72919" t="s">
        <v>71</v>
      </c>
      <c r="G72919" t="s">
        <v>484</v>
      </c>
      <c r="H72919" t="s">
        <v>102</v>
      </c>
    </row>
    <row r="72920" spans="1:8" hidden="1" x14ac:dyDescent="0.3">
      <c r="A72920">
        <v>84745</v>
      </c>
      <c r="B72920">
        <v>112065</v>
      </c>
      <c r="C72920" t="s">
        <v>86</v>
      </c>
      <c r="D72920" t="s">
        <v>4613</v>
      </c>
      <c r="E72920" t="s">
        <v>65</v>
      </c>
      <c r="F72920" t="s">
        <v>71</v>
      </c>
      <c r="G72920" t="s">
        <v>484</v>
      </c>
      <c r="H72920" t="s">
        <v>139</v>
      </c>
    </row>
    <row r="72921" spans="1:8" hidden="1" x14ac:dyDescent="0.3">
      <c r="A72921">
        <v>113725</v>
      </c>
      <c r="B72921">
        <v>113725</v>
      </c>
      <c r="C72921">
        <v>196299</v>
      </c>
      <c r="D72921" t="s">
        <v>1674</v>
      </c>
      <c r="E72921" t="s">
        <v>65</v>
      </c>
      <c r="F72921" t="s">
        <v>71</v>
      </c>
      <c r="H72921" t="s">
        <v>147</v>
      </c>
    </row>
    <row r="72922" spans="1:8" hidden="1" x14ac:dyDescent="0.3">
      <c r="A72922">
        <v>136884</v>
      </c>
      <c r="B72922">
        <v>136884</v>
      </c>
      <c r="C72922">
        <v>104014</v>
      </c>
      <c r="D72922" t="s">
        <v>5347</v>
      </c>
      <c r="E72922" t="s">
        <v>65</v>
      </c>
      <c r="F72922" t="s">
        <v>71</v>
      </c>
      <c r="G72922" t="s">
        <v>464</v>
      </c>
      <c r="H72922" t="s">
        <v>117</v>
      </c>
    </row>
    <row r="72923" spans="1:8" hidden="1" x14ac:dyDescent="0.3">
      <c r="A72923">
        <v>94756</v>
      </c>
      <c r="B72923">
        <v>94756</v>
      </c>
      <c r="C72923">
        <v>191688</v>
      </c>
      <c r="D72923" t="s">
        <v>2985</v>
      </c>
      <c r="E72923" t="s">
        <v>65</v>
      </c>
      <c r="F72923" t="s">
        <v>71</v>
      </c>
      <c r="G72923" t="s">
        <v>523</v>
      </c>
      <c r="H72923" t="s">
        <v>90</v>
      </c>
    </row>
    <row r="72924" spans="1:8" hidden="1" x14ac:dyDescent="0.3">
      <c r="A72924">
        <v>96695</v>
      </c>
      <c r="B72924">
        <v>96695</v>
      </c>
      <c r="C72924">
        <v>192279</v>
      </c>
      <c r="D72924" t="s">
        <v>1967</v>
      </c>
      <c r="E72924" t="s">
        <v>65</v>
      </c>
      <c r="F72924" t="s">
        <v>71</v>
      </c>
      <c r="G72924" t="s">
        <v>523</v>
      </c>
      <c r="H72924" t="s">
        <v>122</v>
      </c>
    </row>
    <row r="72925" spans="1:8" hidden="1" x14ac:dyDescent="0.3">
      <c r="A72925">
        <v>80224</v>
      </c>
      <c r="B72925">
        <v>80224</v>
      </c>
      <c r="C72925">
        <v>188828</v>
      </c>
      <c r="D72925" t="s">
        <v>3220</v>
      </c>
      <c r="E72925" t="s">
        <v>65</v>
      </c>
      <c r="F72925" t="s">
        <v>71</v>
      </c>
      <c r="G72925" t="s">
        <v>484</v>
      </c>
      <c r="H72925" t="s">
        <v>147</v>
      </c>
    </row>
    <row r="72926" spans="1:8" hidden="1" x14ac:dyDescent="0.3">
      <c r="A72926">
        <v>80955</v>
      </c>
      <c r="B72926">
        <v>971406</v>
      </c>
      <c r="C72926" t="s">
        <v>86</v>
      </c>
      <c r="D72926" t="s">
        <v>3146</v>
      </c>
      <c r="E72926" t="s">
        <v>65</v>
      </c>
      <c r="F72926" t="s">
        <v>71</v>
      </c>
      <c r="G72926" t="s">
        <v>621</v>
      </c>
      <c r="H72926" t="s">
        <v>139</v>
      </c>
    </row>
    <row r="72927" spans="1:8" hidden="1" x14ac:dyDescent="0.3">
      <c r="A72927">
        <v>82887</v>
      </c>
      <c r="B72927">
        <v>92630</v>
      </c>
      <c r="C72927" t="s">
        <v>86</v>
      </c>
      <c r="D72927" t="s">
        <v>4200</v>
      </c>
      <c r="E72927" t="s">
        <v>65</v>
      </c>
      <c r="F72927" t="s">
        <v>71</v>
      </c>
      <c r="H72927" t="s">
        <v>122</v>
      </c>
    </row>
    <row r="72928" spans="1:8" hidden="1" x14ac:dyDescent="0.3">
      <c r="A72928">
        <v>718382</v>
      </c>
      <c r="B72928">
        <v>718382</v>
      </c>
      <c r="C72928">
        <v>717799</v>
      </c>
      <c r="D72928" t="s">
        <v>9599</v>
      </c>
      <c r="E72928" t="s">
        <v>65</v>
      </c>
      <c r="F72928" t="s">
        <v>71</v>
      </c>
      <c r="H72928" t="s">
        <v>142</v>
      </c>
    </row>
    <row r="72929" spans="1:8" hidden="1" x14ac:dyDescent="0.3">
      <c r="A72929">
        <v>627577</v>
      </c>
      <c r="B72929">
        <v>627577</v>
      </c>
      <c r="C72929">
        <v>195232</v>
      </c>
      <c r="D72929" t="s">
        <v>4545</v>
      </c>
      <c r="E72929" t="s">
        <v>65</v>
      </c>
      <c r="F72929" t="s">
        <v>71</v>
      </c>
      <c r="H72929" t="s">
        <v>108</v>
      </c>
    </row>
    <row r="72930" spans="1:8" hidden="1" x14ac:dyDescent="0.3">
      <c r="A72930">
        <v>100968</v>
      </c>
      <c r="B72930">
        <v>101009</v>
      </c>
      <c r="C72930" t="s">
        <v>86</v>
      </c>
      <c r="D72930" t="s">
        <v>7114</v>
      </c>
      <c r="E72930" t="s">
        <v>65</v>
      </c>
      <c r="F72930" t="s">
        <v>71</v>
      </c>
      <c r="G72930" t="s">
        <v>523</v>
      </c>
      <c r="H72930" t="s">
        <v>122</v>
      </c>
    </row>
    <row r="72931" spans="1:8" hidden="1" x14ac:dyDescent="0.3">
      <c r="A72931">
        <v>91327</v>
      </c>
      <c r="B72931">
        <v>91327</v>
      </c>
      <c r="C72931">
        <v>190854</v>
      </c>
      <c r="D72931" t="s">
        <v>3349</v>
      </c>
      <c r="E72931" t="s">
        <v>65</v>
      </c>
      <c r="F72931" t="s">
        <v>71</v>
      </c>
      <c r="H72931" t="s">
        <v>148</v>
      </c>
    </row>
    <row r="72932" spans="1:8" hidden="1" x14ac:dyDescent="0.3">
      <c r="A72932">
        <v>120785</v>
      </c>
      <c r="B72932">
        <v>120785</v>
      </c>
      <c r="C72932">
        <v>197354</v>
      </c>
      <c r="D72932" t="s">
        <v>6052</v>
      </c>
      <c r="E72932" t="s">
        <v>65</v>
      </c>
      <c r="F72932" t="s">
        <v>71</v>
      </c>
      <c r="G72932" t="s">
        <v>469</v>
      </c>
      <c r="H72932" t="s">
        <v>102</v>
      </c>
    </row>
    <row r="72933" spans="1:8" hidden="1" x14ac:dyDescent="0.3">
      <c r="A72933">
        <v>127482</v>
      </c>
      <c r="B72933">
        <v>127482</v>
      </c>
      <c r="C72933">
        <v>198631</v>
      </c>
      <c r="D72933" t="s">
        <v>1719</v>
      </c>
      <c r="E72933" t="s">
        <v>65</v>
      </c>
      <c r="F72933" t="s">
        <v>71</v>
      </c>
      <c r="G72933" t="s">
        <v>469</v>
      </c>
      <c r="H72933" t="s">
        <v>87</v>
      </c>
    </row>
    <row r="72934" spans="1:8" hidden="1" x14ac:dyDescent="0.3">
      <c r="A72934">
        <v>126019</v>
      </c>
      <c r="B72934">
        <v>126019</v>
      </c>
      <c r="C72934">
        <v>198343</v>
      </c>
      <c r="D72934" t="s">
        <v>4908</v>
      </c>
      <c r="E72934" t="s">
        <v>65</v>
      </c>
      <c r="F72934" t="s">
        <v>71</v>
      </c>
      <c r="G72934" t="s">
        <v>469</v>
      </c>
      <c r="H72934" t="s">
        <v>139</v>
      </c>
    </row>
    <row r="72935" spans="1:8" hidden="1" x14ac:dyDescent="0.3">
      <c r="A72935">
        <v>117732</v>
      </c>
      <c r="B72935">
        <v>117732</v>
      </c>
      <c r="C72935">
        <v>892134</v>
      </c>
      <c r="D72935" t="s">
        <v>1189</v>
      </c>
      <c r="E72935" t="s">
        <v>65</v>
      </c>
      <c r="F72935" t="s">
        <v>71</v>
      </c>
      <c r="H72935" t="s">
        <v>148</v>
      </c>
    </row>
    <row r="72936" spans="1:8" hidden="1" x14ac:dyDescent="0.3">
      <c r="A72936">
        <v>5049</v>
      </c>
      <c r="B72936">
        <v>5049</v>
      </c>
      <c r="C72936">
        <v>198794</v>
      </c>
      <c r="D72936" t="s">
        <v>585</v>
      </c>
      <c r="E72936" t="s">
        <v>65</v>
      </c>
      <c r="F72936" t="s">
        <v>71</v>
      </c>
      <c r="G72936" t="s">
        <v>452</v>
      </c>
      <c r="H72936" t="s">
        <v>129</v>
      </c>
    </row>
    <row r="72937" spans="1:8" hidden="1" x14ac:dyDescent="0.3">
      <c r="A72937">
        <v>5954</v>
      </c>
      <c r="B72937">
        <v>5954</v>
      </c>
      <c r="C72937">
        <v>198242</v>
      </c>
      <c r="D72937" t="s">
        <v>1072</v>
      </c>
      <c r="E72937" t="s">
        <v>65</v>
      </c>
      <c r="F72937" t="s">
        <v>71</v>
      </c>
      <c r="G72937" t="s">
        <v>452</v>
      </c>
      <c r="H72937" t="s">
        <v>146</v>
      </c>
    </row>
    <row r="72938" spans="1:8" hidden="1" x14ac:dyDescent="0.3">
      <c r="A72938">
        <v>4427</v>
      </c>
      <c r="B72938">
        <v>4427</v>
      </c>
      <c r="C72938">
        <v>190289</v>
      </c>
      <c r="D72938" t="s">
        <v>3519</v>
      </c>
      <c r="E72938" t="s">
        <v>65</v>
      </c>
      <c r="F72938" t="s">
        <v>71</v>
      </c>
      <c r="G72938" t="s">
        <v>442</v>
      </c>
      <c r="H72938" t="s">
        <v>146</v>
      </c>
    </row>
    <row r="72939" spans="1:8" hidden="1" x14ac:dyDescent="0.3">
      <c r="A72939">
        <v>81872</v>
      </c>
      <c r="B72939">
        <v>131263</v>
      </c>
      <c r="C72939" t="s">
        <v>86</v>
      </c>
      <c r="D72939" t="s">
        <v>4379</v>
      </c>
      <c r="E72939" t="s">
        <v>65</v>
      </c>
      <c r="F72939" t="s">
        <v>71</v>
      </c>
      <c r="H72939" t="s">
        <v>72</v>
      </c>
    </row>
    <row r="72940" spans="1:8" hidden="1" x14ac:dyDescent="0.3">
      <c r="A72940">
        <v>87095</v>
      </c>
      <c r="B72940">
        <v>87095</v>
      </c>
      <c r="C72940">
        <v>190120</v>
      </c>
      <c r="D72940" t="s">
        <v>1259</v>
      </c>
      <c r="E72940" t="s">
        <v>65</v>
      </c>
      <c r="F72940" t="s">
        <v>71</v>
      </c>
      <c r="H72940" t="s">
        <v>135</v>
      </c>
    </row>
    <row r="72941" spans="1:8" hidden="1" x14ac:dyDescent="0.3">
      <c r="A72941">
        <v>88653</v>
      </c>
      <c r="B72941">
        <v>88653</v>
      </c>
      <c r="C72941">
        <v>190355</v>
      </c>
      <c r="D72941" t="s">
        <v>861</v>
      </c>
      <c r="E72941" t="s">
        <v>65</v>
      </c>
      <c r="F72941" t="s">
        <v>71</v>
      </c>
      <c r="H72941" t="s">
        <v>138</v>
      </c>
    </row>
    <row r="72942" spans="1:8" hidden="1" x14ac:dyDescent="0.3">
      <c r="A72942">
        <v>104115</v>
      </c>
      <c r="B72942">
        <v>104115</v>
      </c>
      <c r="C72942">
        <v>193689</v>
      </c>
      <c r="D72942" t="s">
        <v>1523</v>
      </c>
      <c r="E72942" t="s">
        <v>65</v>
      </c>
      <c r="F72942" t="s">
        <v>71</v>
      </c>
      <c r="H72942" t="s">
        <v>138</v>
      </c>
    </row>
    <row r="72943" spans="1:8" hidden="1" x14ac:dyDescent="0.3">
      <c r="A72943">
        <v>105441</v>
      </c>
      <c r="B72943">
        <v>105441</v>
      </c>
      <c r="C72943">
        <v>193939</v>
      </c>
      <c r="D72943" t="s">
        <v>4769</v>
      </c>
      <c r="E72943" t="s">
        <v>65</v>
      </c>
      <c r="F72943" t="s">
        <v>71</v>
      </c>
      <c r="H72943" t="s">
        <v>74</v>
      </c>
    </row>
    <row r="72944" spans="1:8" hidden="1" x14ac:dyDescent="0.3">
      <c r="A72944">
        <v>108604</v>
      </c>
      <c r="B72944">
        <v>119748</v>
      </c>
      <c r="C72944" t="s">
        <v>86</v>
      </c>
      <c r="D72944" t="s">
        <v>2617</v>
      </c>
      <c r="E72944" t="s">
        <v>65</v>
      </c>
      <c r="F72944" t="s">
        <v>71</v>
      </c>
      <c r="H72944" t="s">
        <v>82</v>
      </c>
    </row>
    <row r="72945" spans="1:8" hidden="1" x14ac:dyDescent="0.3">
      <c r="A72945">
        <v>112285</v>
      </c>
      <c r="B72945">
        <v>117874</v>
      </c>
      <c r="C72945" t="s">
        <v>86</v>
      </c>
      <c r="D72945" t="s">
        <v>3580</v>
      </c>
      <c r="E72945" t="s">
        <v>65</v>
      </c>
      <c r="F72945" t="s">
        <v>71</v>
      </c>
      <c r="H72945" t="s">
        <v>72</v>
      </c>
    </row>
    <row r="72946" spans="1:8" hidden="1" x14ac:dyDescent="0.3">
      <c r="A72946">
        <v>630332</v>
      </c>
      <c r="B72946">
        <v>630332</v>
      </c>
      <c r="C72946">
        <v>195873</v>
      </c>
      <c r="D72946" t="s">
        <v>9600</v>
      </c>
      <c r="E72946" t="s">
        <v>65</v>
      </c>
      <c r="F72946" t="s">
        <v>71</v>
      </c>
      <c r="H72946" t="s">
        <v>98</v>
      </c>
    </row>
    <row r="72947" spans="1:8" hidden="1" x14ac:dyDescent="0.3">
      <c r="A72947">
        <v>137907</v>
      </c>
      <c r="B72947">
        <v>137907</v>
      </c>
      <c r="C72947">
        <v>109013</v>
      </c>
      <c r="D72947" t="s">
        <v>3594</v>
      </c>
      <c r="E72947" t="s">
        <v>65</v>
      </c>
      <c r="F72947" t="s">
        <v>71</v>
      </c>
      <c r="H72947" t="s">
        <v>142</v>
      </c>
    </row>
    <row r="72948" spans="1:8" hidden="1" x14ac:dyDescent="0.3">
      <c r="A72948">
        <v>74346</v>
      </c>
      <c r="B72948">
        <v>74346</v>
      </c>
      <c r="C72948">
        <v>195232</v>
      </c>
      <c r="D72948" t="s">
        <v>2919</v>
      </c>
      <c r="E72948" t="s">
        <v>65</v>
      </c>
      <c r="F72948" t="s">
        <v>71</v>
      </c>
      <c r="H72948" t="s">
        <v>82</v>
      </c>
    </row>
    <row r="72949" spans="1:8" hidden="1" x14ac:dyDescent="0.3">
      <c r="A72949">
        <v>6159</v>
      </c>
      <c r="B72949">
        <v>6159</v>
      </c>
      <c r="C72949">
        <v>194450</v>
      </c>
      <c r="D72949" t="s">
        <v>4573</v>
      </c>
      <c r="E72949" t="s">
        <v>65</v>
      </c>
      <c r="F72949" t="s">
        <v>71</v>
      </c>
      <c r="G72949" t="s">
        <v>829</v>
      </c>
      <c r="H72949" t="s">
        <v>100</v>
      </c>
    </row>
    <row r="72950" spans="1:8" hidden="1" x14ac:dyDescent="0.3">
      <c r="A72950">
        <v>771517</v>
      </c>
      <c r="B72950">
        <v>761941</v>
      </c>
      <c r="C72950" t="s">
        <v>86</v>
      </c>
      <c r="D72950" t="s">
        <v>9601</v>
      </c>
      <c r="E72950" t="s">
        <v>65</v>
      </c>
      <c r="F72950" t="s">
        <v>71</v>
      </c>
      <c r="H72950" t="s">
        <v>159</v>
      </c>
    </row>
    <row r="72951" spans="1:8" hidden="1" x14ac:dyDescent="0.3">
      <c r="A72951">
        <v>105548</v>
      </c>
      <c r="B72951">
        <v>105548</v>
      </c>
      <c r="C72951">
        <v>193956</v>
      </c>
      <c r="D72951" t="s">
        <v>1569</v>
      </c>
      <c r="E72951" t="s">
        <v>65</v>
      </c>
      <c r="F72951" t="s">
        <v>71</v>
      </c>
      <c r="H72951" t="s">
        <v>142</v>
      </c>
    </row>
    <row r="72952" spans="1:8" hidden="1" x14ac:dyDescent="0.3">
      <c r="A72952">
        <v>786446</v>
      </c>
      <c r="B72952">
        <v>786446</v>
      </c>
      <c r="C72952">
        <v>436390</v>
      </c>
      <c r="D72952" t="s">
        <v>4431</v>
      </c>
      <c r="E72952" t="s">
        <v>65</v>
      </c>
      <c r="F72952" t="s">
        <v>71</v>
      </c>
      <c r="G72952" t="s">
        <v>442</v>
      </c>
      <c r="H72952" t="s">
        <v>104</v>
      </c>
    </row>
    <row r="72953" spans="1:8" hidden="1" x14ac:dyDescent="0.3">
      <c r="A72953">
        <v>5374</v>
      </c>
      <c r="B72953">
        <v>5374</v>
      </c>
      <c r="C72953">
        <v>198952</v>
      </c>
      <c r="D72953" t="s">
        <v>1300</v>
      </c>
      <c r="E72953" t="s">
        <v>65</v>
      </c>
      <c r="F72953" t="s">
        <v>71</v>
      </c>
      <c r="G72953" t="s">
        <v>604</v>
      </c>
      <c r="H72953" t="s">
        <v>85</v>
      </c>
    </row>
    <row r="72954" spans="1:8" hidden="1" x14ac:dyDescent="0.3">
      <c r="A72954">
        <v>931023</v>
      </c>
      <c r="B72954">
        <v>434666</v>
      </c>
      <c r="C72954" t="s">
        <v>86</v>
      </c>
      <c r="D72954" t="s">
        <v>2029</v>
      </c>
      <c r="E72954" t="s">
        <v>65</v>
      </c>
      <c r="F72954" t="s">
        <v>71</v>
      </c>
      <c r="G72954" t="s">
        <v>604</v>
      </c>
      <c r="H72954" t="s">
        <v>105</v>
      </c>
    </row>
    <row r="72955" spans="1:8" hidden="1" x14ac:dyDescent="0.3">
      <c r="A72955">
        <v>434210</v>
      </c>
      <c r="B72955">
        <v>434210</v>
      </c>
      <c r="C72955">
        <v>433822</v>
      </c>
      <c r="D72955" t="s">
        <v>1319</v>
      </c>
      <c r="E72955" t="s">
        <v>65</v>
      </c>
      <c r="F72955" t="s">
        <v>71</v>
      </c>
      <c r="G72955" t="s">
        <v>829</v>
      </c>
      <c r="H72955" t="s">
        <v>146</v>
      </c>
    </row>
    <row r="72956" spans="1:8" hidden="1" x14ac:dyDescent="0.3">
      <c r="A72956">
        <v>846125</v>
      </c>
      <c r="B72956">
        <v>846125</v>
      </c>
      <c r="C72956">
        <v>454808</v>
      </c>
      <c r="D72956" t="s">
        <v>9602</v>
      </c>
      <c r="E72956" t="s">
        <v>65</v>
      </c>
      <c r="F72956" t="s">
        <v>71</v>
      </c>
      <c r="H72956" t="s">
        <v>98</v>
      </c>
    </row>
    <row r="72957" spans="1:8" hidden="1" x14ac:dyDescent="0.3">
      <c r="A72957">
        <v>113957</v>
      </c>
      <c r="B72957">
        <v>113957</v>
      </c>
      <c r="C72957">
        <v>196360</v>
      </c>
      <c r="D72957" t="s">
        <v>1339</v>
      </c>
      <c r="E72957" t="s">
        <v>65</v>
      </c>
      <c r="F72957" t="s">
        <v>71</v>
      </c>
      <c r="H72957" t="s">
        <v>108</v>
      </c>
    </row>
    <row r="72958" spans="1:8" hidden="1" x14ac:dyDescent="0.3">
      <c r="A72958">
        <v>114779</v>
      </c>
      <c r="B72958">
        <v>114779</v>
      </c>
      <c r="C72958">
        <v>196532</v>
      </c>
      <c r="D72958" t="s">
        <v>4181</v>
      </c>
      <c r="E72958" t="s">
        <v>65</v>
      </c>
      <c r="F72958" t="s">
        <v>71</v>
      </c>
      <c r="H72958" t="s">
        <v>72</v>
      </c>
    </row>
    <row r="72959" spans="1:8" hidden="1" x14ac:dyDescent="0.3">
      <c r="A72959">
        <v>121203</v>
      </c>
      <c r="B72959">
        <v>121203</v>
      </c>
      <c r="C72959">
        <v>197402</v>
      </c>
      <c r="D72959" t="s">
        <v>1069</v>
      </c>
      <c r="E72959" t="s">
        <v>65</v>
      </c>
      <c r="F72959" t="s">
        <v>71</v>
      </c>
      <c r="H72959" t="s">
        <v>108</v>
      </c>
    </row>
    <row r="72960" spans="1:8" hidden="1" x14ac:dyDescent="0.3">
      <c r="A72960">
        <v>126481</v>
      </c>
      <c r="B72960">
        <v>126481</v>
      </c>
      <c r="C72960">
        <v>198446</v>
      </c>
      <c r="D72960" t="s">
        <v>1586</v>
      </c>
      <c r="E72960" t="s">
        <v>65</v>
      </c>
      <c r="F72960" t="s">
        <v>71</v>
      </c>
      <c r="H72960" t="s">
        <v>82</v>
      </c>
    </row>
    <row r="72961" spans="1:8" hidden="1" x14ac:dyDescent="0.3">
      <c r="A72961">
        <v>128970</v>
      </c>
      <c r="B72961">
        <v>128970</v>
      </c>
      <c r="C72961">
        <v>198883</v>
      </c>
      <c r="D72961" t="s">
        <v>920</v>
      </c>
      <c r="E72961" t="s">
        <v>65</v>
      </c>
      <c r="F72961" t="s">
        <v>71</v>
      </c>
      <c r="H72961" t="s">
        <v>89</v>
      </c>
    </row>
    <row r="72962" spans="1:8" hidden="1" x14ac:dyDescent="0.3">
      <c r="A72962">
        <v>86537</v>
      </c>
      <c r="B72962">
        <v>86537</v>
      </c>
      <c r="C72962">
        <v>190057</v>
      </c>
      <c r="D72962" t="s">
        <v>2415</v>
      </c>
      <c r="E72962" t="s">
        <v>65</v>
      </c>
      <c r="F72962" t="s">
        <v>71</v>
      </c>
      <c r="H72962" t="s">
        <v>82</v>
      </c>
    </row>
    <row r="72963" spans="1:8" hidden="1" x14ac:dyDescent="0.3">
      <c r="A72963">
        <v>81499</v>
      </c>
      <c r="B72963">
        <v>81499</v>
      </c>
      <c r="C72963">
        <v>188971</v>
      </c>
      <c r="D72963" t="s">
        <v>3956</v>
      </c>
      <c r="E72963" t="s">
        <v>65</v>
      </c>
      <c r="F72963" t="s">
        <v>71</v>
      </c>
      <c r="H72963" t="s">
        <v>127</v>
      </c>
    </row>
    <row r="72964" spans="1:8" hidden="1" x14ac:dyDescent="0.3">
      <c r="A72964">
        <v>88511</v>
      </c>
      <c r="B72964">
        <v>88511</v>
      </c>
      <c r="C72964">
        <v>190355</v>
      </c>
      <c r="D72964" t="s">
        <v>1846</v>
      </c>
      <c r="E72964" t="s">
        <v>65</v>
      </c>
      <c r="F72964" t="s">
        <v>71</v>
      </c>
      <c r="H72964" t="s">
        <v>88</v>
      </c>
    </row>
    <row r="72965" spans="1:8" hidden="1" x14ac:dyDescent="0.3">
      <c r="A72965">
        <v>96499</v>
      </c>
      <c r="B72965">
        <v>96499</v>
      </c>
      <c r="C72965">
        <v>192240</v>
      </c>
      <c r="D72965" t="s">
        <v>1269</v>
      </c>
      <c r="E72965" t="s">
        <v>65</v>
      </c>
      <c r="F72965" t="s">
        <v>71</v>
      </c>
      <c r="H72965" t="s">
        <v>88</v>
      </c>
    </row>
    <row r="72966" spans="1:8" hidden="1" x14ac:dyDescent="0.3">
      <c r="A72966">
        <v>99488</v>
      </c>
      <c r="B72966">
        <v>99488</v>
      </c>
      <c r="C72966">
        <v>192690</v>
      </c>
      <c r="D72966" t="s">
        <v>3176</v>
      </c>
      <c r="E72966" t="s">
        <v>65</v>
      </c>
      <c r="F72966" t="s">
        <v>71</v>
      </c>
      <c r="G72966" t="s">
        <v>542</v>
      </c>
      <c r="H72966" t="s">
        <v>127</v>
      </c>
    </row>
    <row r="72967" spans="1:8" hidden="1" x14ac:dyDescent="0.3">
      <c r="A72967">
        <v>106064</v>
      </c>
      <c r="B72967">
        <v>106064</v>
      </c>
      <c r="C72967">
        <v>194161</v>
      </c>
      <c r="D72967" t="s">
        <v>3565</v>
      </c>
      <c r="E72967" t="s">
        <v>65</v>
      </c>
      <c r="F72967" t="s">
        <v>71</v>
      </c>
      <c r="H72967" t="s">
        <v>74</v>
      </c>
    </row>
    <row r="72968" spans="1:8" hidden="1" x14ac:dyDescent="0.3">
      <c r="A72968">
        <v>106766</v>
      </c>
      <c r="B72968">
        <v>106766</v>
      </c>
      <c r="C72968">
        <v>194315</v>
      </c>
      <c r="D72968" t="s">
        <v>1191</v>
      </c>
      <c r="E72968" t="s">
        <v>65</v>
      </c>
      <c r="F72968" t="s">
        <v>71</v>
      </c>
      <c r="H72968" t="s">
        <v>127</v>
      </c>
    </row>
    <row r="72969" spans="1:8" hidden="1" x14ac:dyDescent="0.3">
      <c r="A72969">
        <v>112803</v>
      </c>
      <c r="B72969">
        <v>112803</v>
      </c>
      <c r="C72969">
        <v>196008</v>
      </c>
      <c r="D72969" t="s">
        <v>1016</v>
      </c>
      <c r="E72969" t="s">
        <v>65</v>
      </c>
      <c r="F72969" t="s">
        <v>71</v>
      </c>
      <c r="H72969" t="s">
        <v>126</v>
      </c>
    </row>
    <row r="72970" spans="1:8" hidden="1" x14ac:dyDescent="0.3">
      <c r="A72970">
        <v>117104</v>
      </c>
      <c r="B72970">
        <v>117104</v>
      </c>
      <c r="C72970">
        <v>197047</v>
      </c>
      <c r="D72970" t="s">
        <v>3105</v>
      </c>
      <c r="E72970" t="s">
        <v>65</v>
      </c>
      <c r="F72970" t="s">
        <v>71</v>
      </c>
      <c r="H72970" t="s">
        <v>126</v>
      </c>
    </row>
    <row r="72971" spans="1:8" hidden="1" x14ac:dyDescent="0.3">
      <c r="A72971">
        <v>124144</v>
      </c>
      <c r="B72971">
        <v>124144</v>
      </c>
      <c r="C72971">
        <v>197733</v>
      </c>
      <c r="D72971" t="s">
        <v>686</v>
      </c>
      <c r="E72971" t="s">
        <v>65</v>
      </c>
      <c r="F72971" t="s">
        <v>71</v>
      </c>
      <c r="H72971" t="s">
        <v>72</v>
      </c>
    </row>
    <row r="72972" spans="1:8" hidden="1" x14ac:dyDescent="0.3">
      <c r="A72972">
        <v>130124</v>
      </c>
      <c r="B72972">
        <v>130124</v>
      </c>
      <c r="C72972">
        <v>198968</v>
      </c>
      <c r="D72972" t="s">
        <v>719</v>
      </c>
      <c r="E72972" t="s">
        <v>65</v>
      </c>
      <c r="F72972" t="s">
        <v>71</v>
      </c>
      <c r="H72972" t="s">
        <v>74</v>
      </c>
    </row>
    <row r="72973" spans="1:8" hidden="1" x14ac:dyDescent="0.3">
      <c r="A72973">
        <v>120989</v>
      </c>
      <c r="B72973">
        <v>120989</v>
      </c>
      <c r="C72973">
        <v>197402</v>
      </c>
      <c r="D72973" t="s">
        <v>6545</v>
      </c>
      <c r="E72973" t="s">
        <v>65</v>
      </c>
      <c r="F72973" t="s">
        <v>71</v>
      </c>
      <c r="H72973" t="s">
        <v>109</v>
      </c>
    </row>
    <row r="72974" spans="1:8" hidden="1" x14ac:dyDescent="0.3">
      <c r="A72974">
        <v>123679</v>
      </c>
      <c r="B72974">
        <v>123679</v>
      </c>
      <c r="C72974">
        <v>197652</v>
      </c>
      <c r="D72974" t="s">
        <v>2367</v>
      </c>
      <c r="E72974" t="s">
        <v>65</v>
      </c>
      <c r="F72974" t="s">
        <v>71</v>
      </c>
      <c r="H72974" t="s">
        <v>94</v>
      </c>
    </row>
    <row r="72975" spans="1:8" hidden="1" x14ac:dyDescent="0.3">
      <c r="A72975">
        <v>103456</v>
      </c>
      <c r="B72975">
        <v>103456</v>
      </c>
      <c r="C72975">
        <v>193558</v>
      </c>
      <c r="D72975" t="s">
        <v>6912</v>
      </c>
      <c r="E72975" t="s">
        <v>65</v>
      </c>
      <c r="F72975" t="s">
        <v>71</v>
      </c>
      <c r="H72975" t="s">
        <v>107</v>
      </c>
    </row>
    <row r="72976" spans="1:8" hidden="1" x14ac:dyDescent="0.3">
      <c r="A72976">
        <v>717055</v>
      </c>
      <c r="B72976">
        <v>717055</v>
      </c>
      <c r="C72976">
        <v>188940</v>
      </c>
      <c r="D72976" t="s">
        <v>1684</v>
      </c>
      <c r="E72976" t="s">
        <v>65</v>
      </c>
      <c r="F72976" t="s">
        <v>71</v>
      </c>
      <c r="H72976" t="s">
        <v>107</v>
      </c>
    </row>
    <row r="72977" spans="1:8" hidden="1" x14ac:dyDescent="0.3">
      <c r="A72977">
        <v>98718</v>
      </c>
      <c r="B72977">
        <v>98718</v>
      </c>
      <c r="C72977">
        <v>192567</v>
      </c>
      <c r="D72977" t="s">
        <v>835</v>
      </c>
      <c r="E72977" t="s">
        <v>65</v>
      </c>
      <c r="F72977" t="s">
        <v>71</v>
      </c>
      <c r="H72977" t="s">
        <v>116</v>
      </c>
    </row>
    <row r="72978" spans="1:8" hidden="1" x14ac:dyDescent="0.3">
      <c r="A72978">
        <v>6368</v>
      </c>
      <c r="B72978">
        <v>6368</v>
      </c>
      <c r="C72978">
        <v>198678</v>
      </c>
      <c r="D72978" t="s">
        <v>3048</v>
      </c>
      <c r="E72978" t="s">
        <v>65</v>
      </c>
      <c r="F72978" t="s">
        <v>71</v>
      </c>
      <c r="G72978" t="s">
        <v>617</v>
      </c>
      <c r="H72978" t="s">
        <v>103</v>
      </c>
    </row>
    <row r="72979" spans="1:8" hidden="1" x14ac:dyDescent="0.3">
      <c r="A72979">
        <v>5580</v>
      </c>
      <c r="B72979">
        <v>5580</v>
      </c>
      <c r="C72979">
        <v>197013</v>
      </c>
      <c r="D72979" t="s">
        <v>1694</v>
      </c>
      <c r="E72979" t="s">
        <v>65</v>
      </c>
      <c r="F72979" t="s">
        <v>71</v>
      </c>
      <c r="G72979" t="s">
        <v>452</v>
      </c>
      <c r="H72979" t="s">
        <v>83</v>
      </c>
    </row>
    <row r="72980" spans="1:8" hidden="1" x14ac:dyDescent="0.3">
      <c r="A72980">
        <v>786417</v>
      </c>
      <c r="B72980">
        <v>786417</v>
      </c>
      <c r="C72980">
        <v>192979</v>
      </c>
      <c r="D72980" t="s">
        <v>2833</v>
      </c>
      <c r="E72980" t="s">
        <v>65</v>
      </c>
      <c r="F72980" t="s">
        <v>71</v>
      </c>
      <c r="G72980" t="s">
        <v>442</v>
      </c>
      <c r="H72980" t="s">
        <v>76</v>
      </c>
    </row>
    <row r="72981" spans="1:8" hidden="1" x14ac:dyDescent="0.3">
      <c r="A72981">
        <v>786493</v>
      </c>
      <c r="B72981">
        <v>962102</v>
      </c>
      <c r="C72981" t="s">
        <v>86</v>
      </c>
      <c r="D72981" t="s">
        <v>1489</v>
      </c>
      <c r="E72981" t="s">
        <v>65</v>
      </c>
      <c r="F72981" t="s">
        <v>71</v>
      </c>
      <c r="G72981" t="s">
        <v>531</v>
      </c>
      <c r="H72981" t="s">
        <v>76</v>
      </c>
    </row>
    <row r="72982" spans="1:8" hidden="1" x14ac:dyDescent="0.3">
      <c r="A72982">
        <v>4893</v>
      </c>
      <c r="B72982">
        <v>4893</v>
      </c>
      <c r="C72982">
        <v>196501</v>
      </c>
      <c r="D72982" t="s">
        <v>4653</v>
      </c>
      <c r="E72982" t="s">
        <v>65</v>
      </c>
      <c r="F72982" t="s">
        <v>71</v>
      </c>
      <c r="G72982" t="s">
        <v>604</v>
      </c>
      <c r="H72982" t="s">
        <v>85</v>
      </c>
    </row>
    <row r="72983" spans="1:8" hidden="1" x14ac:dyDescent="0.3">
      <c r="A72983">
        <v>6658</v>
      </c>
      <c r="B72983">
        <v>6658</v>
      </c>
      <c r="C72983">
        <v>197021</v>
      </c>
      <c r="D72983" t="s">
        <v>3274</v>
      </c>
      <c r="E72983" t="s">
        <v>65</v>
      </c>
      <c r="F72983" t="s">
        <v>71</v>
      </c>
      <c r="G72983" t="s">
        <v>730</v>
      </c>
      <c r="H72983" t="s">
        <v>103</v>
      </c>
    </row>
    <row r="72984" spans="1:8" hidden="1" x14ac:dyDescent="0.3">
      <c r="A72984">
        <v>6136</v>
      </c>
      <c r="B72984">
        <v>6136</v>
      </c>
      <c r="C72984">
        <v>197808</v>
      </c>
      <c r="D72984" t="s">
        <v>4054</v>
      </c>
      <c r="E72984" t="s">
        <v>65</v>
      </c>
      <c r="F72984" t="s">
        <v>71</v>
      </c>
      <c r="G72984" t="s">
        <v>843</v>
      </c>
      <c r="H72984" t="s">
        <v>73</v>
      </c>
    </row>
    <row r="72985" spans="1:8" hidden="1" x14ac:dyDescent="0.3">
      <c r="A72985">
        <v>434245</v>
      </c>
      <c r="B72985">
        <v>434245</v>
      </c>
      <c r="C72985">
        <v>433825</v>
      </c>
      <c r="D72985" t="s">
        <v>5650</v>
      </c>
      <c r="E72985" t="s">
        <v>65</v>
      </c>
      <c r="F72985" t="s">
        <v>71</v>
      </c>
      <c r="G72985" t="s">
        <v>843</v>
      </c>
      <c r="H72985" t="s">
        <v>129</v>
      </c>
    </row>
    <row r="72986" spans="1:8" hidden="1" x14ac:dyDescent="0.3">
      <c r="A72986">
        <v>5573</v>
      </c>
      <c r="B72986">
        <v>5573</v>
      </c>
      <c r="C72986">
        <v>197013</v>
      </c>
      <c r="D72986" t="s">
        <v>2711</v>
      </c>
      <c r="E72986" t="s">
        <v>65</v>
      </c>
      <c r="F72986" t="s">
        <v>71</v>
      </c>
      <c r="G72986" t="s">
        <v>452</v>
      </c>
      <c r="H72986" t="s">
        <v>76</v>
      </c>
    </row>
    <row r="72987" spans="1:8" hidden="1" x14ac:dyDescent="0.3">
      <c r="A72987">
        <v>6216</v>
      </c>
      <c r="B72987">
        <v>6216</v>
      </c>
      <c r="C72987">
        <v>197222</v>
      </c>
      <c r="D72987" t="s">
        <v>693</v>
      </c>
      <c r="E72987" t="s">
        <v>65</v>
      </c>
      <c r="F72987" t="s">
        <v>71</v>
      </c>
      <c r="G72987" t="s">
        <v>2723</v>
      </c>
      <c r="H72987" t="s">
        <v>76</v>
      </c>
    </row>
    <row r="72988" spans="1:8" hidden="1" x14ac:dyDescent="0.3">
      <c r="A72988">
        <v>6436</v>
      </c>
      <c r="B72988">
        <v>6436</v>
      </c>
      <c r="C72988">
        <v>196625</v>
      </c>
      <c r="D72988" t="s">
        <v>5255</v>
      </c>
      <c r="E72988" t="s">
        <v>65</v>
      </c>
      <c r="F72988" t="s">
        <v>71</v>
      </c>
      <c r="G72988" t="s">
        <v>442</v>
      </c>
      <c r="H72988" t="s">
        <v>76</v>
      </c>
    </row>
    <row r="72989" spans="1:8" hidden="1" x14ac:dyDescent="0.3">
      <c r="A72989">
        <v>770927</v>
      </c>
      <c r="B72989">
        <v>770927</v>
      </c>
      <c r="C72989">
        <v>770926</v>
      </c>
      <c r="D72989" t="s">
        <v>5041</v>
      </c>
      <c r="E72989" t="s">
        <v>65</v>
      </c>
      <c r="F72989" t="s">
        <v>71</v>
      </c>
      <c r="G72989" t="s">
        <v>1618</v>
      </c>
      <c r="H72989" t="s">
        <v>146</v>
      </c>
    </row>
    <row r="72990" spans="1:8" hidden="1" x14ac:dyDescent="0.3">
      <c r="A72990">
        <v>4920</v>
      </c>
      <c r="B72990">
        <v>4920</v>
      </c>
      <c r="C72990">
        <v>194827</v>
      </c>
      <c r="D72990" t="s">
        <v>2389</v>
      </c>
      <c r="E72990" t="s">
        <v>65</v>
      </c>
      <c r="F72990" t="s">
        <v>71</v>
      </c>
      <c r="G72990" t="s">
        <v>972</v>
      </c>
      <c r="H72990" t="s">
        <v>100</v>
      </c>
    </row>
    <row r="72991" spans="1:8" hidden="1" x14ac:dyDescent="0.3">
      <c r="A72991">
        <v>4767</v>
      </c>
      <c r="B72991">
        <v>1018858</v>
      </c>
      <c r="C72991" t="s">
        <v>86</v>
      </c>
      <c r="D72991" t="s">
        <v>4745</v>
      </c>
      <c r="E72991" t="s">
        <v>65</v>
      </c>
      <c r="F72991" t="s">
        <v>71</v>
      </c>
      <c r="G72991" t="s">
        <v>604</v>
      </c>
      <c r="H72991" t="s">
        <v>73</v>
      </c>
    </row>
    <row r="72992" spans="1:8" hidden="1" x14ac:dyDescent="0.3">
      <c r="A72992">
        <v>434011</v>
      </c>
      <c r="B72992">
        <v>434011</v>
      </c>
      <c r="C72992">
        <v>192946</v>
      </c>
      <c r="D72992" t="s">
        <v>1092</v>
      </c>
      <c r="E72992" t="s">
        <v>65</v>
      </c>
      <c r="F72992" t="s">
        <v>71</v>
      </c>
      <c r="G72992" t="s">
        <v>823</v>
      </c>
      <c r="H72992" t="s">
        <v>104</v>
      </c>
    </row>
    <row r="72993" spans="1:8" hidden="1" x14ac:dyDescent="0.3">
      <c r="A72993">
        <v>434559</v>
      </c>
      <c r="B72993">
        <v>434559</v>
      </c>
      <c r="C72993">
        <v>3901</v>
      </c>
      <c r="D72993" t="s">
        <v>2687</v>
      </c>
      <c r="E72993" t="s">
        <v>65</v>
      </c>
      <c r="F72993" t="s">
        <v>71</v>
      </c>
      <c r="G72993" t="s">
        <v>843</v>
      </c>
      <c r="H72993" t="s">
        <v>76</v>
      </c>
    </row>
    <row r="72994" spans="1:8" hidden="1" x14ac:dyDescent="0.3">
      <c r="A72994">
        <v>99518</v>
      </c>
      <c r="B72994">
        <v>99518</v>
      </c>
      <c r="C72994">
        <v>192690</v>
      </c>
      <c r="D72994" t="s">
        <v>5525</v>
      </c>
      <c r="E72994" t="s">
        <v>65</v>
      </c>
      <c r="F72994" t="s">
        <v>71</v>
      </c>
      <c r="G72994" t="s">
        <v>523</v>
      </c>
      <c r="H72994" t="s">
        <v>102</v>
      </c>
    </row>
    <row r="72995" spans="1:8" hidden="1" x14ac:dyDescent="0.3">
      <c r="A72995">
        <v>100728</v>
      </c>
      <c r="B72995">
        <v>91727</v>
      </c>
      <c r="C72995" t="s">
        <v>86</v>
      </c>
      <c r="D72995" t="s">
        <v>2093</v>
      </c>
      <c r="E72995" t="s">
        <v>65</v>
      </c>
      <c r="F72995" t="s">
        <v>71</v>
      </c>
      <c r="G72995" t="s">
        <v>523</v>
      </c>
      <c r="H72995" t="s">
        <v>102</v>
      </c>
    </row>
    <row r="72996" spans="1:8" hidden="1" x14ac:dyDescent="0.3">
      <c r="A72996">
        <v>92097</v>
      </c>
      <c r="B72996">
        <v>92097</v>
      </c>
      <c r="C72996">
        <v>191002</v>
      </c>
      <c r="D72996" t="s">
        <v>574</v>
      </c>
      <c r="E72996" t="s">
        <v>65</v>
      </c>
      <c r="F72996" t="s">
        <v>71</v>
      </c>
      <c r="G72996" t="s">
        <v>621</v>
      </c>
      <c r="H72996" t="s">
        <v>117</v>
      </c>
    </row>
    <row r="72997" spans="1:8" hidden="1" x14ac:dyDescent="0.3">
      <c r="A72997">
        <v>447951</v>
      </c>
      <c r="B72997">
        <v>447951</v>
      </c>
      <c r="C72997">
        <v>188823</v>
      </c>
      <c r="D72997" t="s">
        <v>3647</v>
      </c>
      <c r="E72997" t="s">
        <v>65</v>
      </c>
      <c r="F72997" t="s">
        <v>71</v>
      </c>
      <c r="G72997" t="s">
        <v>621</v>
      </c>
      <c r="H72997" t="s">
        <v>102</v>
      </c>
    </row>
    <row r="72998" spans="1:8" hidden="1" x14ac:dyDescent="0.3">
      <c r="A72998">
        <v>109139</v>
      </c>
      <c r="B72998">
        <v>109139</v>
      </c>
      <c r="C72998">
        <v>195012</v>
      </c>
      <c r="D72998" t="s">
        <v>2628</v>
      </c>
      <c r="E72998" t="s">
        <v>65</v>
      </c>
      <c r="F72998" t="s">
        <v>71</v>
      </c>
      <c r="G72998" t="s">
        <v>469</v>
      </c>
      <c r="H72998" t="s">
        <v>87</v>
      </c>
    </row>
    <row r="72999" spans="1:8" hidden="1" x14ac:dyDescent="0.3">
      <c r="A72999">
        <v>109676</v>
      </c>
      <c r="B72999">
        <v>109676</v>
      </c>
      <c r="C72999">
        <v>195238</v>
      </c>
      <c r="D72999" t="s">
        <v>1923</v>
      </c>
      <c r="E72999" t="s">
        <v>65</v>
      </c>
      <c r="F72999" t="s">
        <v>71</v>
      </c>
      <c r="G72999" t="s">
        <v>469</v>
      </c>
      <c r="H72999" t="s">
        <v>87</v>
      </c>
    </row>
    <row r="73000" spans="1:8" hidden="1" x14ac:dyDescent="0.3">
      <c r="A73000">
        <v>110062</v>
      </c>
      <c r="B73000">
        <v>110062</v>
      </c>
      <c r="C73000">
        <v>195416</v>
      </c>
      <c r="D73000" t="s">
        <v>1311</v>
      </c>
      <c r="E73000" t="s">
        <v>65</v>
      </c>
      <c r="F73000" t="s">
        <v>71</v>
      </c>
      <c r="G73000" t="s">
        <v>523</v>
      </c>
      <c r="H73000" t="s">
        <v>122</v>
      </c>
    </row>
    <row r="73001" spans="1:8" hidden="1" x14ac:dyDescent="0.3">
      <c r="A73001">
        <v>115305</v>
      </c>
      <c r="B73001">
        <v>115305</v>
      </c>
      <c r="C73001">
        <v>196613</v>
      </c>
      <c r="D73001" t="s">
        <v>2280</v>
      </c>
      <c r="E73001" t="s">
        <v>65</v>
      </c>
      <c r="F73001" t="s">
        <v>71</v>
      </c>
      <c r="G73001" t="s">
        <v>621</v>
      </c>
      <c r="H73001" t="s">
        <v>117</v>
      </c>
    </row>
    <row r="73002" spans="1:8" hidden="1" x14ac:dyDescent="0.3">
      <c r="A73002">
        <v>102921</v>
      </c>
      <c r="B73002">
        <v>102921</v>
      </c>
      <c r="C73002">
        <v>193332</v>
      </c>
      <c r="D73002" t="s">
        <v>1717</v>
      </c>
      <c r="E73002" t="s">
        <v>65</v>
      </c>
      <c r="F73002" t="s">
        <v>71</v>
      </c>
      <c r="H73002" t="s">
        <v>117</v>
      </c>
    </row>
    <row r="73003" spans="1:8" hidden="1" x14ac:dyDescent="0.3">
      <c r="A73003">
        <v>95323</v>
      </c>
      <c r="B73003">
        <v>95323</v>
      </c>
      <c r="C73003">
        <v>191944</v>
      </c>
      <c r="D73003" t="s">
        <v>7084</v>
      </c>
      <c r="E73003" t="s">
        <v>65</v>
      </c>
      <c r="F73003" t="s">
        <v>71</v>
      </c>
      <c r="G73003" t="s">
        <v>464</v>
      </c>
      <c r="H73003" t="s">
        <v>117</v>
      </c>
    </row>
    <row r="73004" spans="1:8" hidden="1" x14ac:dyDescent="0.3">
      <c r="A73004">
        <v>81159</v>
      </c>
      <c r="B73004">
        <v>81159</v>
      </c>
      <c r="C73004">
        <v>188940</v>
      </c>
      <c r="D73004" t="s">
        <v>6508</v>
      </c>
      <c r="E73004" t="s">
        <v>65</v>
      </c>
      <c r="F73004" t="s">
        <v>71</v>
      </c>
      <c r="G73004" t="s">
        <v>523</v>
      </c>
      <c r="H73004" t="s">
        <v>102</v>
      </c>
    </row>
    <row r="73005" spans="1:8" hidden="1" x14ac:dyDescent="0.3">
      <c r="A73005">
        <v>89264</v>
      </c>
      <c r="B73005">
        <v>127864</v>
      </c>
      <c r="C73005" t="s">
        <v>86</v>
      </c>
      <c r="D73005" t="s">
        <v>632</v>
      </c>
      <c r="E73005" t="s">
        <v>65</v>
      </c>
      <c r="F73005" t="s">
        <v>71</v>
      </c>
      <c r="G73005" t="s">
        <v>484</v>
      </c>
      <c r="H73005" t="s">
        <v>122</v>
      </c>
    </row>
    <row r="73006" spans="1:8" hidden="1" x14ac:dyDescent="0.3">
      <c r="A73006">
        <v>120758</v>
      </c>
      <c r="B73006">
        <v>120758</v>
      </c>
      <c r="C73006">
        <v>197352</v>
      </c>
      <c r="D73006" t="s">
        <v>1546</v>
      </c>
      <c r="E73006" t="s">
        <v>65</v>
      </c>
      <c r="F73006" t="s">
        <v>71</v>
      </c>
      <c r="G73006" t="s">
        <v>523</v>
      </c>
      <c r="H73006" t="s">
        <v>90</v>
      </c>
    </row>
    <row r="73007" spans="1:8" hidden="1" x14ac:dyDescent="0.3">
      <c r="A73007">
        <v>122281</v>
      </c>
      <c r="B73007">
        <v>122281</v>
      </c>
      <c r="C73007">
        <v>197563</v>
      </c>
      <c r="D73007" t="s">
        <v>2560</v>
      </c>
      <c r="E73007" t="s">
        <v>65</v>
      </c>
      <c r="F73007" t="s">
        <v>71</v>
      </c>
      <c r="G73007" t="s">
        <v>469</v>
      </c>
      <c r="H73007" t="s">
        <v>122</v>
      </c>
    </row>
    <row r="73008" spans="1:8" hidden="1" x14ac:dyDescent="0.3">
      <c r="A73008">
        <v>92996</v>
      </c>
      <c r="B73008">
        <v>92996</v>
      </c>
      <c r="C73008">
        <v>191251</v>
      </c>
      <c r="D73008" t="s">
        <v>3300</v>
      </c>
      <c r="E73008" t="s">
        <v>65</v>
      </c>
      <c r="F73008" t="s">
        <v>71</v>
      </c>
      <c r="H73008" t="s">
        <v>93</v>
      </c>
    </row>
    <row r="73009" spans="1:8" hidden="1" x14ac:dyDescent="0.3">
      <c r="A73009">
        <v>93623</v>
      </c>
      <c r="B73009">
        <v>93623</v>
      </c>
      <c r="C73009">
        <v>191368</v>
      </c>
      <c r="D73009" t="s">
        <v>790</v>
      </c>
      <c r="E73009" t="s">
        <v>65</v>
      </c>
      <c r="F73009" t="s">
        <v>71</v>
      </c>
      <c r="H73009" t="s">
        <v>82</v>
      </c>
    </row>
    <row r="73010" spans="1:8" hidden="1" x14ac:dyDescent="0.3">
      <c r="A73010">
        <v>96163</v>
      </c>
      <c r="B73010">
        <v>1019304</v>
      </c>
      <c r="C73010" t="s">
        <v>86</v>
      </c>
      <c r="D73010" t="s">
        <v>1924</v>
      </c>
      <c r="E73010" t="s">
        <v>65</v>
      </c>
      <c r="F73010" t="s">
        <v>71</v>
      </c>
      <c r="H73010" t="s">
        <v>72</v>
      </c>
    </row>
    <row r="73011" spans="1:8" hidden="1" x14ac:dyDescent="0.3">
      <c r="A73011">
        <v>103431</v>
      </c>
      <c r="B73011">
        <v>103431</v>
      </c>
      <c r="C73011">
        <v>193558</v>
      </c>
      <c r="D73011" t="s">
        <v>875</v>
      </c>
      <c r="E73011" t="s">
        <v>65</v>
      </c>
      <c r="F73011" t="s">
        <v>71</v>
      </c>
      <c r="H73011" t="s">
        <v>88</v>
      </c>
    </row>
    <row r="73012" spans="1:8" hidden="1" x14ac:dyDescent="0.3">
      <c r="A73012">
        <v>106807</v>
      </c>
      <c r="B73012">
        <v>106807</v>
      </c>
      <c r="C73012">
        <v>194317</v>
      </c>
      <c r="D73012" t="s">
        <v>494</v>
      </c>
      <c r="E73012" t="s">
        <v>65</v>
      </c>
      <c r="F73012" t="s">
        <v>71</v>
      </c>
      <c r="H73012" t="s">
        <v>93</v>
      </c>
    </row>
    <row r="73013" spans="1:8" hidden="1" x14ac:dyDescent="0.3">
      <c r="A73013">
        <v>115237</v>
      </c>
      <c r="B73013">
        <v>115237</v>
      </c>
      <c r="C73013">
        <v>196613</v>
      </c>
      <c r="D73013" t="s">
        <v>924</v>
      </c>
      <c r="E73013" t="s">
        <v>65</v>
      </c>
      <c r="F73013" t="s">
        <v>71</v>
      </c>
      <c r="H73013" t="s">
        <v>127</v>
      </c>
    </row>
    <row r="73014" spans="1:8" hidden="1" x14ac:dyDescent="0.3">
      <c r="A73014">
        <v>117946</v>
      </c>
      <c r="B73014">
        <v>117946</v>
      </c>
      <c r="C73014">
        <v>197263</v>
      </c>
      <c r="D73014" t="s">
        <v>2730</v>
      </c>
      <c r="E73014" t="s">
        <v>65</v>
      </c>
      <c r="F73014" t="s">
        <v>71</v>
      </c>
      <c r="H73014" t="s">
        <v>93</v>
      </c>
    </row>
    <row r="73015" spans="1:8" hidden="1" x14ac:dyDescent="0.3">
      <c r="A73015">
        <v>122062</v>
      </c>
      <c r="B73015">
        <v>122062</v>
      </c>
      <c r="C73015">
        <v>197540</v>
      </c>
      <c r="D73015" t="s">
        <v>3963</v>
      </c>
      <c r="E73015" t="s">
        <v>65</v>
      </c>
      <c r="F73015" t="s">
        <v>71</v>
      </c>
      <c r="H73015" t="s">
        <v>72</v>
      </c>
    </row>
    <row r="73016" spans="1:8" hidden="1" x14ac:dyDescent="0.3">
      <c r="A73016">
        <v>126027</v>
      </c>
      <c r="B73016">
        <v>126027</v>
      </c>
      <c r="C73016">
        <v>198343</v>
      </c>
      <c r="D73016" t="s">
        <v>549</v>
      </c>
      <c r="E73016" t="s">
        <v>65</v>
      </c>
      <c r="F73016" t="s">
        <v>71</v>
      </c>
      <c r="G73016" t="s">
        <v>542</v>
      </c>
      <c r="H73016" t="s">
        <v>93</v>
      </c>
    </row>
    <row r="73017" spans="1:8" hidden="1" x14ac:dyDescent="0.3">
      <c r="A73017">
        <v>140478</v>
      </c>
      <c r="B73017">
        <v>140478</v>
      </c>
      <c r="C73017">
        <v>120192</v>
      </c>
      <c r="D73017" t="s">
        <v>4151</v>
      </c>
      <c r="E73017" t="s">
        <v>65</v>
      </c>
      <c r="F73017" t="s">
        <v>71</v>
      </c>
      <c r="H73017" t="s">
        <v>93</v>
      </c>
    </row>
    <row r="73018" spans="1:8" hidden="1" x14ac:dyDescent="0.3">
      <c r="A73018">
        <v>120843</v>
      </c>
      <c r="B73018">
        <v>119892</v>
      </c>
      <c r="C73018" t="s">
        <v>86</v>
      </c>
      <c r="D73018" t="s">
        <v>4441</v>
      </c>
      <c r="E73018" t="s">
        <v>65</v>
      </c>
      <c r="F73018" t="s">
        <v>71</v>
      </c>
      <c r="H73018" t="s">
        <v>74</v>
      </c>
    </row>
    <row r="73019" spans="1:8" hidden="1" x14ac:dyDescent="0.3">
      <c r="A73019">
        <v>130022</v>
      </c>
      <c r="B73019">
        <v>130022</v>
      </c>
      <c r="C73019">
        <v>198938</v>
      </c>
      <c r="D73019" t="s">
        <v>3849</v>
      </c>
      <c r="E73019" t="s">
        <v>65</v>
      </c>
      <c r="F73019" t="s">
        <v>71</v>
      </c>
      <c r="H73019" t="s">
        <v>127</v>
      </c>
    </row>
    <row r="73020" spans="1:8" hidden="1" x14ac:dyDescent="0.3">
      <c r="A73020">
        <v>89852</v>
      </c>
      <c r="B73020">
        <v>1011337</v>
      </c>
      <c r="C73020" t="s">
        <v>86</v>
      </c>
      <c r="D73020" t="s">
        <v>2124</v>
      </c>
      <c r="E73020" t="s">
        <v>65</v>
      </c>
      <c r="F73020" t="s">
        <v>71</v>
      </c>
      <c r="H73020" t="s">
        <v>74</v>
      </c>
    </row>
    <row r="73021" spans="1:8" hidden="1" x14ac:dyDescent="0.3">
      <c r="A73021">
        <v>5670</v>
      </c>
      <c r="B73021">
        <v>5670</v>
      </c>
      <c r="C73021">
        <v>192214</v>
      </c>
      <c r="D73021" t="s">
        <v>444</v>
      </c>
      <c r="E73021" t="s">
        <v>65</v>
      </c>
      <c r="F73021" t="s">
        <v>71</v>
      </c>
      <c r="G73021" t="s">
        <v>829</v>
      </c>
      <c r="H73021" t="s">
        <v>100</v>
      </c>
    </row>
    <row r="73022" spans="1:8" hidden="1" x14ac:dyDescent="0.3">
      <c r="A73022">
        <v>6532</v>
      </c>
      <c r="B73022">
        <v>6532</v>
      </c>
      <c r="C73022">
        <v>197409</v>
      </c>
      <c r="D73022" t="s">
        <v>5061</v>
      </c>
      <c r="E73022" t="s">
        <v>65</v>
      </c>
      <c r="F73022" t="s">
        <v>71</v>
      </c>
      <c r="G73022" t="s">
        <v>823</v>
      </c>
      <c r="H73022" t="s">
        <v>104</v>
      </c>
    </row>
    <row r="73023" spans="1:8" hidden="1" x14ac:dyDescent="0.3">
      <c r="A73023">
        <v>5768</v>
      </c>
      <c r="B73023">
        <v>956740</v>
      </c>
      <c r="C73023" t="s">
        <v>86</v>
      </c>
      <c r="D73023" t="s">
        <v>1751</v>
      </c>
      <c r="E73023" t="s">
        <v>65</v>
      </c>
      <c r="F73023" t="s">
        <v>71</v>
      </c>
      <c r="G73023" t="s">
        <v>544</v>
      </c>
      <c r="H73023" t="s">
        <v>146</v>
      </c>
    </row>
    <row r="73024" spans="1:8" hidden="1" x14ac:dyDescent="0.3">
      <c r="A73024">
        <v>83714</v>
      </c>
      <c r="B73024">
        <v>83714</v>
      </c>
      <c r="C73024">
        <v>715644</v>
      </c>
      <c r="D73024" t="s">
        <v>2491</v>
      </c>
      <c r="E73024" t="s">
        <v>65</v>
      </c>
      <c r="F73024" t="s">
        <v>71</v>
      </c>
      <c r="H73024" t="s">
        <v>142</v>
      </c>
    </row>
    <row r="73025" spans="1:8" hidden="1" x14ac:dyDescent="0.3">
      <c r="A73025">
        <v>5050</v>
      </c>
      <c r="B73025">
        <v>5050</v>
      </c>
      <c r="C73025">
        <v>198794</v>
      </c>
      <c r="D73025" t="s">
        <v>3838</v>
      </c>
      <c r="E73025" t="s">
        <v>65</v>
      </c>
      <c r="F73025" t="s">
        <v>71</v>
      </c>
      <c r="G73025" t="s">
        <v>531</v>
      </c>
      <c r="H73025" t="s">
        <v>103</v>
      </c>
    </row>
    <row r="73026" spans="1:8" hidden="1" x14ac:dyDescent="0.3">
      <c r="A73026">
        <v>886266</v>
      </c>
      <c r="B73026">
        <v>886266</v>
      </c>
      <c r="C73026">
        <v>843453</v>
      </c>
      <c r="D73026" t="s">
        <v>3093</v>
      </c>
      <c r="E73026" t="s">
        <v>65</v>
      </c>
      <c r="F73026" t="s">
        <v>71</v>
      </c>
      <c r="G73026" t="s">
        <v>604</v>
      </c>
      <c r="H73026" t="s">
        <v>104</v>
      </c>
    </row>
    <row r="73027" spans="1:8" hidden="1" x14ac:dyDescent="0.3">
      <c r="A73027">
        <v>3870</v>
      </c>
      <c r="B73027">
        <v>3870</v>
      </c>
      <c r="C73027">
        <v>196557</v>
      </c>
      <c r="D73027" t="s">
        <v>4955</v>
      </c>
      <c r="E73027" t="s">
        <v>65</v>
      </c>
      <c r="F73027" t="s">
        <v>71</v>
      </c>
      <c r="G73027" t="s">
        <v>490</v>
      </c>
      <c r="H73027" t="s">
        <v>83</v>
      </c>
    </row>
    <row r="73028" spans="1:8" hidden="1" x14ac:dyDescent="0.3">
      <c r="A73028">
        <v>106367</v>
      </c>
      <c r="B73028">
        <v>109503</v>
      </c>
      <c r="C73028" t="s">
        <v>86</v>
      </c>
      <c r="D73028" t="s">
        <v>5627</v>
      </c>
      <c r="E73028" t="s">
        <v>65</v>
      </c>
      <c r="F73028" t="s">
        <v>71</v>
      </c>
      <c r="H73028" t="s">
        <v>159</v>
      </c>
    </row>
    <row r="73029" spans="1:8" hidden="1" x14ac:dyDescent="0.3">
      <c r="A73029">
        <v>629091</v>
      </c>
      <c r="B73029">
        <v>629091</v>
      </c>
      <c r="C73029">
        <v>911222</v>
      </c>
      <c r="D73029" t="s">
        <v>9603</v>
      </c>
      <c r="E73029" t="s">
        <v>65</v>
      </c>
      <c r="F73029" t="s">
        <v>71</v>
      </c>
      <c r="H73029" t="s">
        <v>98</v>
      </c>
    </row>
    <row r="73030" spans="1:8" hidden="1" x14ac:dyDescent="0.3">
      <c r="A73030">
        <v>107073</v>
      </c>
      <c r="B73030">
        <v>107073</v>
      </c>
      <c r="C73030">
        <v>194360</v>
      </c>
      <c r="D73030" t="s">
        <v>9604</v>
      </c>
      <c r="E73030" t="s">
        <v>65</v>
      </c>
      <c r="F73030" t="s">
        <v>71</v>
      </c>
      <c r="G73030" t="s">
        <v>4030</v>
      </c>
      <c r="H73030" t="s">
        <v>142</v>
      </c>
    </row>
    <row r="73031" spans="1:8" hidden="1" x14ac:dyDescent="0.3">
      <c r="A73031">
        <v>109881</v>
      </c>
      <c r="B73031">
        <v>109881</v>
      </c>
      <c r="C73031">
        <v>195386</v>
      </c>
      <c r="D73031" t="s">
        <v>687</v>
      </c>
      <c r="E73031" t="s">
        <v>65</v>
      </c>
      <c r="F73031" t="s">
        <v>71</v>
      </c>
      <c r="H73031" t="s">
        <v>87</v>
      </c>
    </row>
    <row r="73032" spans="1:8" hidden="1" x14ac:dyDescent="0.3">
      <c r="A73032">
        <v>99870</v>
      </c>
      <c r="B73032">
        <v>99870</v>
      </c>
      <c r="C73032">
        <v>192750</v>
      </c>
      <c r="D73032" t="s">
        <v>6909</v>
      </c>
      <c r="E73032" t="s">
        <v>65</v>
      </c>
      <c r="F73032" t="s">
        <v>71</v>
      </c>
      <c r="G73032" t="s">
        <v>464</v>
      </c>
      <c r="H73032" t="s">
        <v>87</v>
      </c>
    </row>
    <row r="73033" spans="1:8" hidden="1" x14ac:dyDescent="0.3">
      <c r="A73033">
        <v>95723</v>
      </c>
      <c r="B73033">
        <v>99763</v>
      </c>
      <c r="C73033" t="s">
        <v>86</v>
      </c>
      <c r="D73033" t="s">
        <v>2476</v>
      </c>
      <c r="E73033" t="s">
        <v>65</v>
      </c>
      <c r="F73033" t="s">
        <v>71</v>
      </c>
      <c r="H73033" t="s">
        <v>139</v>
      </c>
    </row>
    <row r="73034" spans="1:8" hidden="1" x14ac:dyDescent="0.3">
      <c r="A73034">
        <v>92259</v>
      </c>
      <c r="B73034">
        <v>94567</v>
      </c>
      <c r="C73034" t="s">
        <v>86</v>
      </c>
      <c r="D73034" t="s">
        <v>2804</v>
      </c>
      <c r="E73034" t="s">
        <v>65</v>
      </c>
      <c r="F73034" t="s">
        <v>71</v>
      </c>
      <c r="G73034" t="s">
        <v>484</v>
      </c>
      <c r="H73034" t="s">
        <v>122</v>
      </c>
    </row>
    <row r="73035" spans="1:8" hidden="1" x14ac:dyDescent="0.3">
      <c r="A73035">
        <v>84290</v>
      </c>
      <c r="B73035">
        <v>84290</v>
      </c>
      <c r="C73035">
        <v>189538</v>
      </c>
      <c r="D73035" t="s">
        <v>765</v>
      </c>
      <c r="E73035" t="s">
        <v>65</v>
      </c>
      <c r="F73035" t="s">
        <v>71</v>
      </c>
      <c r="G73035" t="s">
        <v>484</v>
      </c>
      <c r="H73035" t="s">
        <v>102</v>
      </c>
    </row>
    <row r="73036" spans="1:8" hidden="1" x14ac:dyDescent="0.3">
      <c r="A73036">
        <v>88927</v>
      </c>
      <c r="B73036">
        <v>88927</v>
      </c>
      <c r="C73036">
        <v>190355</v>
      </c>
      <c r="D73036" t="s">
        <v>872</v>
      </c>
      <c r="E73036" t="s">
        <v>65</v>
      </c>
      <c r="F73036" t="s">
        <v>71</v>
      </c>
      <c r="G73036" t="s">
        <v>523</v>
      </c>
      <c r="H73036" t="s">
        <v>102</v>
      </c>
    </row>
    <row r="73037" spans="1:8" hidden="1" x14ac:dyDescent="0.3">
      <c r="A73037">
        <v>125566</v>
      </c>
      <c r="B73037">
        <v>125566</v>
      </c>
      <c r="C73037">
        <v>198226</v>
      </c>
      <c r="D73037" t="s">
        <v>2701</v>
      </c>
      <c r="E73037" t="s">
        <v>65</v>
      </c>
      <c r="F73037" t="s">
        <v>71</v>
      </c>
      <c r="H73037" t="s">
        <v>126</v>
      </c>
    </row>
    <row r="73038" spans="1:8" hidden="1" x14ac:dyDescent="0.3">
      <c r="A73038">
        <v>86040</v>
      </c>
      <c r="B73038">
        <v>610738</v>
      </c>
      <c r="C73038" t="s">
        <v>86</v>
      </c>
      <c r="D73038" t="s">
        <v>4067</v>
      </c>
      <c r="E73038" t="s">
        <v>65</v>
      </c>
      <c r="F73038" t="s">
        <v>71</v>
      </c>
      <c r="H73038" t="s">
        <v>112</v>
      </c>
    </row>
    <row r="73039" spans="1:8" hidden="1" x14ac:dyDescent="0.3">
      <c r="A73039">
        <v>134360</v>
      </c>
      <c r="B73039">
        <v>97454</v>
      </c>
      <c r="C73039" t="s">
        <v>86</v>
      </c>
      <c r="D73039" t="s">
        <v>1144</v>
      </c>
      <c r="E73039" t="s">
        <v>65</v>
      </c>
      <c r="F73039" t="s">
        <v>71</v>
      </c>
      <c r="H73039" t="s">
        <v>135</v>
      </c>
    </row>
    <row r="73040" spans="1:8" hidden="1" x14ac:dyDescent="0.3">
      <c r="A73040">
        <v>104500</v>
      </c>
      <c r="B73040">
        <v>104500</v>
      </c>
      <c r="C73040">
        <v>193722</v>
      </c>
      <c r="D73040" t="s">
        <v>1608</v>
      </c>
      <c r="E73040" t="s">
        <v>65</v>
      </c>
      <c r="F73040" t="s">
        <v>71</v>
      </c>
      <c r="H73040" t="s">
        <v>127</v>
      </c>
    </row>
    <row r="73041" spans="1:8" hidden="1" x14ac:dyDescent="0.3">
      <c r="A73041">
        <v>105793</v>
      </c>
      <c r="B73041">
        <v>105793</v>
      </c>
      <c r="C73041">
        <v>194069</v>
      </c>
      <c r="D73041" t="s">
        <v>2509</v>
      </c>
      <c r="E73041" t="s">
        <v>65</v>
      </c>
      <c r="F73041" t="s">
        <v>71</v>
      </c>
      <c r="H73041" t="s">
        <v>88</v>
      </c>
    </row>
    <row r="73042" spans="1:8" hidden="1" x14ac:dyDescent="0.3">
      <c r="A73042">
        <v>149441</v>
      </c>
      <c r="B73042">
        <v>149441</v>
      </c>
      <c r="C73042">
        <v>113321</v>
      </c>
      <c r="D73042" t="s">
        <v>1334</v>
      </c>
      <c r="E73042" t="s">
        <v>65</v>
      </c>
      <c r="F73042" t="s">
        <v>71</v>
      </c>
      <c r="H73042" t="s">
        <v>89</v>
      </c>
    </row>
    <row r="73043" spans="1:8" hidden="1" x14ac:dyDescent="0.3">
      <c r="A73043">
        <v>138908</v>
      </c>
      <c r="B73043">
        <v>138908</v>
      </c>
      <c r="C73043">
        <v>113905</v>
      </c>
      <c r="D73043" t="s">
        <v>1722</v>
      </c>
      <c r="E73043" t="s">
        <v>65</v>
      </c>
      <c r="F73043" t="s">
        <v>71</v>
      </c>
      <c r="H73043" t="s">
        <v>112</v>
      </c>
    </row>
    <row r="73044" spans="1:8" hidden="1" x14ac:dyDescent="0.3">
      <c r="A73044">
        <v>140642</v>
      </c>
      <c r="B73044">
        <v>140642</v>
      </c>
      <c r="C73044">
        <v>121077</v>
      </c>
      <c r="D73044" t="s">
        <v>5701</v>
      </c>
      <c r="E73044" t="s">
        <v>65</v>
      </c>
      <c r="F73044" t="s">
        <v>71</v>
      </c>
      <c r="G73044" t="s">
        <v>542</v>
      </c>
      <c r="H73044" t="s">
        <v>138</v>
      </c>
    </row>
    <row r="73045" spans="1:8" hidden="1" x14ac:dyDescent="0.3">
      <c r="A73045">
        <v>103081</v>
      </c>
      <c r="B73045">
        <v>103081</v>
      </c>
      <c r="C73045">
        <v>193378</v>
      </c>
      <c r="D73045" t="s">
        <v>3245</v>
      </c>
      <c r="E73045" t="s">
        <v>65</v>
      </c>
      <c r="F73045" t="s">
        <v>71</v>
      </c>
      <c r="H73045" t="s">
        <v>112</v>
      </c>
    </row>
    <row r="73046" spans="1:8" hidden="1" x14ac:dyDescent="0.3">
      <c r="A73046">
        <v>103406</v>
      </c>
      <c r="B73046">
        <v>103406</v>
      </c>
      <c r="C73046">
        <v>193549</v>
      </c>
      <c r="D73046" t="s">
        <v>1239</v>
      </c>
      <c r="E73046" t="s">
        <v>65</v>
      </c>
      <c r="F73046" t="s">
        <v>71</v>
      </c>
      <c r="H73046" t="s">
        <v>72</v>
      </c>
    </row>
    <row r="73047" spans="1:8" hidden="1" x14ac:dyDescent="0.3">
      <c r="A73047">
        <v>109870</v>
      </c>
      <c r="B73047">
        <v>109870</v>
      </c>
      <c r="C73047">
        <v>195386</v>
      </c>
      <c r="D73047" t="s">
        <v>1160</v>
      </c>
      <c r="E73047" t="s">
        <v>65</v>
      </c>
      <c r="F73047" t="s">
        <v>71</v>
      </c>
      <c r="H73047" t="s">
        <v>72</v>
      </c>
    </row>
    <row r="73048" spans="1:8" hidden="1" x14ac:dyDescent="0.3">
      <c r="A73048">
        <v>129115</v>
      </c>
      <c r="B73048">
        <v>129115</v>
      </c>
      <c r="C73048">
        <v>198902</v>
      </c>
      <c r="D73048" t="s">
        <v>749</v>
      </c>
      <c r="E73048" t="s">
        <v>65</v>
      </c>
      <c r="F73048" t="s">
        <v>71</v>
      </c>
      <c r="H73048" t="s">
        <v>108</v>
      </c>
    </row>
    <row r="73049" spans="1:8" hidden="1" x14ac:dyDescent="0.3">
      <c r="A73049">
        <v>125667</v>
      </c>
      <c r="B73049">
        <v>125667</v>
      </c>
      <c r="C73049">
        <v>198226</v>
      </c>
      <c r="D73049" t="s">
        <v>557</v>
      </c>
      <c r="E73049" t="s">
        <v>65</v>
      </c>
      <c r="F73049" t="s">
        <v>71</v>
      </c>
      <c r="H73049" t="s">
        <v>88</v>
      </c>
    </row>
    <row r="73050" spans="1:8" hidden="1" x14ac:dyDescent="0.3">
      <c r="A73050">
        <v>4784</v>
      </c>
      <c r="B73050">
        <v>4784</v>
      </c>
      <c r="C73050">
        <v>191740</v>
      </c>
      <c r="D73050" t="s">
        <v>3429</v>
      </c>
      <c r="E73050" t="s">
        <v>65</v>
      </c>
      <c r="F73050" t="s">
        <v>71</v>
      </c>
      <c r="G73050" t="s">
        <v>452</v>
      </c>
      <c r="H73050" t="s">
        <v>129</v>
      </c>
    </row>
    <row r="73051" spans="1:8" hidden="1" x14ac:dyDescent="0.3">
      <c r="A73051">
        <v>786456</v>
      </c>
      <c r="B73051">
        <v>786456</v>
      </c>
      <c r="C73051">
        <v>786256</v>
      </c>
      <c r="D73051" t="s">
        <v>942</v>
      </c>
      <c r="E73051" t="s">
        <v>65</v>
      </c>
      <c r="F73051" t="s">
        <v>71</v>
      </c>
      <c r="G73051" t="s">
        <v>843</v>
      </c>
      <c r="H73051" t="s">
        <v>79</v>
      </c>
    </row>
    <row r="73052" spans="1:8" hidden="1" x14ac:dyDescent="0.3">
      <c r="A73052">
        <v>5345</v>
      </c>
      <c r="B73052">
        <v>5345</v>
      </c>
      <c r="C73052">
        <v>198518</v>
      </c>
      <c r="D73052" t="s">
        <v>794</v>
      </c>
      <c r="E73052" t="s">
        <v>65</v>
      </c>
      <c r="F73052" t="s">
        <v>71</v>
      </c>
      <c r="G73052" t="s">
        <v>452</v>
      </c>
      <c r="H73052" t="s">
        <v>76</v>
      </c>
    </row>
    <row r="73053" spans="1:8" hidden="1" x14ac:dyDescent="0.3">
      <c r="A73053">
        <v>434001</v>
      </c>
      <c r="B73053">
        <v>434001</v>
      </c>
      <c r="C73053">
        <v>192197</v>
      </c>
      <c r="D73053" t="s">
        <v>725</v>
      </c>
      <c r="E73053" t="s">
        <v>65</v>
      </c>
      <c r="F73053" t="s">
        <v>71</v>
      </c>
      <c r="G73053" t="s">
        <v>452</v>
      </c>
      <c r="H73053" t="s">
        <v>79</v>
      </c>
    </row>
    <row r="73054" spans="1:8" hidden="1" x14ac:dyDescent="0.3">
      <c r="A73054">
        <v>4746</v>
      </c>
      <c r="B73054">
        <v>4746</v>
      </c>
      <c r="C73054">
        <v>191740</v>
      </c>
      <c r="D73054" t="s">
        <v>4228</v>
      </c>
      <c r="E73054" t="s">
        <v>65</v>
      </c>
      <c r="F73054" t="s">
        <v>71</v>
      </c>
      <c r="G73054" t="s">
        <v>442</v>
      </c>
      <c r="H73054" t="s">
        <v>85</v>
      </c>
    </row>
    <row r="73055" spans="1:8" hidden="1" x14ac:dyDescent="0.3">
      <c r="A73055">
        <v>4901</v>
      </c>
      <c r="B73055">
        <v>4901</v>
      </c>
      <c r="C73055">
        <v>196501</v>
      </c>
      <c r="D73055" t="s">
        <v>3541</v>
      </c>
      <c r="E73055" t="s">
        <v>65</v>
      </c>
      <c r="F73055" t="s">
        <v>71</v>
      </c>
      <c r="G73055" t="s">
        <v>452</v>
      </c>
      <c r="H73055" t="s">
        <v>103</v>
      </c>
    </row>
    <row r="73056" spans="1:8" hidden="1" x14ac:dyDescent="0.3">
      <c r="A73056">
        <v>6603</v>
      </c>
      <c r="B73056">
        <v>6603</v>
      </c>
      <c r="C73056">
        <v>189231</v>
      </c>
      <c r="D73056" t="s">
        <v>4211</v>
      </c>
      <c r="E73056" t="s">
        <v>65</v>
      </c>
      <c r="F73056" t="s">
        <v>71</v>
      </c>
      <c r="G73056" t="s">
        <v>442</v>
      </c>
      <c r="H73056" t="s">
        <v>83</v>
      </c>
    </row>
    <row r="73057" spans="1:8" hidden="1" x14ac:dyDescent="0.3">
      <c r="A73057">
        <v>434200</v>
      </c>
      <c r="B73057">
        <v>434200</v>
      </c>
      <c r="C73057">
        <v>191769</v>
      </c>
      <c r="D73057" t="s">
        <v>3436</v>
      </c>
      <c r="E73057" t="s">
        <v>65</v>
      </c>
      <c r="F73057" t="s">
        <v>71</v>
      </c>
      <c r="G73057" t="s">
        <v>442</v>
      </c>
      <c r="H73057" t="s">
        <v>129</v>
      </c>
    </row>
    <row r="73058" spans="1:8" hidden="1" x14ac:dyDescent="0.3">
      <c r="A73058">
        <v>6533</v>
      </c>
      <c r="B73058">
        <v>6533</v>
      </c>
      <c r="C73058">
        <v>197409</v>
      </c>
      <c r="D73058" t="s">
        <v>4844</v>
      </c>
      <c r="E73058" t="s">
        <v>65</v>
      </c>
      <c r="F73058" t="s">
        <v>71</v>
      </c>
      <c r="G73058" t="s">
        <v>604</v>
      </c>
      <c r="H73058" t="s">
        <v>104</v>
      </c>
    </row>
    <row r="73059" spans="1:8" hidden="1" x14ac:dyDescent="0.3">
      <c r="A73059">
        <v>434021</v>
      </c>
      <c r="B73059">
        <v>434021</v>
      </c>
      <c r="C73059">
        <v>192946</v>
      </c>
      <c r="D73059" t="s">
        <v>1709</v>
      </c>
      <c r="E73059" t="s">
        <v>65</v>
      </c>
      <c r="F73059" t="s">
        <v>71</v>
      </c>
      <c r="G73059" t="s">
        <v>604</v>
      </c>
      <c r="H73059" t="s">
        <v>137</v>
      </c>
    </row>
    <row r="73060" spans="1:8" hidden="1" x14ac:dyDescent="0.3">
      <c r="A73060">
        <v>122182</v>
      </c>
      <c r="B73060">
        <v>122182</v>
      </c>
      <c r="C73060">
        <v>197563</v>
      </c>
      <c r="D73060" t="s">
        <v>2127</v>
      </c>
      <c r="E73060" t="s">
        <v>65</v>
      </c>
      <c r="F73060" t="s">
        <v>71</v>
      </c>
      <c r="H73060" t="s">
        <v>72</v>
      </c>
    </row>
    <row r="73061" spans="1:8" hidden="1" x14ac:dyDescent="0.3">
      <c r="A73061">
        <v>141089</v>
      </c>
      <c r="B73061">
        <v>141089</v>
      </c>
      <c r="C73061">
        <v>123258</v>
      </c>
      <c r="D73061" t="s">
        <v>1442</v>
      </c>
      <c r="E73061" t="s">
        <v>65</v>
      </c>
      <c r="F73061" t="s">
        <v>71</v>
      </c>
      <c r="H73061" t="s">
        <v>138</v>
      </c>
    </row>
    <row r="73062" spans="1:8" hidden="1" x14ac:dyDescent="0.3">
      <c r="A73062">
        <v>127563</v>
      </c>
      <c r="B73062">
        <v>127563</v>
      </c>
      <c r="C73062">
        <v>198639</v>
      </c>
      <c r="D73062" t="s">
        <v>1022</v>
      </c>
      <c r="E73062" t="s">
        <v>65</v>
      </c>
      <c r="F73062" t="s">
        <v>71</v>
      </c>
      <c r="H73062" t="s">
        <v>126</v>
      </c>
    </row>
    <row r="73063" spans="1:8" hidden="1" x14ac:dyDescent="0.3">
      <c r="A73063">
        <v>5467</v>
      </c>
      <c r="B73063">
        <v>5467</v>
      </c>
      <c r="C73063">
        <v>190198</v>
      </c>
      <c r="D73063" t="s">
        <v>2066</v>
      </c>
      <c r="E73063" t="s">
        <v>65</v>
      </c>
      <c r="F73063" t="s">
        <v>71</v>
      </c>
      <c r="G73063" t="s">
        <v>442</v>
      </c>
      <c r="H73063" t="s">
        <v>79</v>
      </c>
    </row>
    <row r="73064" spans="1:8" hidden="1" x14ac:dyDescent="0.3">
      <c r="A73064">
        <v>434340</v>
      </c>
      <c r="B73064">
        <v>434340</v>
      </c>
      <c r="C73064">
        <v>196501</v>
      </c>
      <c r="D73064" t="s">
        <v>5706</v>
      </c>
      <c r="E73064" t="s">
        <v>65</v>
      </c>
      <c r="F73064" t="s">
        <v>71</v>
      </c>
      <c r="G73064" t="s">
        <v>442</v>
      </c>
      <c r="H73064" t="s">
        <v>137</v>
      </c>
    </row>
    <row r="73065" spans="1:8" hidden="1" x14ac:dyDescent="0.3">
      <c r="A73065">
        <v>4784</v>
      </c>
      <c r="B73065">
        <v>4784</v>
      </c>
      <c r="C73065">
        <v>191740</v>
      </c>
      <c r="D73065" t="s">
        <v>3429</v>
      </c>
      <c r="E73065" t="s">
        <v>65</v>
      </c>
      <c r="F73065" t="s">
        <v>71</v>
      </c>
      <c r="G73065" t="s">
        <v>452</v>
      </c>
      <c r="H73065" t="s">
        <v>85</v>
      </c>
    </row>
    <row r="73066" spans="1:8" hidden="1" x14ac:dyDescent="0.3">
      <c r="A73066">
        <v>5792</v>
      </c>
      <c r="B73066">
        <v>963785</v>
      </c>
      <c r="C73066" t="s">
        <v>86</v>
      </c>
      <c r="D73066" t="s">
        <v>4751</v>
      </c>
      <c r="E73066" t="s">
        <v>65</v>
      </c>
      <c r="F73066" t="s">
        <v>71</v>
      </c>
      <c r="G73066" t="s">
        <v>442</v>
      </c>
      <c r="H73066" t="s">
        <v>100</v>
      </c>
    </row>
    <row r="73067" spans="1:8" hidden="1" x14ac:dyDescent="0.3">
      <c r="A73067">
        <v>5617</v>
      </c>
      <c r="B73067">
        <v>5617</v>
      </c>
      <c r="C73067">
        <v>197576</v>
      </c>
      <c r="D73067" t="s">
        <v>1181</v>
      </c>
      <c r="E73067" t="s">
        <v>65</v>
      </c>
      <c r="F73067" t="s">
        <v>71</v>
      </c>
      <c r="G73067" t="s">
        <v>1618</v>
      </c>
      <c r="H73067" t="s">
        <v>85</v>
      </c>
    </row>
    <row r="73068" spans="1:8" hidden="1" x14ac:dyDescent="0.3">
      <c r="A73068">
        <v>434191</v>
      </c>
      <c r="B73068">
        <v>434191</v>
      </c>
      <c r="C73068">
        <v>191769</v>
      </c>
      <c r="D73068" t="s">
        <v>2329</v>
      </c>
      <c r="E73068" t="s">
        <v>65</v>
      </c>
      <c r="F73068" t="s">
        <v>71</v>
      </c>
      <c r="G73068" t="s">
        <v>604</v>
      </c>
      <c r="H73068" t="s">
        <v>100</v>
      </c>
    </row>
    <row r="73069" spans="1:8" hidden="1" x14ac:dyDescent="0.3">
      <c r="A73069">
        <v>5990</v>
      </c>
      <c r="B73069">
        <v>5990</v>
      </c>
      <c r="C73069">
        <v>190194</v>
      </c>
      <c r="D73069" t="s">
        <v>1695</v>
      </c>
      <c r="E73069" t="s">
        <v>65</v>
      </c>
      <c r="F73069" t="s">
        <v>71</v>
      </c>
      <c r="G73069" t="s">
        <v>823</v>
      </c>
      <c r="H73069" t="s">
        <v>83</v>
      </c>
    </row>
    <row r="73070" spans="1:8" hidden="1" x14ac:dyDescent="0.3">
      <c r="A73070">
        <v>904305</v>
      </c>
      <c r="B73070">
        <v>904305</v>
      </c>
      <c r="C73070">
        <v>904301</v>
      </c>
      <c r="D73070" t="s">
        <v>6610</v>
      </c>
      <c r="E73070" t="s">
        <v>65</v>
      </c>
      <c r="F73070" t="s">
        <v>71</v>
      </c>
      <c r="G73070" t="s">
        <v>591</v>
      </c>
      <c r="H73070" t="s">
        <v>105</v>
      </c>
    </row>
    <row r="73071" spans="1:8" hidden="1" x14ac:dyDescent="0.3">
      <c r="A73071">
        <v>5924</v>
      </c>
      <c r="B73071">
        <v>5924</v>
      </c>
      <c r="C73071">
        <v>197495</v>
      </c>
      <c r="D73071" t="s">
        <v>5671</v>
      </c>
      <c r="E73071" t="s">
        <v>65</v>
      </c>
      <c r="F73071" t="s">
        <v>71</v>
      </c>
      <c r="G73071" t="s">
        <v>829</v>
      </c>
      <c r="H73071" t="s">
        <v>105</v>
      </c>
    </row>
    <row r="73072" spans="1:8" hidden="1" x14ac:dyDescent="0.3">
      <c r="A73072">
        <v>717662</v>
      </c>
      <c r="B73072">
        <v>717662</v>
      </c>
      <c r="C73072">
        <v>198244</v>
      </c>
      <c r="D73072" t="s">
        <v>9605</v>
      </c>
      <c r="E73072" t="s">
        <v>65</v>
      </c>
      <c r="F73072" t="s">
        <v>71</v>
      </c>
      <c r="H73072" t="s">
        <v>159</v>
      </c>
    </row>
    <row r="73073" spans="1:8" hidden="1" x14ac:dyDescent="0.3">
      <c r="A73073">
        <v>5136</v>
      </c>
      <c r="B73073">
        <v>5136</v>
      </c>
      <c r="C73073">
        <v>195036</v>
      </c>
      <c r="D73073" t="s">
        <v>3240</v>
      </c>
      <c r="E73073" t="s">
        <v>65</v>
      </c>
      <c r="F73073" t="s">
        <v>71</v>
      </c>
      <c r="G73073" t="s">
        <v>972</v>
      </c>
      <c r="H73073" t="s">
        <v>83</v>
      </c>
    </row>
    <row r="73074" spans="1:8" hidden="1" x14ac:dyDescent="0.3">
      <c r="A73074">
        <v>436631</v>
      </c>
      <c r="B73074">
        <v>436631</v>
      </c>
      <c r="C73074">
        <v>190472</v>
      </c>
      <c r="D73074" t="s">
        <v>2537</v>
      </c>
      <c r="E73074" t="s">
        <v>65</v>
      </c>
      <c r="F73074" t="s">
        <v>71</v>
      </c>
      <c r="G73074" t="s">
        <v>823</v>
      </c>
      <c r="H73074" t="s">
        <v>83</v>
      </c>
    </row>
    <row r="73075" spans="1:8" hidden="1" x14ac:dyDescent="0.3">
      <c r="A73075">
        <v>81516</v>
      </c>
      <c r="B73075">
        <v>81516</v>
      </c>
      <c r="C73075">
        <v>188971</v>
      </c>
      <c r="D73075" t="s">
        <v>4424</v>
      </c>
      <c r="E73075" t="s">
        <v>65</v>
      </c>
      <c r="F73075" t="s">
        <v>71</v>
      </c>
      <c r="H73075" t="s">
        <v>72</v>
      </c>
    </row>
    <row r="73076" spans="1:8" hidden="1" x14ac:dyDescent="0.3">
      <c r="A73076">
        <v>86040</v>
      </c>
      <c r="B73076">
        <v>610738</v>
      </c>
      <c r="C73076" t="s">
        <v>86</v>
      </c>
      <c r="D73076" t="s">
        <v>4067</v>
      </c>
      <c r="E73076" t="s">
        <v>65</v>
      </c>
      <c r="F73076" t="s">
        <v>71</v>
      </c>
      <c r="H73076" t="s">
        <v>138</v>
      </c>
    </row>
    <row r="73077" spans="1:8" hidden="1" x14ac:dyDescent="0.3">
      <c r="A73077">
        <v>88774</v>
      </c>
      <c r="B73077">
        <v>88774</v>
      </c>
      <c r="C73077">
        <v>190355</v>
      </c>
      <c r="D73077" t="s">
        <v>3403</v>
      </c>
      <c r="E73077" t="s">
        <v>65</v>
      </c>
      <c r="F73077" t="s">
        <v>71</v>
      </c>
      <c r="H73077" t="s">
        <v>108</v>
      </c>
    </row>
    <row r="73078" spans="1:8" hidden="1" x14ac:dyDescent="0.3">
      <c r="A73078">
        <v>130497</v>
      </c>
      <c r="B73078">
        <v>130497</v>
      </c>
      <c r="C73078">
        <v>199055</v>
      </c>
      <c r="D73078" t="s">
        <v>3092</v>
      </c>
      <c r="E73078" t="s">
        <v>65</v>
      </c>
      <c r="F73078" t="s">
        <v>71</v>
      </c>
      <c r="H73078" t="s">
        <v>136</v>
      </c>
    </row>
    <row r="73079" spans="1:8" hidden="1" x14ac:dyDescent="0.3">
      <c r="A73079">
        <v>717241</v>
      </c>
      <c r="B73079">
        <v>717241</v>
      </c>
      <c r="C73079">
        <v>1022721</v>
      </c>
      <c r="D73079" t="s">
        <v>2968</v>
      </c>
      <c r="E73079" t="s">
        <v>65</v>
      </c>
      <c r="F73079" t="s">
        <v>71</v>
      </c>
      <c r="H73079" t="s">
        <v>84</v>
      </c>
    </row>
    <row r="73080" spans="1:8" hidden="1" x14ac:dyDescent="0.3">
      <c r="A73080">
        <v>105427</v>
      </c>
      <c r="B73080">
        <v>105427</v>
      </c>
      <c r="C73080">
        <v>193939</v>
      </c>
      <c r="D73080" t="s">
        <v>5919</v>
      </c>
      <c r="E73080" t="s">
        <v>65</v>
      </c>
      <c r="F73080" t="s">
        <v>71</v>
      </c>
      <c r="H73080" t="s">
        <v>107</v>
      </c>
    </row>
    <row r="73081" spans="1:8" hidden="1" x14ac:dyDescent="0.3">
      <c r="A73081">
        <v>91256</v>
      </c>
      <c r="B73081">
        <v>91256</v>
      </c>
      <c r="C73081">
        <v>190849</v>
      </c>
      <c r="D73081" t="s">
        <v>2547</v>
      </c>
      <c r="E73081" t="s">
        <v>65</v>
      </c>
      <c r="F73081" t="s">
        <v>71</v>
      </c>
      <c r="H73081" t="s">
        <v>95</v>
      </c>
    </row>
    <row r="73082" spans="1:8" hidden="1" x14ac:dyDescent="0.3">
      <c r="A73082">
        <v>718206</v>
      </c>
      <c r="B73082">
        <v>718206</v>
      </c>
      <c r="C73082">
        <v>80184</v>
      </c>
      <c r="D73082" t="s">
        <v>4149</v>
      </c>
      <c r="E73082" t="s">
        <v>65</v>
      </c>
      <c r="F73082" t="s">
        <v>71</v>
      </c>
      <c r="H73082" t="s">
        <v>126</v>
      </c>
    </row>
    <row r="73083" spans="1:8" hidden="1" x14ac:dyDescent="0.3">
      <c r="A73083">
        <v>89999</v>
      </c>
      <c r="B73083">
        <v>94917</v>
      </c>
      <c r="C73083" t="s">
        <v>86</v>
      </c>
      <c r="D73083" t="s">
        <v>2813</v>
      </c>
      <c r="E73083" t="s">
        <v>65</v>
      </c>
      <c r="F73083" t="s">
        <v>71</v>
      </c>
      <c r="H73083" t="s">
        <v>74</v>
      </c>
    </row>
    <row r="73084" spans="1:8" hidden="1" x14ac:dyDescent="0.3">
      <c r="A73084">
        <v>95784</v>
      </c>
      <c r="B73084">
        <v>95784</v>
      </c>
      <c r="C73084">
        <v>192047</v>
      </c>
      <c r="D73084" t="s">
        <v>3158</v>
      </c>
      <c r="E73084" t="s">
        <v>65</v>
      </c>
      <c r="F73084" t="s">
        <v>71</v>
      </c>
      <c r="H73084" t="s">
        <v>127</v>
      </c>
    </row>
    <row r="73085" spans="1:8" hidden="1" x14ac:dyDescent="0.3">
      <c r="A73085">
        <v>99482</v>
      </c>
      <c r="B73085">
        <v>99482</v>
      </c>
      <c r="C73085">
        <v>192690</v>
      </c>
      <c r="D73085" t="s">
        <v>4705</v>
      </c>
      <c r="E73085" t="s">
        <v>65</v>
      </c>
      <c r="F73085" t="s">
        <v>71</v>
      </c>
      <c r="H73085" t="s">
        <v>72</v>
      </c>
    </row>
    <row r="73086" spans="1:8" hidden="1" x14ac:dyDescent="0.3">
      <c r="A73086">
        <v>81543</v>
      </c>
      <c r="B73086">
        <v>81543</v>
      </c>
      <c r="C73086">
        <v>188971</v>
      </c>
      <c r="D73086" t="s">
        <v>3385</v>
      </c>
      <c r="E73086" t="s">
        <v>65</v>
      </c>
      <c r="F73086" t="s">
        <v>71</v>
      </c>
      <c r="H73086" t="s">
        <v>108</v>
      </c>
    </row>
    <row r="73087" spans="1:8" hidden="1" x14ac:dyDescent="0.3">
      <c r="A73087">
        <v>84299</v>
      </c>
      <c r="B73087">
        <v>84299</v>
      </c>
      <c r="C73087">
        <v>1022482</v>
      </c>
      <c r="D73087" t="s">
        <v>4670</v>
      </c>
      <c r="E73087" t="s">
        <v>65</v>
      </c>
      <c r="F73087" t="s">
        <v>71</v>
      </c>
      <c r="H73087" t="s">
        <v>89</v>
      </c>
    </row>
    <row r="73088" spans="1:8" hidden="1" x14ac:dyDescent="0.3">
      <c r="A73088">
        <v>88949</v>
      </c>
      <c r="B73088">
        <v>88949</v>
      </c>
      <c r="C73088">
        <v>190355</v>
      </c>
      <c r="D73088" t="s">
        <v>2539</v>
      </c>
      <c r="E73088" t="s">
        <v>65</v>
      </c>
      <c r="F73088" t="s">
        <v>71</v>
      </c>
      <c r="H73088" t="s">
        <v>135</v>
      </c>
    </row>
    <row r="73089" spans="1:8" hidden="1" x14ac:dyDescent="0.3">
      <c r="A73089">
        <v>134288</v>
      </c>
      <c r="B73089">
        <v>134288</v>
      </c>
      <c r="C73089">
        <v>97072</v>
      </c>
      <c r="D73089" t="s">
        <v>529</v>
      </c>
      <c r="E73089" t="s">
        <v>65</v>
      </c>
      <c r="F73089" t="s">
        <v>71</v>
      </c>
      <c r="H73089" t="s">
        <v>72</v>
      </c>
    </row>
    <row r="73090" spans="1:8" hidden="1" x14ac:dyDescent="0.3">
      <c r="A73090">
        <v>137340</v>
      </c>
      <c r="B73090">
        <v>1002564</v>
      </c>
      <c r="C73090" t="s">
        <v>86</v>
      </c>
      <c r="D73090" t="s">
        <v>4193</v>
      </c>
      <c r="E73090" t="s">
        <v>65</v>
      </c>
      <c r="F73090" t="s">
        <v>71</v>
      </c>
      <c r="H73090" t="s">
        <v>82</v>
      </c>
    </row>
    <row r="73091" spans="1:8" hidden="1" x14ac:dyDescent="0.3">
      <c r="A73091">
        <v>106846</v>
      </c>
      <c r="B73091">
        <v>106846</v>
      </c>
      <c r="C73091">
        <v>194322</v>
      </c>
      <c r="D73091" t="s">
        <v>2661</v>
      </c>
      <c r="E73091" t="s">
        <v>65</v>
      </c>
      <c r="F73091" t="s">
        <v>71</v>
      </c>
      <c r="H73091" t="s">
        <v>72</v>
      </c>
    </row>
    <row r="73092" spans="1:8" hidden="1" x14ac:dyDescent="0.3">
      <c r="A73092">
        <v>116919</v>
      </c>
      <c r="B73092">
        <v>116919</v>
      </c>
      <c r="C73092">
        <v>197047</v>
      </c>
      <c r="D73092" t="s">
        <v>4760</v>
      </c>
      <c r="E73092" t="s">
        <v>65</v>
      </c>
      <c r="F73092" t="s">
        <v>71</v>
      </c>
      <c r="H73092" t="s">
        <v>126</v>
      </c>
    </row>
    <row r="73093" spans="1:8" hidden="1" x14ac:dyDescent="0.3">
      <c r="A73093">
        <v>121901</v>
      </c>
      <c r="B73093">
        <v>121901</v>
      </c>
      <c r="C73093">
        <v>197510</v>
      </c>
      <c r="D73093" t="s">
        <v>5390</v>
      </c>
      <c r="E73093" t="s">
        <v>65</v>
      </c>
      <c r="F73093" t="s">
        <v>71</v>
      </c>
      <c r="H73093" t="s">
        <v>108</v>
      </c>
    </row>
    <row r="73094" spans="1:8" hidden="1" x14ac:dyDescent="0.3">
      <c r="A73094">
        <v>128793</v>
      </c>
      <c r="B73094">
        <v>128793</v>
      </c>
      <c r="C73094">
        <v>198883</v>
      </c>
      <c r="D73094" t="s">
        <v>929</v>
      </c>
      <c r="E73094" t="s">
        <v>65</v>
      </c>
      <c r="F73094" t="s">
        <v>71</v>
      </c>
      <c r="H73094" t="s">
        <v>138</v>
      </c>
    </row>
    <row r="73095" spans="1:8" hidden="1" x14ac:dyDescent="0.3">
      <c r="A73095">
        <v>95281</v>
      </c>
      <c r="B73095">
        <v>106708</v>
      </c>
      <c r="C73095" t="s">
        <v>86</v>
      </c>
      <c r="D73095" t="s">
        <v>764</v>
      </c>
      <c r="E73095" t="s">
        <v>65</v>
      </c>
      <c r="F73095" t="s">
        <v>71</v>
      </c>
      <c r="H73095" t="s">
        <v>74</v>
      </c>
    </row>
    <row r="73096" spans="1:8" hidden="1" x14ac:dyDescent="0.3">
      <c r="A73096">
        <v>96101</v>
      </c>
      <c r="B73096">
        <v>96101</v>
      </c>
      <c r="C73096">
        <v>192210</v>
      </c>
      <c r="D73096" t="s">
        <v>1382</v>
      </c>
      <c r="E73096" t="s">
        <v>65</v>
      </c>
      <c r="F73096" t="s">
        <v>71</v>
      </c>
      <c r="H73096" t="s">
        <v>127</v>
      </c>
    </row>
    <row r="73097" spans="1:8" hidden="1" x14ac:dyDescent="0.3">
      <c r="A73097">
        <v>104500</v>
      </c>
      <c r="B73097">
        <v>104500</v>
      </c>
      <c r="C73097">
        <v>193722</v>
      </c>
      <c r="D73097" t="s">
        <v>1608</v>
      </c>
      <c r="E73097" t="s">
        <v>65</v>
      </c>
      <c r="F73097" t="s">
        <v>71</v>
      </c>
      <c r="H73097" t="s">
        <v>88</v>
      </c>
    </row>
    <row r="73098" spans="1:8" hidden="1" x14ac:dyDescent="0.3">
      <c r="A73098">
        <v>106846</v>
      </c>
      <c r="B73098">
        <v>106846</v>
      </c>
      <c r="C73098">
        <v>194322</v>
      </c>
      <c r="D73098" t="s">
        <v>2661</v>
      </c>
      <c r="E73098" t="s">
        <v>65</v>
      </c>
      <c r="F73098" t="s">
        <v>71</v>
      </c>
      <c r="H73098" t="s">
        <v>127</v>
      </c>
    </row>
    <row r="73099" spans="1:8" hidden="1" x14ac:dyDescent="0.3">
      <c r="A73099">
        <v>138434</v>
      </c>
      <c r="B73099">
        <v>138434</v>
      </c>
      <c r="C73099">
        <v>111233</v>
      </c>
      <c r="D73099" t="s">
        <v>2643</v>
      </c>
      <c r="E73099" t="s">
        <v>65</v>
      </c>
      <c r="F73099" t="s">
        <v>71</v>
      </c>
      <c r="H73099" t="s">
        <v>135</v>
      </c>
    </row>
    <row r="73100" spans="1:8" hidden="1" x14ac:dyDescent="0.3">
      <c r="A73100">
        <v>149441</v>
      </c>
      <c r="B73100">
        <v>149441</v>
      </c>
      <c r="C73100">
        <v>113321</v>
      </c>
      <c r="D73100" t="s">
        <v>1334</v>
      </c>
      <c r="E73100" t="s">
        <v>65</v>
      </c>
      <c r="F73100" t="s">
        <v>71</v>
      </c>
      <c r="H73100" t="s">
        <v>112</v>
      </c>
    </row>
    <row r="73101" spans="1:8" hidden="1" x14ac:dyDescent="0.3">
      <c r="A73101">
        <v>119902</v>
      </c>
      <c r="B73101">
        <v>788981</v>
      </c>
      <c r="C73101" t="s">
        <v>86</v>
      </c>
      <c r="D73101" t="s">
        <v>673</v>
      </c>
      <c r="E73101" t="s">
        <v>65</v>
      </c>
      <c r="F73101" t="s">
        <v>71</v>
      </c>
      <c r="H73101" t="s">
        <v>126</v>
      </c>
    </row>
    <row r="73102" spans="1:8" hidden="1" x14ac:dyDescent="0.3">
      <c r="A73102">
        <v>125488</v>
      </c>
      <c r="B73102">
        <v>125488</v>
      </c>
      <c r="C73102">
        <v>198226</v>
      </c>
      <c r="D73102" t="s">
        <v>4289</v>
      </c>
      <c r="E73102" t="s">
        <v>65</v>
      </c>
      <c r="F73102" t="s">
        <v>71</v>
      </c>
      <c r="H73102" t="s">
        <v>74</v>
      </c>
    </row>
    <row r="73103" spans="1:8" hidden="1" x14ac:dyDescent="0.3">
      <c r="A73103">
        <v>91715</v>
      </c>
      <c r="B73103">
        <v>91715</v>
      </c>
      <c r="C73103">
        <v>190862</v>
      </c>
      <c r="D73103" t="s">
        <v>3391</v>
      </c>
      <c r="E73103" t="s">
        <v>65</v>
      </c>
      <c r="F73103" t="s">
        <v>71</v>
      </c>
      <c r="H73103" t="s">
        <v>88</v>
      </c>
    </row>
    <row r="73104" spans="1:8" hidden="1" x14ac:dyDescent="0.3">
      <c r="A73104">
        <v>94063</v>
      </c>
      <c r="B73104">
        <v>133622</v>
      </c>
      <c r="C73104" t="s">
        <v>86</v>
      </c>
      <c r="D73104" t="s">
        <v>1746</v>
      </c>
      <c r="E73104" t="s">
        <v>65</v>
      </c>
      <c r="F73104" t="s">
        <v>71</v>
      </c>
      <c r="H73104" t="s">
        <v>109</v>
      </c>
    </row>
    <row r="73105" spans="1:8" hidden="1" x14ac:dyDescent="0.3">
      <c r="A73105">
        <v>87466</v>
      </c>
      <c r="B73105">
        <v>87466</v>
      </c>
      <c r="C73105">
        <v>190216</v>
      </c>
      <c r="D73105" t="s">
        <v>2247</v>
      </c>
      <c r="E73105" t="s">
        <v>65</v>
      </c>
      <c r="F73105" t="s">
        <v>71</v>
      </c>
      <c r="H73105" t="s">
        <v>94</v>
      </c>
    </row>
    <row r="73106" spans="1:8" hidden="1" x14ac:dyDescent="0.3">
      <c r="A73106">
        <v>434079</v>
      </c>
      <c r="B73106">
        <v>434079</v>
      </c>
      <c r="C73106">
        <v>195339</v>
      </c>
      <c r="D73106" t="s">
        <v>3259</v>
      </c>
      <c r="E73106" t="s">
        <v>65</v>
      </c>
      <c r="F73106" t="s">
        <v>71</v>
      </c>
      <c r="G73106" t="s">
        <v>660</v>
      </c>
      <c r="H73106" t="s">
        <v>79</v>
      </c>
    </row>
    <row r="73107" spans="1:8" hidden="1" x14ac:dyDescent="0.3">
      <c r="A73107">
        <v>6362</v>
      </c>
      <c r="B73107">
        <v>6362</v>
      </c>
      <c r="C73107">
        <v>194282</v>
      </c>
      <c r="D73107" t="s">
        <v>2440</v>
      </c>
      <c r="E73107" t="s">
        <v>65</v>
      </c>
      <c r="F73107" t="s">
        <v>71</v>
      </c>
      <c r="G73107" t="s">
        <v>660</v>
      </c>
      <c r="H73107" t="s">
        <v>79</v>
      </c>
    </row>
    <row r="73108" spans="1:8" hidden="1" x14ac:dyDescent="0.3">
      <c r="A73108">
        <v>4941</v>
      </c>
      <c r="B73108">
        <v>4941</v>
      </c>
      <c r="C73108">
        <v>196346</v>
      </c>
      <c r="D73108" t="s">
        <v>2783</v>
      </c>
      <c r="E73108" t="s">
        <v>65</v>
      </c>
      <c r="F73108" t="s">
        <v>71</v>
      </c>
      <c r="G73108" t="s">
        <v>660</v>
      </c>
      <c r="H73108" t="s">
        <v>75</v>
      </c>
    </row>
    <row r="73109" spans="1:8" hidden="1" x14ac:dyDescent="0.3">
      <c r="A73109">
        <v>5362</v>
      </c>
      <c r="B73109">
        <v>5362</v>
      </c>
      <c r="C73109">
        <v>198952</v>
      </c>
      <c r="D73109" t="s">
        <v>1308</v>
      </c>
      <c r="E73109" t="s">
        <v>65</v>
      </c>
      <c r="F73109" t="s">
        <v>71</v>
      </c>
      <c r="G73109" t="s">
        <v>445</v>
      </c>
      <c r="H73109" t="s">
        <v>133</v>
      </c>
    </row>
    <row r="73110" spans="1:8" hidden="1" x14ac:dyDescent="0.3">
      <c r="A73110">
        <v>102942</v>
      </c>
      <c r="B73110">
        <v>102942</v>
      </c>
      <c r="C73110">
        <v>193359</v>
      </c>
      <c r="D73110" t="s">
        <v>9606</v>
      </c>
      <c r="E73110" t="s">
        <v>65</v>
      </c>
      <c r="F73110" t="s">
        <v>71</v>
      </c>
      <c r="H73110" t="s">
        <v>94</v>
      </c>
    </row>
    <row r="73111" spans="1:8" hidden="1" x14ac:dyDescent="0.3">
      <c r="A73111">
        <v>99181</v>
      </c>
      <c r="B73111">
        <v>99181</v>
      </c>
      <c r="C73111">
        <v>192666</v>
      </c>
      <c r="D73111" t="s">
        <v>9579</v>
      </c>
      <c r="E73111" t="s">
        <v>65</v>
      </c>
      <c r="F73111" t="s">
        <v>71</v>
      </c>
      <c r="H73111" t="s">
        <v>109</v>
      </c>
    </row>
    <row r="73112" spans="1:8" hidden="1" x14ac:dyDescent="0.3">
      <c r="A73112">
        <v>131033</v>
      </c>
      <c r="B73112">
        <v>80978</v>
      </c>
      <c r="C73112" t="s">
        <v>86</v>
      </c>
      <c r="D73112" t="s">
        <v>3957</v>
      </c>
      <c r="E73112" t="s">
        <v>65</v>
      </c>
      <c r="F73112" t="s">
        <v>71</v>
      </c>
      <c r="H73112" t="s">
        <v>109</v>
      </c>
    </row>
    <row r="73113" spans="1:8" hidden="1" x14ac:dyDescent="0.3">
      <c r="A73113">
        <v>717746</v>
      </c>
      <c r="B73113">
        <v>717746</v>
      </c>
      <c r="C73113">
        <v>948719</v>
      </c>
      <c r="D73113" t="s">
        <v>5022</v>
      </c>
      <c r="E73113" t="s">
        <v>65</v>
      </c>
      <c r="F73113" t="s">
        <v>71</v>
      </c>
      <c r="H73113" t="s">
        <v>99</v>
      </c>
    </row>
    <row r="73114" spans="1:8" hidden="1" x14ac:dyDescent="0.3">
      <c r="A73114">
        <v>125146</v>
      </c>
      <c r="B73114">
        <v>125146</v>
      </c>
      <c r="C73114">
        <v>198017</v>
      </c>
      <c r="D73114" t="s">
        <v>536</v>
      </c>
      <c r="E73114" t="s">
        <v>65</v>
      </c>
      <c r="F73114" t="s">
        <v>71</v>
      </c>
      <c r="H73114" t="s">
        <v>99</v>
      </c>
    </row>
    <row r="73115" spans="1:8" hidden="1" x14ac:dyDescent="0.3">
      <c r="A73115">
        <v>5665</v>
      </c>
      <c r="B73115">
        <v>5665</v>
      </c>
      <c r="C73115">
        <v>194735</v>
      </c>
      <c r="D73115" t="s">
        <v>1397</v>
      </c>
      <c r="E73115" t="s">
        <v>65</v>
      </c>
      <c r="F73115" t="s">
        <v>71</v>
      </c>
      <c r="H73115" t="s">
        <v>77</v>
      </c>
    </row>
    <row r="73116" spans="1:8" hidden="1" x14ac:dyDescent="0.3">
      <c r="A73116">
        <v>124325</v>
      </c>
      <c r="B73116">
        <v>975602</v>
      </c>
      <c r="C73116" t="s">
        <v>86</v>
      </c>
      <c r="D73116" t="s">
        <v>1306</v>
      </c>
      <c r="E73116" t="s">
        <v>65</v>
      </c>
      <c r="F73116" t="s">
        <v>71</v>
      </c>
      <c r="H73116" t="s">
        <v>153</v>
      </c>
    </row>
    <row r="73117" spans="1:8" hidden="1" x14ac:dyDescent="0.3">
      <c r="A73117">
        <v>127463</v>
      </c>
      <c r="B73117">
        <v>127463</v>
      </c>
      <c r="C73117">
        <v>198631</v>
      </c>
      <c r="D73117" t="s">
        <v>1679</v>
      </c>
      <c r="E73117" t="s">
        <v>65</v>
      </c>
      <c r="F73117" t="s">
        <v>71</v>
      </c>
      <c r="H73117" t="s">
        <v>153</v>
      </c>
    </row>
    <row r="73118" spans="1:8" hidden="1" x14ac:dyDescent="0.3">
      <c r="A73118">
        <v>89336</v>
      </c>
      <c r="B73118">
        <v>89336</v>
      </c>
      <c r="C73118">
        <v>190394</v>
      </c>
      <c r="D73118" t="s">
        <v>4610</v>
      </c>
      <c r="E73118" t="s">
        <v>65</v>
      </c>
      <c r="F73118" t="s">
        <v>71</v>
      </c>
      <c r="G73118" t="s">
        <v>496</v>
      </c>
      <c r="H73118" t="s">
        <v>79</v>
      </c>
    </row>
    <row r="73119" spans="1:8" hidden="1" x14ac:dyDescent="0.3">
      <c r="A73119">
        <v>92806</v>
      </c>
      <c r="B73119">
        <v>92806</v>
      </c>
      <c r="C73119">
        <v>191231</v>
      </c>
      <c r="D73119" t="s">
        <v>707</v>
      </c>
      <c r="E73119" t="s">
        <v>65</v>
      </c>
      <c r="F73119" t="s">
        <v>71</v>
      </c>
      <c r="G73119" t="s">
        <v>456</v>
      </c>
      <c r="H73119" t="s">
        <v>78</v>
      </c>
    </row>
    <row r="73120" spans="1:8" hidden="1" x14ac:dyDescent="0.3">
      <c r="A73120">
        <v>137868</v>
      </c>
      <c r="B73120">
        <v>108718</v>
      </c>
      <c r="C73120" t="s">
        <v>86</v>
      </c>
      <c r="D73120" t="s">
        <v>6406</v>
      </c>
      <c r="E73120" t="s">
        <v>65</v>
      </c>
      <c r="F73120" t="s">
        <v>71</v>
      </c>
      <c r="G73120" t="s">
        <v>500</v>
      </c>
      <c r="H73120" t="s">
        <v>133</v>
      </c>
    </row>
    <row r="73121" spans="1:8" hidden="1" x14ac:dyDescent="0.3">
      <c r="A73121">
        <v>102968</v>
      </c>
      <c r="B73121">
        <v>102968</v>
      </c>
      <c r="C73121">
        <v>193359</v>
      </c>
      <c r="D73121" t="s">
        <v>3357</v>
      </c>
      <c r="E73121" t="s">
        <v>65</v>
      </c>
      <c r="F73121" t="s">
        <v>71</v>
      </c>
      <c r="G73121" t="s">
        <v>456</v>
      </c>
      <c r="H73121" t="s">
        <v>78</v>
      </c>
    </row>
    <row r="73122" spans="1:8" hidden="1" x14ac:dyDescent="0.3">
      <c r="A73122">
        <v>109102</v>
      </c>
      <c r="B73122">
        <v>109102</v>
      </c>
      <c r="C73122">
        <v>195001</v>
      </c>
      <c r="D73122" t="s">
        <v>2388</v>
      </c>
      <c r="E73122" t="s">
        <v>65</v>
      </c>
      <c r="F73122" t="s">
        <v>71</v>
      </c>
      <c r="H73122" t="s">
        <v>78</v>
      </c>
    </row>
    <row r="73123" spans="1:8" hidden="1" x14ac:dyDescent="0.3">
      <c r="A73123">
        <v>6220</v>
      </c>
      <c r="B73123">
        <v>6220</v>
      </c>
      <c r="C73123">
        <v>197222</v>
      </c>
      <c r="D73123" t="s">
        <v>2696</v>
      </c>
      <c r="E73123" t="s">
        <v>65</v>
      </c>
      <c r="F73123" t="s">
        <v>71</v>
      </c>
      <c r="G73123" t="s">
        <v>660</v>
      </c>
      <c r="H73123" t="s">
        <v>119</v>
      </c>
    </row>
    <row r="73124" spans="1:8" hidden="1" x14ac:dyDescent="0.3">
      <c r="A73124">
        <v>6739</v>
      </c>
      <c r="B73124">
        <v>6739</v>
      </c>
      <c r="C73124">
        <v>197825</v>
      </c>
      <c r="D73124" t="s">
        <v>2266</v>
      </c>
      <c r="E73124" t="s">
        <v>65</v>
      </c>
      <c r="F73124" t="s">
        <v>71</v>
      </c>
      <c r="G73124" t="s">
        <v>660</v>
      </c>
      <c r="H73124" t="s">
        <v>133</v>
      </c>
    </row>
    <row r="73125" spans="1:8" hidden="1" x14ac:dyDescent="0.3">
      <c r="A73125">
        <v>95056</v>
      </c>
      <c r="B73125">
        <v>95056</v>
      </c>
      <c r="C73125">
        <v>191812</v>
      </c>
      <c r="D73125" t="s">
        <v>5997</v>
      </c>
      <c r="E73125" t="s">
        <v>65</v>
      </c>
      <c r="F73125" t="s">
        <v>71</v>
      </c>
      <c r="H73125" t="s">
        <v>94</v>
      </c>
    </row>
    <row r="73126" spans="1:8" hidden="1" x14ac:dyDescent="0.3">
      <c r="A73126">
        <v>105989</v>
      </c>
      <c r="B73126">
        <v>105989</v>
      </c>
      <c r="C73126">
        <v>194127</v>
      </c>
      <c r="D73126" t="s">
        <v>5281</v>
      </c>
      <c r="E73126" t="s">
        <v>65</v>
      </c>
      <c r="F73126" t="s">
        <v>71</v>
      </c>
      <c r="H73126" t="s">
        <v>94</v>
      </c>
    </row>
    <row r="73127" spans="1:8" hidden="1" x14ac:dyDescent="0.3">
      <c r="A73127">
        <v>92308</v>
      </c>
      <c r="B73127">
        <v>92308</v>
      </c>
      <c r="C73127">
        <v>191107</v>
      </c>
      <c r="D73127" t="s">
        <v>1508</v>
      </c>
      <c r="E73127" t="s">
        <v>65</v>
      </c>
      <c r="F73127" t="s">
        <v>71</v>
      </c>
      <c r="H73127" t="s">
        <v>95</v>
      </c>
    </row>
    <row r="73128" spans="1:8" hidden="1" x14ac:dyDescent="0.3">
      <c r="A73128">
        <v>97776</v>
      </c>
      <c r="B73128">
        <v>97776</v>
      </c>
      <c r="C73128">
        <v>192421</v>
      </c>
      <c r="D73128" t="s">
        <v>3339</v>
      </c>
      <c r="E73128" t="s">
        <v>65</v>
      </c>
      <c r="F73128" t="s">
        <v>71</v>
      </c>
      <c r="H73128" t="s">
        <v>99</v>
      </c>
    </row>
    <row r="73129" spans="1:8" hidden="1" x14ac:dyDescent="0.3">
      <c r="A73129">
        <v>138765</v>
      </c>
      <c r="B73129">
        <v>138765</v>
      </c>
      <c r="C73129">
        <v>113389</v>
      </c>
      <c r="D73129" t="s">
        <v>1637</v>
      </c>
      <c r="E73129" t="s">
        <v>65</v>
      </c>
      <c r="F73129" t="s">
        <v>71</v>
      </c>
      <c r="H73129" t="s">
        <v>136</v>
      </c>
    </row>
    <row r="73130" spans="1:8" hidden="1" x14ac:dyDescent="0.3">
      <c r="A73130">
        <v>888128</v>
      </c>
      <c r="B73130">
        <v>888128</v>
      </c>
      <c r="C73130">
        <v>191454</v>
      </c>
      <c r="D73130" t="s">
        <v>2370</v>
      </c>
      <c r="E73130" t="s">
        <v>65</v>
      </c>
      <c r="F73130" t="s">
        <v>71</v>
      </c>
      <c r="H73130" t="s">
        <v>84</v>
      </c>
    </row>
    <row r="73131" spans="1:8" hidden="1" x14ac:dyDescent="0.3">
      <c r="A73131">
        <v>125606</v>
      </c>
      <c r="B73131">
        <v>125606</v>
      </c>
      <c r="C73131">
        <v>198226</v>
      </c>
      <c r="D73131" t="s">
        <v>5420</v>
      </c>
      <c r="E73131" t="s">
        <v>65</v>
      </c>
      <c r="F73131" t="s">
        <v>71</v>
      </c>
      <c r="H73131" t="s">
        <v>152</v>
      </c>
    </row>
    <row r="73132" spans="1:8" hidden="1" x14ac:dyDescent="0.3">
      <c r="A73132">
        <v>91823</v>
      </c>
      <c r="B73132">
        <v>91823</v>
      </c>
      <c r="C73132">
        <v>190868</v>
      </c>
      <c r="D73132" t="s">
        <v>1435</v>
      </c>
      <c r="E73132" t="s">
        <v>65</v>
      </c>
      <c r="F73132" t="s">
        <v>71</v>
      </c>
      <c r="H73132" t="s">
        <v>136</v>
      </c>
    </row>
    <row r="73133" spans="1:8" hidden="1" x14ac:dyDescent="0.3">
      <c r="A73133">
        <v>129137</v>
      </c>
      <c r="B73133">
        <v>129137</v>
      </c>
      <c r="C73133">
        <v>198902</v>
      </c>
      <c r="D73133" t="s">
        <v>2170</v>
      </c>
      <c r="E73133" t="s">
        <v>65</v>
      </c>
      <c r="F73133" t="s">
        <v>71</v>
      </c>
      <c r="G73133" t="s">
        <v>570</v>
      </c>
      <c r="H73133" t="s">
        <v>129</v>
      </c>
    </row>
    <row r="73134" spans="1:8" hidden="1" x14ac:dyDescent="0.3">
      <c r="A73134">
        <v>138599</v>
      </c>
      <c r="B73134">
        <v>996281</v>
      </c>
      <c r="C73134" t="s">
        <v>86</v>
      </c>
      <c r="D73134" t="s">
        <v>5894</v>
      </c>
      <c r="E73134" t="s">
        <v>65</v>
      </c>
      <c r="F73134" t="s">
        <v>71</v>
      </c>
      <c r="G73134" t="s">
        <v>570</v>
      </c>
      <c r="H73134" t="s">
        <v>85</v>
      </c>
    </row>
    <row r="73135" spans="1:8" hidden="1" x14ac:dyDescent="0.3">
      <c r="A73135">
        <v>612585</v>
      </c>
      <c r="B73135">
        <v>129904</v>
      </c>
      <c r="C73135" t="s">
        <v>86</v>
      </c>
      <c r="D73135" t="s">
        <v>3431</v>
      </c>
      <c r="E73135" t="s">
        <v>65</v>
      </c>
      <c r="F73135" t="s">
        <v>71</v>
      </c>
      <c r="G73135" t="s">
        <v>570</v>
      </c>
      <c r="H73135" t="s">
        <v>100</v>
      </c>
    </row>
    <row r="73136" spans="1:8" hidden="1" x14ac:dyDescent="0.3">
      <c r="A73136">
        <v>83809</v>
      </c>
      <c r="B73136">
        <v>83809</v>
      </c>
      <c r="C73136">
        <v>189464</v>
      </c>
      <c r="D73136" t="s">
        <v>2263</v>
      </c>
      <c r="E73136" t="s">
        <v>65</v>
      </c>
      <c r="F73136" t="s">
        <v>71</v>
      </c>
      <c r="H73136" t="s">
        <v>125</v>
      </c>
    </row>
    <row r="73137" spans="1:8" hidden="1" x14ac:dyDescent="0.3">
      <c r="A73137">
        <v>88477</v>
      </c>
      <c r="B73137">
        <v>88477</v>
      </c>
      <c r="C73137">
        <v>190355</v>
      </c>
      <c r="D73137" t="s">
        <v>662</v>
      </c>
      <c r="E73137" t="s">
        <v>65</v>
      </c>
      <c r="F73137" t="s">
        <v>71</v>
      </c>
      <c r="H73137" t="s">
        <v>125</v>
      </c>
    </row>
    <row r="73138" spans="1:8" hidden="1" x14ac:dyDescent="0.3">
      <c r="A73138">
        <v>97567</v>
      </c>
      <c r="B73138">
        <v>97567</v>
      </c>
      <c r="C73138">
        <v>901954</v>
      </c>
      <c r="D73138" t="s">
        <v>3071</v>
      </c>
      <c r="E73138" t="s">
        <v>65</v>
      </c>
      <c r="F73138" t="s">
        <v>71</v>
      </c>
      <c r="H73138" t="s">
        <v>118</v>
      </c>
    </row>
    <row r="73139" spans="1:8" hidden="1" x14ac:dyDescent="0.3">
      <c r="A73139">
        <v>107072</v>
      </c>
      <c r="B73139">
        <v>107072</v>
      </c>
      <c r="C73139">
        <v>194360</v>
      </c>
      <c r="D73139" t="s">
        <v>1061</v>
      </c>
      <c r="E73139" t="s">
        <v>65</v>
      </c>
      <c r="F73139" t="s">
        <v>71</v>
      </c>
      <c r="H73139" t="s">
        <v>153</v>
      </c>
    </row>
    <row r="73140" spans="1:8" hidden="1" x14ac:dyDescent="0.3">
      <c r="A73140">
        <v>111686</v>
      </c>
      <c r="B73140">
        <v>111686</v>
      </c>
      <c r="C73140">
        <v>195540</v>
      </c>
      <c r="D73140" t="s">
        <v>1514</v>
      </c>
      <c r="E73140" t="s">
        <v>65</v>
      </c>
      <c r="F73140" t="s">
        <v>71</v>
      </c>
      <c r="H73140" t="s">
        <v>121</v>
      </c>
    </row>
    <row r="73141" spans="1:8" hidden="1" x14ac:dyDescent="0.3">
      <c r="A73141">
        <v>122243</v>
      </c>
      <c r="B73141">
        <v>122243</v>
      </c>
      <c r="C73141">
        <v>197563</v>
      </c>
      <c r="D73141" t="s">
        <v>3011</v>
      </c>
      <c r="E73141" t="s">
        <v>65</v>
      </c>
      <c r="F73141" t="s">
        <v>71</v>
      </c>
      <c r="H73141" t="s">
        <v>153</v>
      </c>
    </row>
    <row r="73142" spans="1:8" hidden="1" x14ac:dyDescent="0.3">
      <c r="A73142">
        <v>129207</v>
      </c>
      <c r="B73142">
        <v>129207</v>
      </c>
      <c r="C73142">
        <v>198902</v>
      </c>
      <c r="D73142" t="s">
        <v>1347</v>
      </c>
      <c r="E73142" t="s">
        <v>65</v>
      </c>
      <c r="F73142" t="s">
        <v>71</v>
      </c>
      <c r="H73142" t="s">
        <v>125</v>
      </c>
    </row>
    <row r="73143" spans="1:8" hidden="1" x14ac:dyDescent="0.3">
      <c r="A73143">
        <v>4989</v>
      </c>
      <c r="B73143">
        <v>4989</v>
      </c>
      <c r="C73143">
        <v>196114</v>
      </c>
      <c r="D73143" t="s">
        <v>3562</v>
      </c>
      <c r="E73143" t="s">
        <v>65</v>
      </c>
      <c r="F73143" t="s">
        <v>71</v>
      </c>
      <c r="H73143" t="s">
        <v>153</v>
      </c>
    </row>
    <row r="73144" spans="1:8" hidden="1" x14ac:dyDescent="0.3">
      <c r="A73144">
        <v>122675</v>
      </c>
      <c r="B73144">
        <v>122675</v>
      </c>
      <c r="C73144">
        <v>197585</v>
      </c>
      <c r="D73144" t="s">
        <v>3135</v>
      </c>
      <c r="E73144" t="s">
        <v>65</v>
      </c>
      <c r="F73144" t="s">
        <v>71</v>
      </c>
      <c r="H73144" t="s">
        <v>121</v>
      </c>
    </row>
    <row r="73145" spans="1:8" hidden="1" x14ac:dyDescent="0.3">
      <c r="A73145">
        <v>89979</v>
      </c>
      <c r="B73145">
        <v>89979</v>
      </c>
      <c r="C73145">
        <v>190485</v>
      </c>
      <c r="D73145" t="s">
        <v>3539</v>
      </c>
      <c r="E73145" t="s">
        <v>65</v>
      </c>
      <c r="F73145" t="s">
        <v>71</v>
      </c>
      <c r="G73145" t="s">
        <v>496</v>
      </c>
      <c r="H73145" t="s">
        <v>75</v>
      </c>
    </row>
    <row r="73146" spans="1:8" hidden="1" x14ac:dyDescent="0.3">
      <c r="A73146">
        <v>93967</v>
      </c>
      <c r="B73146">
        <v>93967</v>
      </c>
      <c r="C73146">
        <v>191454</v>
      </c>
      <c r="D73146" t="s">
        <v>704</v>
      </c>
      <c r="E73146" t="s">
        <v>65</v>
      </c>
      <c r="F73146" t="s">
        <v>71</v>
      </c>
      <c r="G73146" t="s">
        <v>456</v>
      </c>
      <c r="H73146" t="s">
        <v>78</v>
      </c>
    </row>
    <row r="73147" spans="1:8" hidden="1" x14ac:dyDescent="0.3">
      <c r="A73147">
        <v>97101</v>
      </c>
      <c r="B73147">
        <v>97101</v>
      </c>
      <c r="C73147">
        <v>446741</v>
      </c>
      <c r="D73147" t="s">
        <v>3585</v>
      </c>
      <c r="E73147" t="s">
        <v>65</v>
      </c>
      <c r="F73147" t="s">
        <v>71</v>
      </c>
      <c r="G73147" t="s">
        <v>496</v>
      </c>
      <c r="H73147" t="s">
        <v>119</v>
      </c>
    </row>
    <row r="73148" spans="1:8" hidden="1" x14ac:dyDescent="0.3">
      <c r="A73148">
        <v>100608</v>
      </c>
      <c r="B73148">
        <v>100608</v>
      </c>
      <c r="C73148">
        <v>192967</v>
      </c>
      <c r="D73148" t="s">
        <v>807</v>
      </c>
      <c r="E73148" t="s">
        <v>65</v>
      </c>
      <c r="F73148" t="s">
        <v>71</v>
      </c>
      <c r="G73148" t="s">
        <v>496</v>
      </c>
      <c r="H73148" t="s">
        <v>78</v>
      </c>
    </row>
    <row r="73149" spans="1:8" hidden="1" x14ac:dyDescent="0.3">
      <c r="A73149">
        <v>110244</v>
      </c>
      <c r="B73149">
        <v>110244</v>
      </c>
      <c r="C73149">
        <v>195453</v>
      </c>
      <c r="D73149" t="s">
        <v>7133</v>
      </c>
      <c r="E73149" t="s">
        <v>65</v>
      </c>
      <c r="F73149" t="s">
        <v>71</v>
      </c>
      <c r="G73149" t="s">
        <v>500</v>
      </c>
      <c r="H73149" t="s">
        <v>79</v>
      </c>
    </row>
    <row r="73150" spans="1:8" hidden="1" x14ac:dyDescent="0.3">
      <c r="A73150">
        <v>161011</v>
      </c>
      <c r="B73150">
        <v>88477</v>
      </c>
      <c r="C73150" t="s">
        <v>86</v>
      </c>
      <c r="D73150" t="s">
        <v>3133</v>
      </c>
      <c r="E73150" t="s">
        <v>65</v>
      </c>
      <c r="F73150" t="s">
        <v>71</v>
      </c>
      <c r="G73150" t="s">
        <v>1275</v>
      </c>
      <c r="H73150" t="s">
        <v>133</v>
      </c>
    </row>
    <row r="73151" spans="1:8" hidden="1" x14ac:dyDescent="0.3">
      <c r="A73151">
        <v>81091</v>
      </c>
      <c r="B73151">
        <v>81091</v>
      </c>
      <c r="C73151">
        <v>188940</v>
      </c>
      <c r="D73151" t="s">
        <v>4721</v>
      </c>
      <c r="E73151" t="s">
        <v>65</v>
      </c>
      <c r="F73151" t="s">
        <v>71</v>
      </c>
      <c r="G73151" t="s">
        <v>456</v>
      </c>
      <c r="H73151" t="s">
        <v>78</v>
      </c>
    </row>
    <row r="73152" spans="1:8" hidden="1" x14ac:dyDescent="0.3">
      <c r="A73152">
        <v>133076</v>
      </c>
      <c r="B73152">
        <v>133076</v>
      </c>
      <c r="C73152">
        <v>89968</v>
      </c>
      <c r="D73152" t="s">
        <v>2485</v>
      </c>
      <c r="E73152" t="s">
        <v>65</v>
      </c>
      <c r="F73152" t="s">
        <v>71</v>
      </c>
      <c r="G73152" t="s">
        <v>500</v>
      </c>
      <c r="H73152" t="s">
        <v>79</v>
      </c>
    </row>
    <row r="73153" spans="1:8" hidden="1" x14ac:dyDescent="0.3">
      <c r="A73153">
        <v>99206</v>
      </c>
      <c r="B73153">
        <v>99206</v>
      </c>
      <c r="C73153">
        <v>192666</v>
      </c>
      <c r="D73153" t="s">
        <v>6272</v>
      </c>
      <c r="E73153" t="s">
        <v>65</v>
      </c>
      <c r="F73153" t="s">
        <v>71</v>
      </c>
      <c r="H73153" t="s">
        <v>133</v>
      </c>
    </row>
    <row r="73154" spans="1:8" hidden="1" x14ac:dyDescent="0.3">
      <c r="A73154">
        <v>107871</v>
      </c>
      <c r="B73154">
        <v>107871</v>
      </c>
      <c r="C73154">
        <v>194587</v>
      </c>
      <c r="D73154" t="s">
        <v>2471</v>
      </c>
      <c r="E73154" t="s">
        <v>65</v>
      </c>
      <c r="F73154" t="s">
        <v>71</v>
      </c>
      <c r="G73154" t="s">
        <v>456</v>
      </c>
      <c r="H73154" t="s">
        <v>119</v>
      </c>
    </row>
    <row r="73155" spans="1:8" hidden="1" x14ac:dyDescent="0.3">
      <c r="A73155">
        <v>106047</v>
      </c>
      <c r="B73155">
        <v>106047</v>
      </c>
      <c r="C73155">
        <v>194161</v>
      </c>
      <c r="D73155" t="s">
        <v>3449</v>
      </c>
      <c r="E73155" t="s">
        <v>65</v>
      </c>
      <c r="F73155" t="s">
        <v>71</v>
      </c>
      <c r="G73155" t="s">
        <v>456</v>
      </c>
      <c r="H73155" t="s">
        <v>78</v>
      </c>
    </row>
    <row r="73156" spans="1:8" hidden="1" x14ac:dyDescent="0.3">
      <c r="A73156">
        <v>124805</v>
      </c>
      <c r="B73156">
        <v>124805</v>
      </c>
      <c r="C73156">
        <v>197903</v>
      </c>
      <c r="D73156" t="s">
        <v>2926</v>
      </c>
      <c r="E73156" t="s">
        <v>65</v>
      </c>
      <c r="F73156" t="s">
        <v>71</v>
      </c>
      <c r="G73156" t="s">
        <v>500</v>
      </c>
      <c r="H73156" t="s">
        <v>119</v>
      </c>
    </row>
    <row r="73157" spans="1:8" hidden="1" x14ac:dyDescent="0.3">
      <c r="A73157">
        <v>127547</v>
      </c>
      <c r="B73157">
        <v>127547</v>
      </c>
      <c r="C73157">
        <v>198633</v>
      </c>
      <c r="D73157" t="s">
        <v>2114</v>
      </c>
      <c r="E73157" t="s">
        <v>65</v>
      </c>
      <c r="F73157" t="s">
        <v>71</v>
      </c>
      <c r="G73157" t="s">
        <v>496</v>
      </c>
      <c r="H73157" t="s">
        <v>78</v>
      </c>
    </row>
    <row r="73158" spans="1:8" hidden="1" x14ac:dyDescent="0.3">
      <c r="A73158">
        <v>116870</v>
      </c>
      <c r="B73158">
        <v>106330</v>
      </c>
      <c r="C73158" t="s">
        <v>86</v>
      </c>
      <c r="D73158" t="s">
        <v>1542</v>
      </c>
      <c r="E73158" t="s">
        <v>65</v>
      </c>
      <c r="F73158" t="s">
        <v>71</v>
      </c>
      <c r="G73158" t="s">
        <v>702</v>
      </c>
      <c r="H73158" t="s">
        <v>129</v>
      </c>
    </row>
    <row r="73159" spans="1:8" hidden="1" x14ac:dyDescent="0.3">
      <c r="A73159">
        <v>115226</v>
      </c>
      <c r="B73159">
        <v>115226</v>
      </c>
      <c r="C73159">
        <v>196613</v>
      </c>
      <c r="D73159" t="s">
        <v>2892</v>
      </c>
      <c r="E73159" t="s">
        <v>65</v>
      </c>
      <c r="F73159" t="s">
        <v>71</v>
      </c>
      <c r="G73159" t="s">
        <v>547</v>
      </c>
      <c r="H73159" t="s">
        <v>105</v>
      </c>
    </row>
    <row r="73160" spans="1:8" hidden="1" x14ac:dyDescent="0.3">
      <c r="A73160">
        <v>94063</v>
      </c>
      <c r="B73160">
        <v>133622</v>
      </c>
      <c r="C73160" t="s">
        <v>86</v>
      </c>
      <c r="D73160" t="s">
        <v>1746</v>
      </c>
      <c r="E73160" t="s">
        <v>65</v>
      </c>
      <c r="F73160" t="s">
        <v>71</v>
      </c>
      <c r="G73160" t="s">
        <v>1747</v>
      </c>
      <c r="H73160" t="s">
        <v>146</v>
      </c>
    </row>
    <row r="73161" spans="1:8" hidden="1" x14ac:dyDescent="0.3">
      <c r="A73161">
        <v>131373</v>
      </c>
      <c r="B73161">
        <v>82498</v>
      </c>
      <c r="C73161" t="s">
        <v>86</v>
      </c>
      <c r="D73161" t="s">
        <v>2246</v>
      </c>
      <c r="E73161" t="s">
        <v>65</v>
      </c>
      <c r="F73161" t="s">
        <v>71</v>
      </c>
      <c r="G73161" t="s">
        <v>740</v>
      </c>
      <c r="H73161" t="s">
        <v>76</v>
      </c>
    </row>
    <row r="73162" spans="1:8" hidden="1" x14ac:dyDescent="0.3">
      <c r="A73162">
        <v>82916</v>
      </c>
      <c r="B73162">
        <v>82916</v>
      </c>
      <c r="C73162">
        <v>189250</v>
      </c>
      <c r="D73162" t="s">
        <v>1545</v>
      </c>
      <c r="E73162" t="s">
        <v>65</v>
      </c>
      <c r="F73162" t="s">
        <v>71</v>
      </c>
      <c r="G73162" t="s">
        <v>479</v>
      </c>
      <c r="H73162" t="s">
        <v>79</v>
      </c>
    </row>
    <row r="73163" spans="1:8" hidden="1" x14ac:dyDescent="0.3">
      <c r="A73163">
        <v>91132</v>
      </c>
      <c r="B73163">
        <v>91132</v>
      </c>
      <c r="C73163">
        <v>190820</v>
      </c>
      <c r="D73163" t="s">
        <v>2001</v>
      </c>
      <c r="E73163" t="s">
        <v>65</v>
      </c>
      <c r="F73163" t="s">
        <v>71</v>
      </c>
      <c r="G73163" t="s">
        <v>479</v>
      </c>
      <c r="H73163" t="s">
        <v>146</v>
      </c>
    </row>
    <row r="73164" spans="1:8" hidden="1" x14ac:dyDescent="0.3">
      <c r="A73164">
        <v>99378</v>
      </c>
      <c r="B73164">
        <v>99378</v>
      </c>
      <c r="C73164">
        <v>192690</v>
      </c>
      <c r="D73164" t="s">
        <v>1962</v>
      </c>
      <c r="E73164" t="s">
        <v>65</v>
      </c>
      <c r="F73164" t="s">
        <v>71</v>
      </c>
      <c r="G73164" t="s">
        <v>479</v>
      </c>
      <c r="H73164" t="s">
        <v>103</v>
      </c>
    </row>
    <row r="73165" spans="1:8" hidden="1" x14ac:dyDescent="0.3">
      <c r="A73165">
        <v>113508</v>
      </c>
      <c r="B73165">
        <v>113508</v>
      </c>
      <c r="C73165">
        <v>715557</v>
      </c>
      <c r="D73165" t="s">
        <v>6012</v>
      </c>
      <c r="E73165" t="s">
        <v>65</v>
      </c>
      <c r="F73165" t="s">
        <v>71</v>
      </c>
      <c r="G73165" t="s">
        <v>479</v>
      </c>
      <c r="H73165" t="s">
        <v>79</v>
      </c>
    </row>
    <row r="73166" spans="1:8" hidden="1" x14ac:dyDescent="0.3">
      <c r="A73166">
        <v>121846</v>
      </c>
      <c r="B73166">
        <v>121846</v>
      </c>
      <c r="C73166">
        <v>197487</v>
      </c>
      <c r="D73166" t="s">
        <v>1869</v>
      </c>
      <c r="E73166" t="s">
        <v>65</v>
      </c>
      <c r="F73166" t="s">
        <v>71</v>
      </c>
      <c r="G73166" t="s">
        <v>479</v>
      </c>
      <c r="H73166" t="s">
        <v>100</v>
      </c>
    </row>
    <row r="73167" spans="1:8" hidden="1" x14ac:dyDescent="0.3">
      <c r="A73167">
        <v>5561</v>
      </c>
      <c r="B73167">
        <v>5561</v>
      </c>
      <c r="C73167">
        <v>192946</v>
      </c>
      <c r="D73167" t="s">
        <v>1166</v>
      </c>
      <c r="E73167" t="s">
        <v>65</v>
      </c>
      <c r="F73167" t="s">
        <v>71</v>
      </c>
      <c r="G73167" t="s">
        <v>535</v>
      </c>
      <c r="H73167" t="s">
        <v>104</v>
      </c>
    </row>
    <row r="73168" spans="1:8" hidden="1" x14ac:dyDescent="0.3">
      <c r="A73168">
        <v>88472</v>
      </c>
      <c r="B73168">
        <v>88472</v>
      </c>
      <c r="C73168">
        <v>190355</v>
      </c>
      <c r="D73168" t="s">
        <v>779</v>
      </c>
      <c r="E73168" t="s">
        <v>65</v>
      </c>
      <c r="F73168" t="s">
        <v>71</v>
      </c>
      <c r="H73168" t="s">
        <v>133</v>
      </c>
    </row>
    <row r="73169" spans="1:8" hidden="1" x14ac:dyDescent="0.3">
      <c r="A73169">
        <v>91823</v>
      </c>
      <c r="B73169">
        <v>91823</v>
      </c>
      <c r="C73169">
        <v>190868</v>
      </c>
      <c r="D73169" t="s">
        <v>1435</v>
      </c>
      <c r="E73169" t="s">
        <v>65</v>
      </c>
      <c r="F73169" t="s">
        <v>71</v>
      </c>
      <c r="G73169" t="s">
        <v>496</v>
      </c>
      <c r="H73169" t="s">
        <v>79</v>
      </c>
    </row>
    <row r="73170" spans="1:8" hidden="1" x14ac:dyDescent="0.3">
      <c r="A73170">
        <v>133658</v>
      </c>
      <c r="B73170">
        <v>133658</v>
      </c>
      <c r="C73170">
        <v>94207</v>
      </c>
      <c r="D73170" t="s">
        <v>2137</v>
      </c>
      <c r="E73170" t="s">
        <v>65</v>
      </c>
      <c r="F73170" t="s">
        <v>71</v>
      </c>
      <c r="G73170" t="s">
        <v>496</v>
      </c>
      <c r="H73170" t="s">
        <v>79</v>
      </c>
    </row>
    <row r="73171" spans="1:8" hidden="1" x14ac:dyDescent="0.3">
      <c r="A73171">
        <v>112853</v>
      </c>
      <c r="B73171">
        <v>112853</v>
      </c>
      <c r="C73171">
        <v>196018</v>
      </c>
      <c r="D73171" t="s">
        <v>785</v>
      </c>
      <c r="E73171" t="s">
        <v>65</v>
      </c>
      <c r="F73171" t="s">
        <v>71</v>
      </c>
      <c r="H73171" t="s">
        <v>75</v>
      </c>
    </row>
    <row r="73172" spans="1:8" hidden="1" x14ac:dyDescent="0.3">
      <c r="A73172">
        <v>141028</v>
      </c>
      <c r="B73172">
        <v>122971</v>
      </c>
      <c r="C73172" t="s">
        <v>86</v>
      </c>
      <c r="D73172" t="s">
        <v>7620</v>
      </c>
      <c r="E73172" t="s">
        <v>65</v>
      </c>
      <c r="F73172" t="s">
        <v>71</v>
      </c>
      <c r="G73172" t="s">
        <v>456</v>
      </c>
      <c r="H73172" t="s">
        <v>75</v>
      </c>
    </row>
    <row r="73173" spans="1:8" hidden="1" x14ac:dyDescent="0.3">
      <c r="A73173">
        <v>125460</v>
      </c>
      <c r="B73173">
        <v>125460</v>
      </c>
      <c r="C73173">
        <v>198201</v>
      </c>
      <c r="D73173" t="s">
        <v>2922</v>
      </c>
      <c r="E73173" t="s">
        <v>65</v>
      </c>
      <c r="F73173" t="s">
        <v>71</v>
      </c>
      <c r="H73173" t="s">
        <v>78</v>
      </c>
    </row>
    <row r="73174" spans="1:8" hidden="1" x14ac:dyDescent="0.3">
      <c r="A73174">
        <v>434000</v>
      </c>
      <c r="B73174">
        <v>434000</v>
      </c>
      <c r="C73174">
        <v>192197</v>
      </c>
      <c r="D73174" t="s">
        <v>966</v>
      </c>
      <c r="E73174" t="s">
        <v>65</v>
      </c>
      <c r="F73174" t="s">
        <v>71</v>
      </c>
      <c r="H73174" t="s">
        <v>119</v>
      </c>
    </row>
    <row r="73175" spans="1:8" hidden="1" x14ac:dyDescent="0.3">
      <c r="A73175">
        <v>116751</v>
      </c>
      <c r="B73175">
        <v>116751</v>
      </c>
      <c r="C73175">
        <v>197006</v>
      </c>
      <c r="D73175" t="s">
        <v>2518</v>
      </c>
      <c r="E73175" t="s">
        <v>65</v>
      </c>
      <c r="F73175" t="s">
        <v>71</v>
      </c>
      <c r="G73175" t="s">
        <v>496</v>
      </c>
      <c r="H73175" t="s">
        <v>75</v>
      </c>
    </row>
    <row r="73176" spans="1:8" hidden="1" x14ac:dyDescent="0.3">
      <c r="A73176">
        <v>121960</v>
      </c>
      <c r="B73176">
        <v>121960</v>
      </c>
      <c r="C73176">
        <v>197531</v>
      </c>
      <c r="D73176" t="s">
        <v>453</v>
      </c>
      <c r="E73176" t="s">
        <v>65</v>
      </c>
      <c r="F73176" t="s">
        <v>71</v>
      </c>
      <c r="G73176" t="s">
        <v>456</v>
      </c>
      <c r="H73176" t="s">
        <v>79</v>
      </c>
    </row>
    <row r="73177" spans="1:8" hidden="1" x14ac:dyDescent="0.3">
      <c r="A73177">
        <v>142052</v>
      </c>
      <c r="B73177">
        <v>142052</v>
      </c>
      <c r="C73177">
        <v>128394</v>
      </c>
      <c r="D73177" t="s">
        <v>2761</v>
      </c>
      <c r="E73177" t="s">
        <v>65</v>
      </c>
      <c r="F73177" t="s">
        <v>71</v>
      </c>
      <c r="G73177" t="s">
        <v>496</v>
      </c>
      <c r="H73177" t="s">
        <v>78</v>
      </c>
    </row>
    <row r="73178" spans="1:8" hidden="1" x14ac:dyDescent="0.3">
      <c r="A73178">
        <v>6678</v>
      </c>
      <c r="B73178">
        <v>6678</v>
      </c>
      <c r="C73178">
        <v>192635</v>
      </c>
      <c r="D73178" t="s">
        <v>2621</v>
      </c>
      <c r="E73178" t="s">
        <v>65</v>
      </c>
      <c r="F73178" t="s">
        <v>71</v>
      </c>
      <c r="G73178" t="s">
        <v>660</v>
      </c>
      <c r="H73178" t="s">
        <v>75</v>
      </c>
    </row>
    <row r="73179" spans="1:8" hidden="1" x14ac:dyDescent="0.3">
      <c r="A73179">
        <v>6474</v>
      </c>
      <c r="B73179">
        <v>6474</v>
      </c>
      <c r="C73179">
        <v>196341</v>
      </c>
      <c r="D73179" t="s">
        <v>3842</v>
      </c>
      <c r="E73179" t="s">
        <v>65</v>
      </c>
      <c r="F73179" t="s">
        <v>71</v>
      </c>
      <c r="G73179" t="s">
        <v>445</v>
      </c>
      <c r="H73179" t="s">
        <v>75</v>
      </c>
    </row>
    <row r="73180" spans="1:8" hidden="1" x14ac:dyDescent="0.3">
      <c r="A73180">
        <v>4887</v>
      </c>
      <c r="B73180">
        <v>4887</v>
      </c>
      <c r="C73180">
        <v>196501</v>
      </c>
      <c r="D73180" t="s">
        <v>8041</v>
      </c>
      <c r="E73180" t="s">
        <v>65</v>
      </c>
      <c r="F73180" t="s">
        <v>71</v>
      </c>
      <c r="G73180" t="s">
        <v>445</v>
      </c>
      <c r="H73180" t="s">
        <v>79</v>
      </c>
    </row>
    <row r="73181" spans="1:8" hidden="1" x14ac:dyDescent="0.3">
      <c r="A73181">
        <v>6137</v>
      </c>
      <c r="B73181">
        <v>6137</v>
      </c>
      <c r="C73181">
        <v>197808</v>
      </c>
      <c r="D73181" t="s">
        <v>1097</v>
      </c>
      <c r="E73181" t="s">
        <v>65</v>
      </c>
      <c r="F73181" t="s">
        <v>71</v>
      </c>
      <c r="G73181" t="s">
        <v>445</v>
      </c>
      <c r="H73181" t="s">
        <v>119</v>
      </c>
    </row>
    <row r="73182" spans="1:8" hidden="1" x14ac:dyDescent="0.3">
      <c r="A73182">
        <v>123597</v>
      </c>
      <c r="B73182">
        <v>123597</v>
      </c>
      <c r="C73182">
        <v>197652</v>
      </c>
      <c r="D73182" t="s">
        <v>1294</v>
      </c>
      <c r="E73182" t="s">
        <v>65</v>
      </c>
      <c r="F73182" t="s">
        <v>71</v>
      </c>
      <c r="G73182" t="s">
        <v>570</v>
      </c>
      <c r="H73182" t="s">
        <v>129</v>
      </c>
    </row>
    <row r="73183" spans="1:8" hidden="1" x14ac:dyDescent="0.3">
      <c r="A73183">
        <v>613619</v>
      </c>
      <c r="B73183">
        <v>613619</v>
      </c>
      <c r="C73183">
        <v>126248</v>
      </c>
      <c r="D73183" t="s">
        <v>2162</v>
      </c>
      <c r="E73183" t="s">
        <v>65</v>
      </c>
      <c r="F73183" t="s">
        <v>71</v>
      </c>
      <c r="G73183" t="s">
        <v>570</v>
      </c>
      <c r="H73183" t="s">
        <v>104</v>
      </c>
    </row>
    <row r="73184" spans="1:8" hidden="1" x14ac:dyDescent="0.3">
      <c r="A73184">
        <v>90470</v>
      </c>
      <c r="B73184">
        <v>90470</v>
      </c>
      <c r="C73184">
        <v>606870</v>
      </c>
      <c r="D73184" t="s">
        <v>2835</v>
      </c>
      <c r="E73184" t="s">
        <v>65</v>
      </c>
      <c r="F73184" t="s">
        <v>71</v>
      </c>
      <c r="H73184" t="s">
        <v>97</v>
      </c>
    </row>
    <row r="73185" spans="1:8" hidden="1" x14ac:dyDescent="0.3">
      <c r="A73185">
        <v>113148</v>
      </c>
      <c r="B73185">
        <v>113148</v>
      </c>
      <c r="C73185">
        <v>196107</v>
      </c>
      <c r="D73185" t="s">
        <v>6701</v>
      </c>
      <c r="E73185" t="s">
        <v>65</v>
      </c>
      <c r="F73185" t="s">
        <v>71</v>
      </c>
      <c r="G73185" t="s">
        <v>462</v>
      </c>
      <c r="H73185" t="s">
        <v>105</v>
      </c>
    </row>
    <row r="73186" spans="1:8" hidden="1" x14ac:dyDescent="0.3">
      <c r="A73186">
        <v>114289</v>
      </c>
      <c r="B73186">
        <v>114289</v>
      </c>
      <c r="C73186">
        <v>196467</v>
      </c>
      <c r="D73186" t="s">
        <v>3260</v>
      </c>
      <c r="E73186" t="s">
        <v>65</v>
      </c>
      <c r="F73186" t="s">
        <v>71</v>
      </c>
      <c r="G73186" t="s">
        <v>462</v>
      </c>
      <c r="H73186" t="s">
        <v>129</v>
      </c>
    </row>
    <row r="73187" spans="1:8" hidden="1" x14ac:dyDescent="0.3">
      <c r="A73187">
        <v>124517</v>
      </c>
      <c r="B73187">
        <v>124517</v>
      </c>
      <c r="C73187">
        <v>197795</v>
      </c>
      <c r="D73187" t="s">
        <v>2224</v>
      </c>
      <c r="E73187" t="s">
        <v>65</v>
      </c>
      <c r="F73187" t="s">
        <v>71</v>
      </c>
      <c r="G73187" t="s">
        <v>462</v>
      </c>
      <c r="H73187" t="s">
        <v>129</v>
      </c>
    </row>
    <row r="73188" spans="1:8" hidden="1" x14ac:dyDescent="0.3">
      <c r="A73188">
        <v>83958</v>
      </c>
      <c r="B73188">
        <v>83958</v>
      </c>
      <c r="C73188">
        <v>189486</v>
      </c>
      <c r="D73188" t="s">
        <v>3292</v>
      </c>
      <c r="E73188" t="s">
        <v>65</v>
      </c>
      <c r="F73188" t="s">
        <v>71</v>
      </c>
      <c r="G73188" t="s">
        <v>486</v>
      </c>
      <c r="H73188" t="s">
        <v>129</v>
      </c>
    </row>
    <row r="73189" spans="1:8" hidden="1" x14ac:dyDescent="0.3">
      <c r="A73189">
        <v>102147</v>
      </c>
      <c r="B73189">
        <v>102147</v>
      </c>
      <c r="C73189">
        <v>1022731</v>
      </c>
      <c r="D73189" t="s">
        <v>3148</v>
      </c>
      <c r="E73189" t="s">
        <v>65</v>
      </c>
      <c r="F73189" t="s">
        <v>71</v>
      </c>
      <c r="G73189" t="s">
        <v>486</v>
      </c>
      <c r="H73189" t="s">
        <v>79</v>
      </c>
    </row>
    <row r="73190" spans="1:8" hidden="1" x14ac:dyDescent="0.3">
      <c r="A73190">
        <v>114226</v>
      </c>
      <c r="B73190">
        <v>114226</v>
      </c>
      <c r="C73190">
        <v>196467</v>
      </c>
      <c r="D73190" t="s">
        <v>2369</v>
      </c>
      <c r="E73190" t="s">
        <v>65</v>
      </c>
      <c r="F73190" t="s">
        <v>71</v>
      </c>
      <c r="G73190" t="s">
        <v>486</v>
      </c>
      <c r="H73190" t="s">
        <v>79</v>
      </c>
    </row>
    <row r="73191" spans="1:8" hidden="1" x14ac:dyDescent="0.3">
      <c r="A73191">
        <v>125894</v>
      </c>
      <c r="B73191">
        <v>125894</v>
      </c>
      <c r="C73191">
        <v>198282</v>
      </c>
      <c r="D73191" t="s">
        <v>989</v>
      </c>
      <c r="E73191" t="s">
        <v>65</v>
      </c>
      <c r="F73191" t="s">
        <v>71</v>
      </c>
      <c r="G73191" t="s">
        <v>486</v>
      </c>
      <c r="H73191" t="s">
        <v>137</v>
      </c>
    </row>
    <row r="73192" spans="1:8" hidden="1" x14ac:dyDescent="0.3">
      <c r="A73192">
        <v>137140</v>
      </c>
      <c r="B73192">
        <v>811241</v>
      </c>
      <c r="C73192" t="s">
        <v>86</v>
      </c>
      <c r="D73192" t="s">
        <v>870</v>
      </c>
      <c r="E73192" t="s">
        <v>65</v>
      </c>
      <c r="F73192" t="s">
        <v>71</v>
      </c>
      <c r="G73192" t="s">
        <v>486</v>
      </c>
      <c r="H73192" t="s">
        <v>73</v>
      </c>
    </row>
    <row r="73193" spans="1:8" hidden="1" x14ac:dyDescent="0.3">
      <c r="A73193">
        <v>97504</v>
      </c>
      <c r="B73193">
        <v>97504</v>
      </c>
      <c r="C73193">
        <v>901944</v>
      </c>
      <c r="D73193" t="s">
        <v>1548</v>
      </c>
      <c r="E73193" t="s">
        <v>65</v>
      </c>
      <c r="F73193" t="s">
        <v>71</v>
      </c>
      <c r="G73193" t="s">
        <v>570</v>
      </c>
      <c r="H73193" t="s">
        <v>137</v>
      </c>
    </row>
    <row r="73194" spans="1:8" hidden="1" x14ac:dyDescent="0.3">
      <c r="A73194">
        <v>107347</v>
      </c>
      <c r="B73194">
        <v>107347</v>
      </c>
      <c r="C73194">
        <v>194452</v>
      </c>
      <c r="D73194" t="s">
        <v>2718</v>
      </c>
      <c r="E73194" t="s">
        <v>65</v>
      </c>
      <c r="F73194" t="s">
        <v>71</v>
      </c>
      <c r="G73194" t="s">
        <v>570</v>
      </c>
      <c r="H73194" t="s">
        <v>105</v>
      </c>
    </row>
    <row r="73195" spans="1:8" hidden="1" x14ac:dyDescent="0.3">
      <c r="A73195">
        <v>115574</v>
      </c>
      <c r="B73195">
        <v>115574</v>
      </c>
      <c r="C73195">
        <v>196618</v>
      </c>
      <c r="D73195" t="s">
        <v>4555</v>
      </c>
      <c r="E73195" t="s">
        <v>65</v>
      </c>
      <c r="F73195" t="s">
        <v>71</v>
      </c>
      <c r="G73195" t="s">
        <v>486</v>
      </c>
      <c r="H73195" t="s">
        <v>76</v>
      </c>
    </row>
    <row r="73196" spans="1:8" hidden="1" x14ac:dyDescent="0.3">
      <c r="A73196">
        <v>117668</v>
      </c>
      <c r="B73196">
        <v>117668</v>
      </c>
      <c r="C73196">
        <v>197169</v>
      </c>
      <c r="D73196" t="s">
        <v>677</v>
      </c>
      <c r="E73196" t="s">
        <v>65</v>
      </c>
      <c r="F73196" t="s">
        <v>71</v>
      </c>
      <c r="G73196" t="s">
        <v>486</v>
      </c>
      <c r="H73196" t="s">
        <v>83</v>
      </c>
    </row>
    <row r="73197" spans="1:8" hidden="1" x14ac:dyDescent="0.3">
      <c r="A73197">
        <v>717237</v>
      </c>
      <c r="B73197">
        <v>717237</v>
      </c>
      <c r="C73197">
        <v>193276</v>
      </c>
      <c r="D73197" t="s">
        <v>3532</v>
      </c>
      <c r="E73197" t="s">
        <v>65</v>
      </c>
      <c r="F73197" t="s">
        <v>71</v>
      </c>
      <c r="G73197" t="s">
        <v>486</v>
      </c>
      <c r="H73197" t="s">
        <v>76</v>
      </c>
    </row>
    <row r="73198" spans="1:8" hidden="1" x14ac:dyDescent="0.3">
      <c r="A73198">
        <v>127269</v>
      </c>
      <c r="B73198">
        <v>127269</v>
      </c>
      <c r="C73198">
        <v>198631</v>
      </c>
      <c r="D73198" t="s">
        <v>5887</v>
      </c>
      <c r="E73198" t="s">
        <v>65</v>
      </c>
      <c r="F73198" t="s">
        <v>71</v>
      </c>
      <c r="G73198" t="s">
        <v>570</v>
      </c>
      <c r="H73198" t="s">
        <v>85</v>
      </c>
    </row>
    <row r="73199" spans="1:8" hidden="1" x14ac:dyDescent="0.3">
      <c r="A73199">
        <v>82286</v>
      </c>
      <c r="B73199">
        <v>82286</v>
      </c>
      <c r="C73199">
        <v>189109</v>
      </c>
      <c r="D73199" t="s">
        <v>2734</v>
      </c>
      <c r="E73199" t="s">
        <v>65</v>
      </c>
      <c r="F73199" t="s">
        <v>71</v>
      </c>
      <c r="H73199" t="s">
        <v>101</v>
      </c>
    </row>
    <row r="73200" spans="1:8" hidden="1" x14ac:dyDescent="0.3">
      <c r="A73200">
        <v>99810</v>
      </c>
      <c r="B73200">
        <v>99810</v>
      </c>
      <c r="C73200">
        <v>192748</v>
      </c>
      <c r="D73200" t="s">
        <v>1433</v>
      </c>
      <c r="E73200" t="s">
        <v>65</v>
      </c>
      <c r="F73200" t="s">
        <v>71</v>
      </c>
      <c r="H73200" t="s">
        <v>97</v>
      </c>
    </row>
    <row r="73201" spans="1:8" hidden="1" x14ac:dyDescent="0.3">
      <c r="A73201">
        <v>104340</v>
      </c>
      <c r="B73201">
        <v>104340</v>
      </c>
      <c r="C73201">
        <v>193689</v>
      </c>
      <c r="D73201" t="s">
        <v>2203</v>
      </c>
      <c r="E73201" t="s">
        <v>65</v>
      </c>
      <c r="F73201" t="s">
        <v>71</v>
      </c>
      <c r="H73201" t="s">
        <v>101</v>
      </c>
    </row>
    <row r="73202" spans="1:8" hidden="1" x14ac:dyDescent="0.3">
      <c r="A73202">
        <v>110987</v>
      </c>
      <c r="B73202">
        <v>110987</v>
      </c>
      <c r="C73202">
        <v>195513</v>
      </c>
      <c r="D73202" t="s">
        <v>510</v>
      </c>
      <c r="E73202" t="s">
        <v>65</v>
      </c>
      <c r="F73202" t="s">
        <v>71</v>
      </c>
      <c r="H73202" t="s">
        <v>141</v>
      </c>
    </row>
    <row r="73203" spans="1:8" hidden="1" x14ac:dyDescent="0.3">
      <c r="A73203">
        <v>80212</v>
      </c>
      <c r="B73203">
        <v>80212</v>
      </c>
      <c r="C73203">
        <v>188828</v>
      </c>
      <c r="D73203" t="s">
        <v>841</v>
      </c>
      <c r="E73203" t="s">
        <v>65</v>
      </c>
      <c r="F73203" t="s">
        <v>71</v>
      </c>
      <c r="H73203" t="s">
        <v>77</v>
      </c>
    </row>
    <row r="73204" spans="1:8" hidden="1" x14ac:dyDescent="0.3">
      <c r="A73204">
        <v>85997</v>
      </c>
      <c r="B73204">
        <v>85997</v>
      </c>
      <c r="C73204">
        <v>189874</v>
      </c>
      <c r="D73204" t="s">
        <v>933</v>
      </c>
      <c r="E73204" t="s">
        <v>65</v>
      </c>
      <c r="F73204" t="s">
        <v>71</v>
      </c>
      <c r="H73204" t="s">
        <v>77</v>
      </c>
    </row>
    <row r="73205" spans="1:8" hidden="1" x14ac:dyDescent="0.3">
      <c r="A73205">
        <v>94267</v>
      </c>
      <c r="B73205">
        <v>94267</v>
      </c>
      <c r="C73205">
        <v>191524</v>
      </c>
      <c r="D73205" t="s">
        <v>2436</v>
      </c>
      <c r="E73205" t="s">
        <v>65</v>
      </c>
      <c r="F73205" t="s">
        <v>71</v>
      </c>
      <c r="H73205" t="s">
        <v>125</v>
      </c>
    </row>
    <row r="73206" spans="1:8" hidden="1" x14ac:dyDescent="0.3">
      <c r="A73206">
        <v>99211</v>
      </c>
      <c r="B73206">
        <v>99211</v>
      </c>
      <c r="C73206">
        <v>192666</v>
      </c>
      <c r="D73206" t="s">
        <v>795</v>
      </c>
      <c r="E73206" t="s">
        <v>65</v>
      </c>
      <c r="F73206" t="s">
        <v>71</v>
      </c>
      <c r="H73206" t="s">
        <v>118</v>
      </c>
    </row>
    <row r="73207" spans="1:8" hidden="1" x14ac:dyDescent="0.3">
      <c r="A73207">
        <v>121329</v>
      </c>
      <c r="B73207">
        <v>121329</v>
      </c>
      <c r="C73207">
        <v>197403</v>
      </c>
      <c r="D73207" t="s">
        <v>5516</v>
      </c>
      <c r="E73207" t="s">
        <v>65</v>
      </c>
      <c r="F73207" t="s">
        <v>71</v>
      </c>
      <c r="H73207" t="s">
        <v>101</v>
      </c>
    </row>
    <row r="73208" spans="1:8" hidden="1" x14ac:dyDescent="0.3">
      <c r="A73208">
        <v>91132</v>
      </c>
      <c r="B73208">
        <v>91132</v>
      </c>
      <c r="C73208">
        <v>190820</v>
      </c>
      <c r="D73208" t="s">
        <v>2001</v>
      </c>
      <c r="E73208" t="s">
        <v>65</v>
      </c>
      <c r="F73208" t="s">
        <v>71</v>
      </c>
      <c r="H73208" t="s">
        <v>116</v>
      </c>
    </row>
    <row r="73209" spans="1:8" hidden="1" x14ac:dyDescent="0.3">
      <c r="A73209">
        <v>608142</v>
      </c>
      <c r="B73209">
        <v>608142</v>
      </c>
      <c r="C73209">
        <v>188940</v>
      </c>
      <c r="D73209" t="s">
        <v>2944</v>
      </c>
      <c r="E73209" t="s">
        <v>65</v>
      </c>
      <c r="F73209" t="s">
        <v>71</v>
      </c>
      <c r="H73209" t="s">
        <v>152</v>
      </c>
    </row>
    <row r="73210" spans="1:8" hidden="1" x14ac:dyDescent="0.3">
      <c r="A73210">
        <v>95289</v>
      </c>
      <c r="B73210">
        <v>95289</v>
      </c>
      <c r="C73210">
        <v>191944</v>
      </c>
      <c r="D73210" t="s">
        <v>3969</v>
      </c>
      <c r="E73210" t="s">
        <v>65</v>
      </c>
      <c r="F73210" t="s">
        <v>71</v>
      </c>
      <c r="H73210" t="s">
        <v>114</v>
      </c>
    </row>
    <row r="73211" spans="1:8" hidden="1" x14ac:dyDescent="0.3">
      <c r="A73211">
        <v>99854</v>
      </c>
      <c r="B73211">
        <v>99854</v>
      </c>
      <c r="C73211">
        <v>192750</v>
      </c>
      <c r="D73211" t="s">
        <v>4272</v>
      </c>
      <c r="E73211" t="s">
        <v>65</v>
      </c>
      <c r="F73211" t="s">
        <v>71</v>
      </c>
      <c r="G73211" t="s">
        <v>462</v>
      </c>
      <c r="H73211" t="s">
        <v>76</v>
      </c>
    </row>
    <row r="73212" spans="1:8" hidden="1" x14ac:dyDescent="0.3">
      <c r="A73212">
        <v>99928</v>
      </c>
      <c r="B73212">
        <v>99928</v>
      </c>
      <c r="C73212">
        <v>192750</v>
      </c>
      <c r="D73212" t="s">
        <v>6489</v>
      </c>
      <c r="E73212" t="s">
        <v>65</v>
      </c>
      <c r="F73212" t="s">
        <v>71</v>
      </c>
      <c r="G73212" t="s">
        <v>462</v>
      </c>
      <c r="H73212" t="s">
        <v>137</v>
      </c>
    </row>
    <row r="73213" spans="1:8" hidden="1" x14ac:dyDescent="0.3">
      <c r="A73213">
        <v>100120</v>
      </c>
      <c r="B73213">
        <v>100120</v>
      </c>
      <c r="C73213">
        <v>192773</v>
      </c>
      <c r="D73213" t="s">
        <v>1568</v>
      </c>
      <c r="E73213" t="s">
        <v>65</v>
      </c>
      <c r="F73213" t="s">
        <v>71</v>
      </c>
      <c r="G73213" t="s">
        <v>462</v>
      </c>
      <c r="H73213" t="s">
        <v>137</v>
      </c>
    </row>
    <row r="73214" spans="1:8" hidden="1" x14ac:dyDescent="0.3">
      <c r="A73214">
        <v>104183</v>
      </c>
      <c r="B73214">
        <v>104183</v>
      </c>
      <c r="C73214">
        <v>193689</v>
      </c>
      <c r="D73214" t="s">
        <v>2542</v>
      </c>
      <c r="E73214" t="s">
        <v>65</v>
      </c>
      <c r="F73214" t="s">
        <v>71</v>
      </c>
      <c r="G73214" t="s">
        <v>462</v>
      </c>
      <c r="H73214" t="s">
        <v>73</v>
      </c>
    </row>
    <row r="73215" spans="1:8" hidden="1" x14ac:dyDescent="0.3">
      <c r="A73215">
        <v>114124</v>
      </c>
      <c r="B73215">
        <v>114124</v>
      </c>
      <c r="C73215">
        <v>196467</v>
      </c>
      <c r="D73215" t="s">
        <v>1219</v>
      </c>
      <c r="E73215" t="s">
        <v>65</v>
      </c>
      <c r="F73215" t="s">
        <v>71</v>
      </c>
      <c r="G73215" t="s">
        <v>462</v>
      </c>
      <c r="H73215" t="s">
        <v>76</v>
      </c>
    </row>
    <row r="73216" spans="1:8" hidden="1" x14ac:dyDescent="0.3">
      <c r="A73216">
        <v>123176</v>
      </c>
      <c r="B73216">
        <v>123176</v>
      </c>
      <c r="C73216">
        <v>197632</v>
      </c>
      <c r="D73216" t="s">
        <v>763</v>
      </c>
      <c r="E73216" t="s">
        <v>65</v>
      </c>
      <c r="F73216" t="s">
        <v>71</v>
      </c>
      <c r="G73216" t="s">
        <v>462</v>
      </c>
      <c r="H73216" t="s">
        <v>79</v>
      </c>
    </row>
    <row r="73217" spans="1:8" hidden="1" x14ac:dyDescent="0.3">
      <c r="A73217">
        <v>127491</v>
      </c>
      <c r="B73217">
        <v>127491</v>
      </c>
      <c r="C73217">
        <v>198631</v>
      </c>
      <c r="D73217" t="s">
        <v>6675</v>
      </c>
      <c r="E73217" t="s">
        <v>65</v>
      </c>
      <c r="F73217" t="s">
        <v>71</v>
      </c>
      <c r="G73217" t="s">
        <v>462</v>
      </c>
      <c r="H73217" t="s">
        <v>100</v>
      </c>
    </row>
    <row r="73218" spans="1:8" hidden="1" x14ac:dyDescent="0.3">
      <c r="A73218">
        <v>611924</v>
      </c>
      <c r="B73218">
        <v>611924</v>
      </c>
      <c r="C73218">
        <v>122998</v>
      </c>
      <c r="D73218" t="s">
        <v>4979</v>
      </c>
      <c r="E73218" t="s">
        <v>65</v>
      </c>
      <c r="F73218" t="s">
        <v>71</v>
      </c>
      <c r="G73218" t="s">
        <v>744</v>
      </c>
      <c r="H73218" t="s">
        <v>104</v>
      </c>
    </row>
    <row r="73219" spans="1:8" hidden="1" x14ac:dyDescent="0.3">
      <c r="A73219">
        <v>87613</v>
      </c>
      <c r="B73219">
        <v>87613</v>
      </c>
      <c r="C73219">
        <v>190272</v>
      </c>
      <c r="D73219" t="s">
        <v>6354</v>
      </c>
      <c r="E73219" t="s">
        <v>65</v>
      </c>
      <c r="F73219" t="s">
        <v>71</v>
      </c>
      <c r="G73219" t="s">
        <v>486</v>
      </c>
      <c r="H73219" t="s">
        <v>73</v>
      </c>
    </row>
    <row r="73220" spans="1:8" hidden="1" x14ac:dyDescent="0.3">
      <c r="A73220">
        <v>102319</v>
      </c>
      <c r="B73220">
        <v>102319</v>
      </c>
      <c r="C73220">
        <v>1022732</v>
      </c>
      <c r="D73220" t="s">
        <v>3730</v>
      </c>
      <c r="E73220" t="s">
        <v>65</v>
      </c>
      <c r="F73220" t="s">
        <v>71</v>
      </c>
      <c r="G73220" t="s">
        <v>486</v>
      </c>
      <c r="H73220" t="s">
        <v>79</v>
      </c>
    </row>
    <row r="73221" spans="1:8" hidden="1" x14ac:dyDescent="0.3">
      <c r="A73221">
        <v>88426</v>
      </c>
      <c r="B73221">
        <v>88426</v>
      </c>
      <c r="C73221">
        <v>190355</v>
      </c>
      <c r="D73221" t="s">
        <v>4685</v>
      </c>
      <c r="E73221" t="s">
        <v>65</v>
      </c>
      <c r="F73221" t="s">
        <v>71</v>
      </c>
      <c r="G73221" t="s">
        <v>1177</v>
      </c>
      <c r="H73221" t="s">
        <v>137</v>
      </c>
    </row>
    <row r="73222" spans="1:8" hidden="1" x14ac:dyDescent="0.3">
      <c r="A73222">
        <v>5431</v>
      </c>
      <c r="B73222">
        <v>5431</v>
      </c>
      <c r="C73222">
        <v>196386</v>
      </c>
      <c r="D73222" t="s">
        <v>3530</v>
      </c>
      <c r="E73222" t="s">
        <v>65</v>
      </c>
      <c r="F73222" t="s">
        <v>71</v>
      </c>
      <c r="G73222" t="s">
        <v>481</v>
      </c>
      <c r="H73222" t="s">
        <v>73</v>
      </c>
    </row>
    <row r="73223" spans="1:8" hidden="1" x14ac:dyDescent="0.3">
      <c r="A73223">
        <v>4786</v>
      </c>
      <c r="B73223">
        <v>4786</v>
      </c>
      <c r="C73223">
        <v>195782</v>
      </c>
      <c r="D73223" t="s">
        <v>2998</v>
      </c>
      <c r="E73223" t="s">
        <v>65</v>
      </c>
      <c r="F73223" t="s">
        <v>71</v>
      </c>
      <c r="G73223" t="s">
        <v>492</v>
      </c>
      <c r="H73223" t="s">
        <v>137</v>
      </c>
    </row>
    <row r="73224" spans="1:8" hidden="1" x14ac:dyDescent="0.3">
      <c r="A73224">
        <v>5402</v>
      </c>
      <c r="B73224">
        <v>5402</v>
      </c>
      <c r="C73224">
        <v>197446</v>
      </c>
      <c r="D73224" t="s">
        <v>3464</v>
      </c>
      <c r="E73224" t="s">
        <v>65</v>
      </c>
      <c r="F73224" t="s">
        <v>71</v>
      </c>
      <c r="G73224" t="s">
        <v>492</v>
      </c>
      <c r="H73224" t="s">
        <v>105</v>
      </c>
    </row>
    <row r="73225" spans="1:8" hidden="1" x14ac:dyDescent="0.3">
      <c r="A73225">
        <v>6463</v>
      </c>
      <c r="B73225">
        <v>6463</v>
      </c>
      <c r="C73225">
        <v>197766</v>
      </c>
      <c r="D73225" t="s">
        <v>1552</v>
      </c>
      <c r="E73225" t="s">
        <v>65</v>
      </c>
      <c r="F73225" t="s">
        <v>71</v>
      </c>
      <c r="G73225" t="s">
        <v>492</v>
      </c>
      <c r="H73225" t="s">
        <v>105</v>
      </c>
    </row>
    <row r="73226" spans="1:8" hidden="1" x14ac:dyDescent="0.3">
      <c r="A73226">
        <v>434266</v>
      </c>
      <c r="B73226">
        <v>434266</v>
      </c>
      <c r="C73226">
        <v>198519</v>
      </c>
      <c r="D73226" t="s">
        <v>3893</v>
      </c>
      <c r="E73226" t="s">
        <v>65</v>
      </c>
      <c r="F73226" t="s">
        <v>71</v>
      </c>
      <c r="G73226" t="s">
        <v>492</v>
      </c>
      <c r="H73226" t="s">
        <v>103</v>
      </c>
    </row>
    <row r="73227" spans="1:8" hidden="1" x14ac:dyDescent="0.3">
      <c r="A73227">
        <v>115258</v>
      </c>
      <c r="B73227">
        <v>115258</v>
      </c>
      <c r="C73227">
        <v>196613</v>
      </c>
      <c r="D73227" t="s">
        <v>1093</v>
      </c>
      <c r="E73227" t="s">
        <v>65</v>
      </c>
      <c r="F73227" t="s">
        <v>71</v>
      </c>
      <c r="G73227" t="s">
        <v>619</v>
      </c>
      <c r="H73227" t="s">
        <v>103</v>
      </c>
    </row>
    <row r="73228" spans="1:8" hidden="1" x14ac:dyDescent="0.3">
      <c r="A73228">
        <v>138908</v>
      </c>
      <c r="B73228">
        <v>138908</v>
      </c>
      <c r="C73228">
        <v>113905</v>
      </c>
      <c r="D73228" t="s">
        <v>1722</v>
      </c>
      <c r="E73228" t="s">
        <v>65</v>
      </c>
      <c r="F73228" t="s">
        <v>71</v>
      </c>
      <c r="G73228" t="s">
        <v>479</v>
      </c>
      <c r="H73228" t="s">
        <v>146</v>
      </c>
    </row>
    <row r="73229" spans="1:8" hidden="1" x14ac:dyDescent="0.3">
      <c r="A73229">
        <v>717253</v>
      </c>
      <c r="B73229">
        <v>101616</v>
      </c>
      <c r="C73229" t="s">
        <v>86</v>
      </c>
      <c r="D73229" t="s">
        <v>4456</v>
      </c>
      <c r="E73229" t="s">
        <v>65</v>
      </c>
      <c r="F73229" t="s">
        <v>71</v>
      </c>
      <c r="G73229" t="s">
        <v>479</v>
      </c>
      <c r="H73229" t="s">
        <v>103</v>
      </c>
    </row>
    <row r="73230" spans="1:8" hidden="1" x14ac:dyDescent="0.3">
      <c r="A73230">
        <v>3859</v>
      </c>
      <c r="B73230">
        <v>3859</v>
      </c>
      <c r="C73230">
        <v>196497</v>
      </c>
      <c r="D73230" t="s">
        <v>1773</v>
      </c>
      <c r="E73230" t="s">
        <v>65</v>
      </c>
      <c r="F73230" t="s">
        <v>71</v>
      </c>
      <c r="G73230" t="s">
        <v>535</v>
      </c>
      <c r="H73230" t="s">
        <v>76</v>
      </c>
    </row>
    <row r="73231" spans="1:8" hidden="1" x14ac:dyDescent="0.3">
      <c r="A73231">
        <v>5330</v>
      </c>
      <c r="B73231">
        <v>5330</v>
      </c>
      <c r="C73231">
        <v>193485</v>
      </c>
      <c r="D73231" t="s">
        <v>3561</v>
      </c>
      <c r="E73231" t="s">
        <v>65</v>
      </c>
      <c r="F73231" t="s">
        <v>71</v>
      </c>
      <c r="G73231" t="s">
        <v>535</v>
      </c>
      <c r="H73231" t="s">
        <v>100</v>
      </c>
    </row>
    <row r="73232" spans="1:8" hidden="1" x14ac:dyDescent="0.3">
      <c r="A73232">
        <v>5892</v>
      </c>
      <c r="B73232">
        <v>5892</v>
      </c>
      <c r="C73232">
        <v>193650</v>
      </c>
      <c r="D73232" t="s">
        <v>1668</v>
      </c>
      <c r="E73232" t="s">
        <v>65</v>
      </c>
      <c r="F73232" t="s">
        <v>71</v>
      </c>
      <c r="G73232" t="s">
        <v>535</v>
      </c>
      <c r="H73232" t="s">
        <v>137</v>
      </c>
    </row>
    <row r="73233" spans="1:8" hidden="1" x14ac:dyDescent="0.3">
      <c r="A73233">
        <v>111532</v>
      </c>
      <c r="B73233">
        <v>111532</v>
      </c>
      <c r="C73233">
        <v>195540</v>
      </c>
      <c r="D73233" t="s">
        <v>1462</v>
      </c>
      <c r="E73233" t="s">
        <v>65</v>
      </c>
      <c r="F73233" t="s">
        <v>71</v>
      </c>
      <c r="G73233" t="s">
        <v>609</v>
      </c>
      <c r="H73233" t="s">
        <v>83</v>
      </c>
    </row>
    <row r="73234" spans="1:8" hidden="1" x14ac:dyDescent="0.3">
      <c r="A73234">
        <v>80871</v>
      </c>
      <c r="B73234">
        <v>80871</v>
      </c>
      <c r="C73234">
        <v>188915</v>
      </c>
      <c r="D73234" t="s">
        <v>2174</v>
      </c>
      <c r="E73234" t="s">
        <v>65</v>
      </c>
      <c r="F73234" t="s">
        <v>71</v>
      </c>
      <c r="G73234" t="s">
        <v>459</v>
      </c>
      <c r="H73234" t="s">
        <v>137</v>
      </c>
    </row>
    <row r="73235" spans="1:8" hidden="1" x14ac:dyDescent="0.3">
      <c r="A73235">
        <v>104457</v>
      </c>
      <c r="B73235">
        <v>91852</v>
      </c>
      <c r="C73235" t="s">
        <v>86</v>
      </c>
      <c r="D73235" t="s">
        <v>5822</v>
      </c>
      <c r="E73235" t="s">
        <v>65</v>
      </c>
      <c r="F73235" t="s">
        <v>71</v>
      </c>
      <c r="G73235" t="s">
        <v>459</v>
      </c>
      <c r="H73235" t="s">
        <v>83</v>
      </c>
    </row>
    <row r="73236" spans="1:8" hidden="1" x14ac:dyDescent="0.3">
      <c r="A73236">
        <v>129623</v>
      </c>
      <c r="B73236">
        <v>129623</v>
      </c>
      <c r="C73236">
        <v>198911</v>
      </c>
      <c r="D73236" t="s">
        <v>1534</v>
      </c>
      <c r="E73236" t="s">
        <v>65</v>
      </c>
      <c r="F73236" t="s">
        <v>71</v>
      </c>
      <c r="G73236" t="s">
        <v>459</v>
      </c>
      <c r="H73236" t="s">
        <v>104</v>
      </c>
    </row>
    <row r="73237" spans="1:8" hidden="1" x14ac:dyDescent="0.3">
      <c r="A73237">
        <v>142001</v>
      </c>
      <c r="B73237">
        <v>142001</v>
      </c>
      <c r="C73237">
        <v>127966</v>
      </c>
      <c r="D73237" t="s">
        <v>2504</v>
      </c>
      <c r="E73237" t="s">
        <v>65</v>
      </c>
      <c r="F73237" t="s">
        <v>71</v>
      </c>
      <c r="G73237" t="s">
        <v>459</v>
      </c>
      <c r="H73237" t="s">
        <v>79</v>
      </c>
    </row>
    <row r="73238" spans="1:8" hidden="1" x14ac:dyDescent="0.3">
      <c r="A73238">
        <v>5776</v>
      </c>
      <c r="B73238">
        <v>5776</v>
      </c>
      <c r="C73238">
        <v>190085</v>
      </c>
      <c r="D73238" t="s">
        <v>2554</v>
      </c>
      <c r="E73238" t="s">
        <v>65</v>
      </c>
      <c r="F73238" t="s">
        <v>71</v>
      </c>
      <c r="G73238" t="s">
        <v>535</v>
      </c>
      <c r="H73238" t="s">
        <v>76</v>
      </c>
    </row>
    <row r="73239" spans="1:8" hidden="1" x14ac:dyDescent="0.3">
      <c r="A73239">
        <v>6678</v>
      </c>
      <c r="B73239">
        <v>6678</v>
      </c>
      <c r="C73239">
        <v>192635</v>
      </c>
      <c r="D73239" t="s">
        <v>2621</v>
      </c>
      <c r="E73239" t="s">
        <v>65</v>
      </c>
      <c r="F73239" t="s">
        <v>71</v>
      </c>
      <c r="G73239" t="s">
        <v>535</v>
      </c>
      <c r="H73239" t="s">
        <v>103</v>
      </c>
    </row>
    <row r="73240" spans="1:8" hidden="1" x14ac:dyDescent="0.3">
      <c r="A73240">
        <v>434407</v>
      </c>
      <c r="B73240">
        <v>434407</v>
      </c>
      <c r="C73240">
        <v>433848</v>
      </c>
      <c r="D73240" t="s">
        <v>3122</v>
      </c>
      <c r="E73240" t="s">
        <v>65</v>
      </c>
      <c r="F73240" t="s">
        <v>71</v>
      </c>
      <c r="G73240" t="s">
        <v>535</v>
      </c>
      <c r="H73240" t="s">
        <v>76</v>
      </c>
    </row>
    <row r="73241" spans="1:8" hidden="1" x14ac:dyDescent="0.3">
      <c r="A73241">
        <v>435867</v>
      </c>
      <c r="B73241">
        <v>435867</v>
      </c>
      <c r="C73241">
        <v>198519</v>
      </c>
      <c r="D73241" t="s">
        <v>2177</v>
      </c>
      <c r="E73241" t="s">
        <v>65</v>
      </c>
      <c r="F73241" t="s">
        <v>71</v>
      </c>
      <c r="G73241" t="s">
        <v>535</v>
      </c>
      <c r="H73241" t="s">
        <v>73</v>
      </c>
    </row>
    <row r="73242" spans="1:8" hidden="1" x14ac:dyDescent="0.3">
      <c r="A73242">
        <v>99922</v>
      </c>
      <c r="B73242">
        <v>99922</v>
      </c>
      <c r="C73242">
        <v>192750</v>
      </c>
      <c r="D73242" t="s">
        <v>1465</v>
      </c>
      <c r="E73242" t="s">
        <v>65</v>
      </c>
      <c r="F73242" t="s">
        <v>71</v>
      </c>
      <c r="G73242" t="s">
        <v>609</v>
      </c>
      <c r="H73242" t="s">
        <v>105</v>
      </c>
    </row>
    <row r="73243" spans="1:8" hidden="1" x14ac:dyDescent="0.3">
      <c r="A73243">
        <v>108587</v>
      </c>
      <c r="B73243">
        <v>1000336</v>
      </c>
      <c r="C73243" t="s">
        <v>86</v>
      </c>
      <c r="D73243" t="s">
        <v>2253</v>
      </c>
      <c r="E73243" t="s">
        <v>65</v>
      </c>
      <c r="F73243" t="s">
        <v>71</v>
      </c>
      <c r="G73243" t="s">
        <v>459</v>
      </c>
      <c r="H73243" t="s">
        <v>73</v>
      </c>
    </row>
    <row r="73244" spans="1:8" hidden="1" x14ac:dyDescent="0.3">
      <c r="A73244">
        <v>129225</v>
      </c>
      <c r="B73244">
        <v>129225</v>
      </c>
      <c r="C73244">
        <v>198902</v>
      </c>
      <c r="D73244" t="s">
        <v>5586</v>
      </c>
      <c r="E73244" t="s">
        <v>65</v>
      </c>
      <c r="F73244" t="s">
        <v>71</v>
      </c>
      <c r="G73244" t="s">
        <v>459</v>
      </c>
      <c r="H73244" t="s">
        <v>79</v>
      </c>
    </row>
    <row r="73245" spans="1:8" hidden="1" x14ac:dyDescent="0.3">
      <c r="A73245">
        <v>116225</v>
      </c>
      <c r="B73245">
        <v>116225</v>
      </c>
      <c r="C73245">
        <v>196852</v>
      </c>
      <c r="D73245" t="s">
        <v>5786</v>
      </c>
      <c r="E73245" t="s">
        <v>65</v>
      </c>
      <c r="F73245" t="s">
        <v>71</v>
      </c>
      <c r="G73245" t="s">
        <v>799</v>
      </c>
      <c r="H73245" t="s">
        <v>137</v>
      </c>
    </row>
    <row r="73246" spans="1:8" hidden="1" x14ac:dyDescent="0.3">
      <c r="A73246">
        <v>96449</v>
      </c>
      <c r="B73246">
        <v>96449</v>
      </c>
      <c r="C73246">
        <v>192235</v>
      </c>
      <c r="D73246" t="s">
        <v>3621</v>
      </c>
      <c r="E73246" t="s">
        <v>65</v>
      </c>
      <c r="F73246" t="s">
        <v>71</v>
      </c>
      <c r="G73246" t="s">
        <v>462</v>
      </c>
      <c r="H73246" t="s">
        <v>146</v>
      </c>
    </row>
    <row r="73247" spans="1:8" hidden="1" x14ac:dyDescent="0.3">
      <c r="A73247">
        <v>110385</v>
      </c>
      <c r="B73247">
        <v>110385</v>
      </c>
      <c r="C73247">
        <v>195496</v>
      </c>
      <c r="D73247" t="s">
        <v>5884</v>
      </c>
      <c r="E73247" t="s">
        <v>65</v>
      </c>
      <c r="F73247" t="s">
        <v>71</v>
      </c>
      <c r="G73247" t="s">
        <v>462</v>
      </c>
      <c r="H73247" t="s">
        <v>137</v>
      </c>
    </row>
    <row r="73248" spans="1:8" hidden="1" x14ac:dyDescent="0.3">
      <c r="A73248">
        <v>127659</v>
      </c>
      <c r="B73248">
        <v>127659</v>
      </c>
      <c r="C73248">
        <v>198668</v>
      </c>
      <c r="D73248" t="s">
        <v>4282</v>
      </c>
      <c r="E73248" t="s">
        <v>65</v>
      </c>
      <c r="F73248" t="s">
        <v>71</v>
      </c>
      <c r="G73248" t="s">
        <v>462</v>
      </c>
      <c r="H73248" t="s">
        <v>85</v>
      </c>
    </row>
    <row r="73249" spans="1:8" hidden="1" x14ac:dyDescent="0.3">
      <c r="A73249">
        <v>89415</v>
      </c>
      <c r="B73249">
        <v>89415</v>
      </c>
      <c r="C73249">
        <v>190410</v>
      </c>
      <c r="D73249" t="s">
        <v>969</v>
      </c>
      <c r="E73249" t="s">
        <v>65</v>
      </c>
      <c r="F73249" t="s">
        <v>71</v>
      </c>
      <c r="G73249" t="s">
        <v>486</v>
      </c>
      <c r="H73249" t="s">
        <v>103</v>
      </c>
    </row>
    <row r="73250" spans="1:8" hidden="1" x14ac:dyDescent="0.3">
      <c r="A73250">
        <v>115883</v>
      </c>
      <c r="B73250">
        <v>115883</v>
      </c>
      <c r="C73250">
        <v>196635</v>
      </c>
      <c r="D73250" t="s">
        <v>1322</v>
      </c>
      <c r="E73250" t="s">
        <v>65</v>
      </c>
      <c r="F73250" t="s">
        <v>71</v>
      </c>
      <c r="G73250" t="s">
        <v>486</v>
      </c>
      <c r="H73250" t="s">
        <v>100</v>
      </c>
    </row>
    <row r="73251" spans="1:8" hidden="1" x14ac:dyDescent="0.3">
      <c r="A73251">
        <v>140831</v>
      </c>
      <c r="B73251">
        <v>140831</v>
      </c>
      <c r="C73251">
        <v>122029</v>
      </c>
      <c r="D73251" t="s">
        <v>3337</v>
      </c>
      <c r="E73251" t="s">
        <v>65</v>
      </c>
      <c r="F73251" t="s">
        <v>71</v>
      </c>
      <c r="G73251" t="s">
        <v>486</v>
      </c>
      <c r="H73251" t="s">
        <v>85</v>
      </c>
    </row>
    <row r="73252" spans="1:8" hidden="1" x14ac:dyDescent="0.3">
      <c r="A73252">
        <v>717237</v>
      </c>
      <c r="B73252">
        <v>717237</v>
      </c>
      <c r="C73252">
        <v>193276</v>
      </c>
      <c r="D73252" t="s">
        <v>3532</v>
      </c>
      <c r="E73252" t="s">
        <v>65</v>
      </c>
      <c r="F73252" t="s">
        <v>71</v>
      </c>
      <c r="G73252" t="s">
        <v>486</v>
      </c>
      <c r="H73252" t="s">
        <v>129</v>
      </c>
    </row>
    <row r="73253" spans="1:8" hidden="1" x14ac:dyDescent="0.3">
      <c r="A73253">
        <v>717572</v>
      </c>
      <c r="B73253">
        <v>717572</v>
      </c>
      <c r="C73253">
        <v>715628</v>
      </c>
      <c r="D73253" t="s">
        <v>1672</v>
      </c>
      <c r="E73253" t="s">
        <v>65</v>
      </c>
      <c r="F73253" t="s">
        <v>71</v>
      </c>
      <c r="G73253" t="s">
        <v>486</v>
      </c>
      <c r="H73253" t="s">
        <v>104</v>
      </c>
    </row>
    <row r="73254" spans="1:8" hidden="1" x14ac:dyDescent="0.3">
      <c r="A73254">
        <v>116416</v>
      </c>
      <c r="B73254">
        <v>116416</v>
      </c>
      <c r="C73254">
        <v>196936</v>
      </c>
      <c r="D73254" t="s">
        <v>4419</v>
      </c>
      <c r="E73254" t="s">
        <v>65</v>
      </c>
      <c r="F73254" t="s">
        <v>71</v>
      </c>
      <c r="G73254" t="s">
        <v>1852</v>
      </c>
      <c r="H73254" t="s">
        <v>76</v>
      </c>
    </row>
    <row r="73255" spans="1:8" hidden="1" x14ac:dyDescent="0.3">
      <c r="A73255">
        <v>99805</v>
      </c>
      <c r="B73255">
        <v>99805</v>
      </c>
      <c r="C73255">
        <v>192748</v>
      </c>
      <c r="D73255" t="s">
        <v>5094</v>
      </c>
      <c r="E73255" t="s">
        <v>65</v>
      </c>
      <c r="F73255" t="s">
        <v>71</v>
      </c>
      <c r="G73255" t="s">
        <v>570</v>
      </c>
      <c r="H73255" t="s">
        <v>76</v>
      </c>
    </row>
    <row r="73256" spans="1:8" hidden="1" x14ac:dyDescent="0.3">
      <c r="A73256">
        <v>100356</v>
      </c>
      <c r="B73256">
        <v>100356</v>
      </c>
      <c r="C73256">
        <v>192816</v>
      </c>
      <c r="D73256" t="s">
        <v>1952</v>
      </c>
      <c r="E73256" t="s">
        <v>65</v>
      </c>
      <c r="F73256" t="s">
        <v>71</v>
      </c>
      <c r="G73256" t="s">
        <v>570</v>
      </c>
      <c r="H73256" t="s">
        <v>79</v>
      </c>
    </row>
    <row r="73257" spans="1:8" hidden="1" x14ac:dyDescent="0.3">
      <c r="A73257">
        <v>109095</v>
      </c>
      <c r="B73257">
        <v>109095</v>
      </c>
      <c r="C73257">
        <v>195001</v>
      </c>
      <c r="D73257" t="s">
        <v>620</v>
      </c>
      <c r="E73257" t="s">
        <v>65</v>
      </c>
      <c r="F73257" t="s">
        <v>71</v>
      </c>
      <c r="G73257" t="s">
        <v>570</v>
      </c>
      <c r="H73257" t="s">
        <v>100</v>
      </c>
    </row>
    <row r="73258" spans="1:8" hidden="1" x14ac:dyDescent="0.3">
      <c r="A73258">
        <v>718400</v>
      </c>
      <c r="B73258">
        <v>718400</v>
      </c>
      <c r="C73258">
        <v>117156</v>
      </c>
      <c r="D73258" t="s">
        <v>2031</v>
      </c>
      <c r="E73258" t="s">
        <v>65</v>
      </c>
      <c r="F73258" t="s">
        <v>71</v>
      </c>
      <c r="G73258" t="s">
        <v>570</v>
      </c>
      <c r="H73258" t="s">
        <v>76</v>
      </c>
    </row>
    <row r="73259" spans="1:8" hidden="1" x14ac:dyDescent="0.3">
      <c r="A73259">
        <v>620862</v>
      </c>
      <c r="B73259">
        <v>620862</v>
      </c>
      <c r="C73259">
        <v>715601</v>
      </c>
      <c r="D73259" t="s">
        <v>2167</v>
      </c>
      <c r="E73259" t="s">
        <v>65</v>
      </c>
      <c r="F73259" t="s">
        <v>71</v>
      </c>
      <c r="G73259" t="s">
        <v>486</v>
      </c>
      <c r="H73259" t="s">
        <v>73</v>
      </c>
    </row>
    <row r="73260" spans="1:8" hidden="1" x14ac:dyDescent="0.3">
      <c r="A73260">
        <v>94755</v>
      </c>
      <c r="B73260">
        <v>94755</v>
      </c>
      <c r="C73260">
        <v>191688</v>
      </c>
      <c r="D73260" t="s">
        <v>4381</v>
      </c>
      <c r="E73260" t="s">
        <v>65</v>
      </c>
      <c r="F73260" t="s">
        <v>71</v>
      </c>
      <c r="G73260" t="s">
        <v>1852</v>
      </c>
      <c r="H73260" t="s">
        <v>105</v>
      </c>
    </row>
    <row r="73261" spans="1:8" hidden="1" x14ac:dyDescent="0.3">
      <c r="A73261">
        <v>100710</v>
      </c>
      <c r="B73261">
        <v>100710</v>
      </c>
      <c r="C73261">
        <v>606906</v>
      </c>
      <c r="D73261" t="s">
        <v>2322</v>
      </c>
      <c r="E73261" t="s">
        <v>65</v>
      </c>
      <c r="F73261" t="s">
        <v>71</v>
      </c>
      <c r="G73261" t="s">
        <v>570</v>
      </c>
      <c r="H73261" t="s">
        <v>103</v>
      </c>
    </row>
    <row r="73262" spans="1:8" hidden="1" x14ac:dyDescent="0.3">
      <c r="A73262">
        <v>113599</v>
      </c>
      <c r="B73262">
        <v>113599</v>
      </c>
      <c r="C73262">
        <v>196286</v>
      </c>
      <c r="D73262" t="s">
        <v>4612</v>
      </c>
      <c r="E73262" t="s">
        <v>65</v>
      </c>
      <c r="F73262" t="s">
        <v>71</v>
      </c>
      <c r="G73262" t="s">
        <v>570</v>
      </c>
      <c r="H73262" t="s">
        <v>104</v>
      </c>
    </row>
    <row r="73263" spans="1:8" hidden="1" x14ac:dyDescent="0.3">
      <c r="A73263">
        <v>5768</v>
      </c>
      <c r="B73263">
        <v>956740</v>
      </c>
      <c r="C73263" t="s">
        <v>86</v>
      </c>
      <c r="D73263" t="s">
        <v>1751</v>
      </c>
      <c r="E73263" t="s">
        <v>65</v>
      </c>
      <c r="F73263" t="s">
        <v>71</v>
      </c>
      <c r="G73263" t="s">
        <v>492</v>
      </c>
      <c r="H73263" t="s">
        <v>85</v>
      </c>
    </row>
    <row r="73264" spans="1:8" hidden="1" x14ac:dyDescent="0.3">
      <c r="A73264">
        <v>6220</v>
      </c>
      <c r="B73264">
        <v>6220</v>
      </c>
      <c r="C73264">
        <v>197222</v>
      </c>
      <c r="D73264" t="s">
        <v>2696</v>
      </c>
      <c r="E73264" t="s">
        <v>65</v>
      </c>
      <c r="F73264" t="s">
        <v>71</v>
      </c>
      <c r="G73264" t="s">
        <v>492</v>
      </c>
      <c r="H73264" t="s">
        <v>104</v>
      </c>
    </row>
    <row r="73265" spans="1:8" hidden="1" x14ac:dyDescent="0.3">
      <c r="A73265">
        <v>786452</v>
      </c>
      <c r="B73265">
        <v>786452</v>
      </c>
      <c r="C73265">
        <v>786257</v>
      </c>
      <c r="D73265" t="s">
        <v>625</v>
      </c>
      <c r="E73265" t="s">
        <v>65</v>
      </c>
      <c r="F73265" t="s">
        <v>71</v>
      </c>
      <c r="G73265" t="s">
        <v>492</v>
      </c>
      <c r="H73265" t="s">
        <v>85</v>
      </c>
    </row>
    <row r="73266" spans="1:8" hidden="1" x14ac:dyDescent="0.3">
      <c r="A73266">
        <v>434378</v>
      </c>
      <c r="B73266">
        <v>434378</v>
      </c>
      <c r="C73266">
        <v>433840</v>
      </c>
      <c r="D73266" t="s">
        <v>4564</v>
      </c>
      <c r="E73266" t="s">
        <v>65</v>
      </c>
      <c r="F73266" t="s">
        <v>71</v>
      </c>
      <c r="G73266" t="s">
        <v>492</v>
      </c>
      <c r="H73266" t="s">
        <v>85</v>
      </c>
    </row>
    <row r="73267" spans="1:8" hidden="1" x14ac:dyDescent="0.3">
      <c r="A73267">
        <v>87095</v>
      </c>
      <c r="B73267">
        <v>87095</v>
      </c>
      <c r="C73267">
        <v>190120</v>
      </c>
      <c r="D73267" t="s">
        <v>1259</v>
      </c>
      <c r="E73267" t="s">
        <v>65</v>
      </c>
      <c r="F73267" t="s">
        <v>71</v>
      </c>
      <c r="G73267" t="s">
        <v>619</v>
      </c>
      <c r="H73267" t="s">
        <v>104</v>
      </c>
    </row>
    <row r="73268" spans="1:8" hidden="1" x14ac:dyDescent="0.3">
      <c r="A73268">
        <v>4862</v>
      </c>
      <c r="B73268">
        <v>4862</v>
      </c>
      <c r="C73268">
        <v>188727</v>
      </c>
      <c r="D73268" t="s">
        <v>1258</v>
      </c>
      <c r="E73268" t="s">
        <v>65</v>
      </c>
      <c r="F73268" t="s">
        <v>71</v>
      </c>
      <c r="G73268" t="s">
        <v>481</v>
      </c>
      <c r="H73268" t="s">
        <v>104</v>
      </c>
    </row>
    <row r="73269" spans="1:8" hidden="1" x14ac:dyDescent="0.3">
      <c r="A73269">
        <v>5643</v>
      </c>
      <c r="B73269">
        <v>5643</v>
      </c>
      <c r="C73269">
        <v>192197</v>
      </c>
      <c r="D73269" t="s">
        <v>3900</v>
      </c>
      <c r="E73269" t="s">
        <v>65</v>
      </c>
      <c r="F73269" t="s">
        <v>71</v>
      </c>
      <c r="G73269" t="s">
        <v>481</v>
      </c>
      <c r="H73269" t="s">
        <v>83</v>
      </c>
    </row>
    <row r="73270" spans="1:8" hidden="1" x14ac:dyDescent="0.3">
      <c r="A73270">
        <v>5141</v>
      </c>
      <c r="B73270">
        <v>5141</v>
      </c>
      <c r="C73270">
        <v>192510</v>
      </c>
      <c r="D73270" t="s">
        <v>1708</v>
      </c>
      <c r="E73270" t="s">
        <v>65</v>
      </c>
      <c r="F73270" t="s">
        <v>71</v>
      </c>
      <c r="G73270" t="s">
        <v>492</v>
      </c>
      <c r="H73270" t="s">
        <v>105</v>
      </c>
    </row>
    <row r="73271" spans="1:8" hidden="1" x14ac:dyDescent="0.3">
      <c r="A73271">
        <v>5971</v>
      </c>
      <c r="B73271">
        <v>5971</v>
      </c>
      <c r="C73271">
        <v>196349</v>
      </c>
      <c r="D73271" t="s">
        <v>1241</v>
      </c>
      <c r="E73271" t="s">
        <v>65</v>
      </c>
      <c r="F73271" t="s">
        <v>71</v>
      </c>
      <c r="G73271" t="s">
        <v>492</v>
      </c>
      <c r="H73271" t="s">
        <v>83</v>
      </c>
    </row>
    <row r="73272" spans="1:8" hidden="1" x14ac:dyDescent="0.3">
      <c r="A73272">
        <v>434406</v>
      </c>
      <c r="B73272">
        <v>434406</v>
      </c>
      <c r="C73272">
        <v>197528</v>
      </c>
      <c r="D73272" t="s">
        <v>1385</v>
      </c>
      <c r="E73272" t="s">
        <v>65</v>
      </c>
      <c r="F73272" t="s">
        <v>71</v>
      </c>
      <c r="G73272" t="s">
        <v>492</v>
      </c>
      <c r="H73272" t="s">
        <v>104</v>
      </c>
    </row>
    <row r="73273" spans="1:8" hidden="1" x14ac:dyDescent="0.3">
      <c r="A73273">
        <v>92421</v>
      </c>
      <c r="B73273">
        <v>92421</v>
      </c>
      <c r="C73273">
        <v>719871</v>
      </c>
      <c r="D73273" t="s">
        <v>2019</v>
      </c>
      <c r="E73273" t="s">
        <v>65</v>
      </c>
      <c r="F73273" t="s">
        <v>71</v>
      </c>
      <c r="G73273" t="s">
        <v>1010</v>
      </c>
      <c r="H73273" t="s">
        <v>105</v>
      </c>
    </row>
    <row r="73274" spans="1:8" hidden="1" x14ac:dyDescent="0.3">
      <c r="A73274">
        <v>113620</v>
      </c>
      <c r="B73274">
        <v>113620</v>
      </c>
      <c r="C73274">
        <v>196288</v>
      </c>
      <c r="D73274" t="s">
        <v>4791</v>
      </c>
      <c r="E73274" t="s">
        <v>65</v>
      </c>
      <c r="F73274" t="s">
        <v>71</v>
      </c>
      <c r="G73274" t="s">
        <v>1010</v>
      </c>
      <c r="H73274" t="s">
        <v>129</v>
      </c>
    </row>
    <row r="73275" spans="1:8" hidden="1" x14ac:dyDescent="0.3">
      <c r="A73275">
        <v>119509</v>
      </c>
      <c r="B73275">
        <v>119509</v>
      </c>
      <c r="C73275">
        <v>197284</v>
      </c>
      <c r="D73275" t="s">
        <v>1615</v>
      </c>
      <c r="E73275" t="s">
        <v>65</v>
      </c>
      <c r="F73275" t="s">
        <v>71</v>
      </c>
      <c r="G73275" t="s">
        <v>547</v>
      </c>
      <c r="H73275" t="s">
        <v>105</v>
      </c>
    </row>
    <row r="73276" spans="1:8" hidden="1" x14ac:dyDescent="0.3">
      <c r="A73276">
        <v>4770</v>
      </c>
      <c r="B73276">
        <v>4770</v>
      </c>
      <c r="C73276">
        <v>194075</v>
      </c>
      <c r="D73276" t="s">
        <v>1099</v>
      </c>
      <c r="E73276" t="s">
        <v>65</v>
      </c>
      <c r="F73276" t="s">
        <v>71</v>
      </c>
      <c r="G73276" t="s">
        <v>535</v>
      </c>
      <c r="H73276" t="s">
        <v>103</v>
      </c>
    </row>
    <row r="73277" spans="1:8" hidden="1" x14ac:dyDescent="0.3">
      <c r="A73277">
        <v>5910</v>
      </c>
      <c r="B73277">
        <v>5910</v>
      </c>
      <c r="C73277">
        <v>197203</v>
      </c>
      <c r="D73277" t="s">
        <v>2166</v>
      </c>
      <c r="E73277" t="s">
        <v>65</v>
      </c>
      <c r="F73277" t="s">
        <v>71</v>
      </c>
      <c r="G73277" t="s">
        <v>535</v>
      </c>
      <c r="H73277" t="s">
        <v>83</v>
      </c>
    </row>
    <row r="73278" spans="1:8" hidden="1" x14ac:dyDescent="0.3">
      <c r="A73278">
        <v>6235</v>
      </c>
      <c r="B73278">
        <v>6235</v>
      </c>
      <c r="C73278">
        <v>197222</v>
      </c>
      <c r="D73278" t="s">
        <v>1513</v>
      </c>
      <c r="E73278" t="s">
        <v>65</v>
      </c>
      <c r="F73278" t="s">
        <v>71</v>
      </c>
      <c r="G73278" t="s">
        <v>535</v>
      </c>
      <c r="H73278" t="s">
        <v>146</v>
      </c>
    </row>
    <row r="73279" spans="1:8" hidden="1" x14ac:dyDescent="0.3">
      <c r="A73279">
        <v>6769</v>
      </c>
      <c r="B73279">
        <v>6769</v>
      </c>
      <c r="C73279">
        <v>197825</v>
      </c>
      <c r="D73279" t="s">
        <v>928</v>
      </c>
      <c r="E73279" t="s">
        <v>65</v>
      </c>
      <c r="F73279" t="s">
        <v>71</v>
      </c>
      <c r="G73279" t="s">
        <v>535</v>
      </c>
      <c r="H73279" t="s">
        <v>103</v>
      </c>
    </row>
    <row r="73280" spans="1:8" hidden="1" x14ac:dyDescent="0.3">
      <c r="A73280">
        <v>434002</v>
      </c>
      <c r="B73280">
        <v>434002</v>
      </c>
      <c r="C73280">
        <v>192197</v>
      </c>
      <c r="D73280" t="s">
        <v>4784</v>
      </c>
      <c r="E73280" t="s">
        <v>65</v>
      </c>
      <c r="F73280" t="s">
        <v>71</v>
      </c>
      <c r="G73280" t="s">
        <v>535</v>
      </c>
      <c r="H73280" t="s">
        <v>137</v>
      </c>
    </row>
    <row r="73281" spans="1:8" hidden="1" x14ac:dyDescent="0.3">
      <c r="A73281">
        <v>103245</v>
      </c>
      <c r="B73281">
        <v>103245</v>
      </c>
      <c r="C73281">
        <v>193498</v>
      </c>
      <c r="D73281" t="s">
        <v>1068</v>
      </c>
      <c r="E73281" t="s">
        <v>65</v>
      </c>
      <c r="F73281" t="s">
        <v>71</v>
      </c>
      <c r="G73281" t="s">
        <v>459</v>
      </c>
      <c r="H73281" t="s">
        <v>73</v>
      </c>
    </row>
    <row r="73282" spans="1:8" hidden="1" x14ac:dyDescent="0.3">
      <c r="A73282">
        <v>112577</v>
      </c>
      <c r="B73282">
        <v>112577</v>
      </c>
      <c r="C73282">
        <v>195895</v>
      </c>
      <c r="D73282" t="s">
        <v>2618</v>
      </c>
      <c r="E73282" t="s">
        <v>65</v>
      </c>
      <c r="F73282" t="s">
        <v>71</v>
      </c>
      <c r="G73282" t="s">
        <v>459</v>
      </c>
      <c r="H73282" t="s">
        <v>146</v>
      </c>
    </row>
    <row r="73283" spans="1:8" hidden="1" x14ac:dyDescent="0.3">
      <c r="A73283">
        <v>82914</v>
      </c>
      <c r="B73283">
        <v>82914</v>
      </c>
      <c r="C73283">
        <v>189250</v>
      </c>
      <c r="D73283" t="s">
        <v>5191</v>
      </c>
      <c r="E73283" t="s">
        <v>65</v>
      </c>
      <c r="F73283" t="s">
        <v>71</v>
      </c>
      <c r="G73283" t="s">
        <v>462</v>
      </c>
      <c r="H73283" t="s">
        <v>100</v>
      </c>
    </row>
    <row r="73284" spans="1:8" hidden="1" x14ac:dyDescent="0.3">
      <c r="A73284">
        <v>86969</v>
      </c>
      <c r="B73284">
        <v>86969</v>
      </c>
      <c r="C73284">
        <v>190114</v>
      </c>
      <c r="D73284" t="s">
        <v>887</v>
      </c>
      <c r="E73284" t="s">
        <v>65</v>
      </c>
      <c r="F73284" t="s">
        <v>71</v>
      </c>
      <c r="G73284" t="s">
        <v>462</v>
      </c>
      <c r="H73284" t="s">
        <v>104</v>
      </c>
    </row>
    <row r="73285" spans="1:8" hidden="1" x14ac:dyDescent="0.3">
      <c r="A73285">
        <v>116979</v>
      </c>
      <c r="B73285">
        <v>116979</v>
      </c>
      <c r="C73285">
        <v>197047</v>
      </c>
      <c r="D73285" t="s">
        <v>1132</v>
      </c>
      <c r="E73285" t="s">
        <v>65</v>
      </c>
      <c r="F73285" t="s">
        <v>71</v>
      </c>
      <c r="H73285" t="s">
        <v>79</v>
      </c>
    </row>
    <row r="73286" spans="1:8" hidden="1" x14ac:dyDescent="0.3">
      <c r="A73286">
        <v>117221</v>
      </c>
      <c r="B73286">
        <v>117221</v>
      </c>
      <c r="C73286">
        <v>197047</v>
      </c>
      <c r="D73286" t="s">
        <v>3254</v>
      </c>
      <c r="E73286" t="s">
        <v>65</v>
      </c>
      <c r="F73286" t="s">
        <v>71</v>
      </c>
      <c r="G73286" t="s">
        <v>496</v>
      </c>
      <c r="H73286" t="s">
        <v>133</v>
      </c>
    </row>
    <row r="73287" spans="1:8" hidden="1" x14ac:dyDescent="0.3">
      <c r="A73287">
        <v>120720</v>
      </c>
      <c r="B73287">
        <v>120720</v>
      </c>
      <c r="C73287">
        <v>445553</v>
      </c>
      <c r="D73287" t="s">
        <v>4814</v>
      </c>
      <c r="E73287" t="s">
        <v>65</v>
      </c>
      <c r="F73287" t="s">
        <v>71</v>
      </c>
      <c r="G73287" t="s">
        <v>496</v>
      </c>
      <c r="H73287" t="s">
        <v>119</v>
      </c>
    </row>
    <row r="73288" spans="1:8" hidden="1" x14ac:dyDescent="0.3">
      <c r="A73288">
        <v>436220</v>
      </c>
      <c r="B73288">
        <v>960102</v>
      </c>
      <c r="C73288" t="s">
        <v>86</v>
      </c>
      <c r="D73288" t="s">
        <v>2173</v>
      </c>
      <c r="E73288" t="s">
        <v>65</v>
      </c>
      <c r="F73288" t="s">
        <v>71</v>
      </c>
      <c r="G73288" t="s">
        <v>445</v>
      </c>
      <c r="H73288" t="s">
        <v>75</v>
      </c>
    </row>
    <row r="73289" spans="1:8" hidden="1" x14ac:dyDescent="0.3">
      <c r="A73289">
        <v>434604</v>
      </c>
      <c r="B73289">
        <v>434604</v>
      </c>
      <c r="C73289">
        <v>5020</v>
      </c>
      <c r="D73289" t="s">
        <v>4944</v>
      </c>
      <c r="E73289" t="s">
        <v>65</v>
      </c>
      <c r="F73289" t="s">
        <v>71</v>
      </c>
      <c r="G73289" t="s">
        <v>2198</v>
      </c>
      <c r="H73289" t="s">
        <v>79</v>
      </c>
    </row>
    <row r="73290" spans="1:8" hidden="1" x14ac:dyDescent="0.3">
      <c r="A73290">
        <v>5924</v>
      </c>
      <c r="B73290">
        <v>5924</v>
      </c>
      <c r="C73290">
        <v>197495</v>
      </c>
      <c r="D73290" t="s">
        <v>5671</v>
      </c>
      <c r="E73290" t="s">
        <v>65</v>
      </c>
      <c r="F73290" t="s">
        <v>71</v>
      </c>
      <c r="G73290" t="s">
        <v>660</v>
      </c>
      <c r="H73290" t="s">
        <v>119</v>
      </c>
    </row>
    <row r="73291" spans="1:8" hidden="1" x14ac:dyDescent="0.3">
      <c r="A73291">
        <v>6785</v>
      </c>
      <c r="B73291">
        <v>6785</v>
      </c>
      <c r="C73291">
        <v>197825</v>
      </c>
      <c r="D73291" t="s">
        <v>3455</v>
      </c>
      <c r="E73291" t="s">
        <v>65</v>
      </c>
      <c r="F73291" t="s">
        <v>71</v>
      </c>
      <c r="G73291" t="s">
        <v>660</v>
      </c>
      <c r="H73291" t="s">
        <v>133</v>
      </c>
    </row>
    <row r="73292" spans="1:8" hidden="1" x14ac:dyDescent="0.3">
      <c r="A73292">
        <v>706505</v>
      </c>
      <c r="B73292">
        <v>706505</v>
      </c>
      <c r="C73292">
        <v>194360</v>
      </c>
      <c r="D73292" t="s">
        <v>7039</v>
      </c>
      <c r="E73292" t="s">
        <v>65</v>
      </c>
      <c r="F73292" t="s">
        <v>71</v>
      </c>
      <c r="H73292" t="s">
        <v>109</v>
      </c>
    </row>
    <row r="73293" spans="1:8" hidden="1" x14ac:dyDescent="0.3">
      <c r="A73293">
        <v>110966</v>
      </c>
      <c r="B73293">
        <v>110966</v>
      </c>
      <c r="C73293">
        <v>195513</v>
      </c>
      <c r="D73293" t="s">
        <v>820</v>
      </c>
      <c r="E73293" t="s">
        <v>65</v>
      </c>
      <c r="F73293" t="s">
        <v>71</v>
      </c>
      <c r="H73293" t="s">
        <v>94</v>
      </c>
    </row>
    <row r="73294" spans="1:8" hidden="1" x14ac:dyDescent="0.3">
      <c r="A73294">
        <v>99429</v>
      </c>
      <c r="B73294">
        <v>99429</v>
      </c>
      <c r="C73294">
        <v>192690</v>
      </c>
      <c r="D73294" t="s">
        <v>1350</v>
      </c>
      <c r="E73294" t="s">
        <v>65</v>
      </c>
      <c r="F73294" t="s">
        <v>71</v>
      </c>
      <c r="G73294" t="s">
        <v>619</v>
      </c>
      <c r="H73294" t="s">
        <v>73</v>
      </c>
    </row>
    <row r="73295" spans="1:8" hidden="1" x14ac:dyDescent="0.3">
      <c r="A73295">
        <v>124699</v>
      </c>
      <c r="B73295">
        <v>124699</v>
      </c>
      <c r="C73295">
        <v>197860</v>
      </c>
      <c r="D73295" t="s">
        <v>2037</v>
      </c>
      <c r="E73295" t="s">
        <v>65</v>
      </c>
      <c r="F73295" t="s">
        <v>71</v>
      </c>
      <c r="G73295" t="s">
        <v>619</v>
      </c>
      <c r="H73295" t="s">
        <v>146</v>
      </c>
    </row>
    <row r="73296" spans="1:8" hidden="1" x14ac:dyDescent="0.3">
      <c r="A73296">
        <v>126213</v>
      </c>
      <c r="B73296">
        <v>126213</v>
      </c>
      <c r="C73296">
        <v>935930</v>
      </c>
      <c r="D73296" t="s">
        <v>1834</v>
      </c>
      <c r="E73296" t="s">
        <v>65</v>
      </c>
      <c r="F73296" t="s">
        <v>71</v>
      </c>
      <c r="G73296" t="s">
        <v>1010</v>
      </c>
      <c r="H73296" t="s">
        <v>83</v>
      </c>
    </row>
    <row r="73297" spans="1:8" hidden="1" x14ac:dyDescent="0.3">
      <c r="A73297">
        <v>128308</v>
      </c>
      <c r="B73297">
        <v>128308</v>
      </c>
      <c r="C73297">
        <v>851991</v>
      </c>
      <c r="D73297" t="s">
        <v>1110</v>
      </c>
      <c r="E73297" t="s">
        <v>65</v>
      </c>
      <c r="F73297" t="s">
        <v>71</v>
      </c>
      <c r="G73297" t="s">
        <v>1010</v>
      </c>
      <c r="H73297" t="s">
        <v>137</v>
      </c>
    </row>
    <row r="73298" spans="1:8" hidden="1" x14ac:dyDescent="0.3">
      <c r="A73298">
        <v>88774</v>
      </c>
      <c r="B73298">
        <v>88774</v>
      </c>
      <c r="C73298">
        <v>190355</v>
      </c>
      <c r="D73298" t="s">
        <v>3403</v>
      </c>
      <c r="E73298" t="s">
        <v>65</v>
      </c>
      <c r="F73298" t="s">
        <v>71</v>
      </c>
      <c r="G73298" t="s">
        <v>547</v>
      </c>
      <c r="H73298" t="s">
        <v>85</v>
      </c>
    </row>
    <row r="73299" spans="1:8" hidden="1" x14ac:dyDescent="0.3">
      <c r="A73299">
        <v>117156</v>
      </c>
      <c r="B73299">
        <v>117156</v>
      </c>
      <c r="C73299">
        <v>197047</v>
      </c>
      <c r="D73299" t="s">
        <v>4954</v>
      </c>
      <c r="E73299" t="s">
        <v>65</v>
      </c>
      <c r="F73299" t="s">
        <v>71</v>
      </c>
      <c r="G73299" t="s">
        <v>547</v>
      </c>
      <c r="H73299" t="s">
        <v>76</v>
      </c>
    </row>
    <row r="73300" spans="1:8" hidden="1" x14ac:dyDescent="0.3">
      <c r="A73300">
        <v>82916</v>
      </c>
      <c r="B73300">
        <v>82916</v>
      </c>
      <c r="C73300">
        <v>189250</v>
      </c>
      <c r="D73300" t="s">
        <v>1545</v>
      </c>
      <c r="E73300" t="s">
        <v>65</v>
      </c>
      <c r="F73300" t="s">
        <v>71</v>
      </c>
      <c r="G73300" t="s">
        <v>479</v>
      </c>
      <c r="H73300" t="s">
        <v>105</v>
      </c>
    </row>
    <row r="73301" spans="1:8" hidden="1" x14ac:dyDescent="0.3">
      <c r="A73301">
        <v>84540</v>
      </c>
      <c r="B73301">
        <v>84540</v>
      </c>
      <c r="C73301">
        <v>189549</v>
      </c>
      <c r="D73301" t="s">
        <v>1759</v>
      </c>
      <c r="E73301" t="s">
        <v>65</v>
      </c>
      <c r="F73301" t="s">
        <v>71</v>
      </c>
      <c r="G73301" t="s">
        <v>479</v>
      </c>
      <c r="H73301" t="s">
        <v>100</v>
      </c>
    </row>
    <row r="73302" spans="1:8" hidden="1" x14ac:dyDescent="0.3">
      <c r="A73302">
        <v>96432</v>
      </c>
      <c r="B73302">
        <v>96432</v>
      </c>
      <c r="C73302">
        <v>192235</v>
      </c>
      <c r="D73302" t="s">
        <v>2943</v>
      </c>
      <c r="E73302" t="s">
        <v>65</v>
      </c>
      <c r="F73302" t="s">
        <v>71</v>
      </c>
      <c r="G73302" t="s">
        <v>479</v>
      </c>
      <c r="H73302" t="s">
        <v>73</v>
      </c>
    </row>
    <row r="73303" spans="1:8" hidden="1" x14ac:dyDescent="0.3">
      <c r="A73303">
        <v>103019</v>
      </c>
      <c r="B73303">
        <v>103019</v>
      </c>
      <c r="C73303">
        <v>193364</v>
      </c>
      <c r="D73303" t="s">
        <v>1119</v>
      </c>
      <c r="E73303" t="s">
        <v>65</v>
      </c>
      <c r="F73303" t="s">
        <v>71</v>
      </c>
      <c r="G73303" t="s">
        <v>479</v>
      </c>
      <c r="H73303" t="s">
        <v>79</v>
      </c>
    </row>
    <row r="73304" spans="1:8" hidden="1" x14ac:dyDescent="0.3">
      <c r="A73304">
        <v>119533</v>
      </c>
      <c r="B73304">
        <v>119533</v>
      </c>
      <c r="C73304">
        <v>197284</v>
      </c>
      <c r="D73304" t="s">
        <v>1283</v>
      </c>
      <c r="E73304" t="s">
        <v>65</v>
      </c>
      <c r="F73304" t="s">
        <v>71</v>
      </c>
      <c r="G73304" t="s">
        <v>547</v>
      </c>
      <c r="H73304" t="s">
        <v>103</v>
      </c>
    </row>
    <row r="73305" spans="1:8" hidden="1" x14ac:dyDescent="0.3">
      <c r="A73305">
        <v>93309</v>
      </c>
      <c r="B73305">
        <v>93309</v>
      </c>
      <c r="C73305">
        <v>191280</v>
      </c>
      <c r="D73305" t="s">
        <v>5761</v>
      </c>
      <c r="E73305" t="s">
        <v>65</v>
      </c>
      <c r="F73305" t="s">
        <v>71</v>
      </c>
      <c r="G73305" t="s">
        <v>706</v>
      </c>
      <c r="H73305" t="s">
        <v>83</v>
      </c>
    </row>
    <row r="73306" spans="1:8" hidden="1" x14ac:dyDescent="0.3">
      <c r="A73306">
        <v>82916</v>
      </c>
      <c r="B73306">
        <v>82916</v>
      </c>
      <c r="C73306">
        <v>189250</v>
      </c>
      <c r="D73306" t="s">
        <v>1545</v>
      </c>
      <c r="E73306" t="s">
        <v>65</v>
      </c>
      <c r="F73306" t="s">
        <v>71</v>
      </c>
      <c r="G73306" t="s">
        <v>479</v>
      </c>
      <c r="H73306" t="s">
        <v>104</v>
      </c>
    </row>
    <row r="73307" spans="1:8" hidden="1" x14ac:dyDescent="0.3">
      <c r="A73307">
        <v>100584</v>
      </c>
      <c r="B73307">
        <v>100584</v>
      </c>
      <c r="C73307">
        <v>192948</v>
      </c>
      <c r="D73307" t="s">
        <v>1483</v>
      </c>
      <c r="E73307" t="s">
        <v>65</v>
      </c>
      <c r="F73307" t="s">
        <v>71</v>
      </c>
      <c r="G73307" t="s">
        <v>479</v>
      </c>
      <c r="H73307" t="s">
        <v>76</v>
      </c>
    </row>
    <row r="73308" spans="1:8" hidden="1" x14ac:dyDescent="0.3">
      <c r="A73308">
        <v>103987</v>
      </c>
      <c r="B73308">
        <v>103987</v>
      </c>
      <c r="C73308">
        <v>606920</v>
      </c>
      <c r="D73308" t="s">
        <v>1256</v>
      </c>
      <c r="E73308" t="s">
        <v>65</v>
      </c>
      <c r="F73308" t="s">
        <v>71</v>
      </c>
      <c r="G73308" t="s">
        <v>479</v>
      </c>
      <c r="H73308" t="s">
        <v>129</v>
      </c>
    </row>
    <row r="73309" spans="1:8" hidden="1" x14ac:dyDescent="0.3">
      <c r="A73309">
        <v>127546</v>
      </c>
      <c r="B73309">
        <v>127546</v>
      </c>
      <c r="C73309">
        <v>198633</v>
      </c>
      <c r="D73309" t="s">
        <v>2005</v>
      </c>
      <c r="E73309" t="s">
        <v>65</v>
      </c>
      <c r="F73309" t="s">
        <v>71</v>
      </c>
      <c r="G73309" t="s">
        <v>479</v>
      </c>
      <c r="H73309" t="s">
        <v>104</v>
      </c>
    </row>
    <row r="73310" spans="1:8" hidden="1" x14ac:dyDescent="0.3">
      <c r="A73310">
        <v>5395</v>
      </c>
      <c r="B73310">
        <v>5395</v>
      </c>
      <c r="C73310">
        <v>191199</v>
      </c>
      <c r="D73310" t="s">
        <v>4056</v>
      </c>
      <c r="E73310" t="s">
        <v>65</v>
      </c>
      <c r="F73310" t="s">
        <v>71</v>
      </c>
      <c r="G73310" t="s">
        <v>535</v>
      </c>
      <c r="H73310" t="s">
        <v>103</v>
      </c>
    </row>
    <row r="73311" spans="1:8" hidden="1" x14ac:dyDescent="0.3">
      <c r="A73311">
        <v>5617</v>
      </c>
      <c r="B73311">
        <v>5617</v>
      </c>
      <c r="C73311">
        <v>197576</v>
      </c>
      <c r="D73311" t="s">
        <v>1181</v>
      </c>
      <c r="E73311" t="s">
        <v>65</v>
      </c>
      <c r="F73311" t="s">
        <v>71</v>
      </c>
      <c r="G73311" t="s">
        <v>535</v>
      </c>
      <c r="H73311" t="s">
        <v>100</v>
      </c>
    </row>
    <row r="73312" spans="1:8" hidden="1" x14ac:dyDescent="0.3">
      <c r="A73312">
        <v>83953</v>
      </c>
      <c r="B73312">
        <v>83953</v>
      </c>
      <c r="C73312">
        <v>189486</v>
      </c>
      <c r="D73312" t="s">
        <v>2724</v>
      </c>
      <c r="E73312" t="s">
        <v>65</v>
      </c>
      <c r="F73312" t="s">
        <v>71</v>
      </c>
      <c r="H73312" t="s">
        <v>134</v>
      </c>
    </row>
    <row r="73313" spans="1:8" hidden="1" x14ac:dyDescent="0.3">
      <c r="A73313">
        <v>96454</v>
      </c>
      <c r="B73313">
        <v>96454</v>
      </c>
      <c r="C73313">
        <v>192235</v>
      </c>
      <c r="D73313" t="s">
        <v>520</v>
      </c>
      <c r="E73313" t="s">
        <v>65</v>
      </c>
      <c r="F73313" t="s">
        <v>71</v>
      </c>
      <c r="H73313" t="s">
        <v>134</v>
      </c>
    </row>
    <row r="73314" spans="1:8" hidden="1" x14ac:dyDescent="0.3">
      <c r="A73314">
        <v>117139</v>
      </c>
      <c r="B73314">
        <v>117139</v>
      </c>
      <c r="C73314">
        <v>197047</v>
      </c>
      <c r="D73314" t="s">
        <v>1174</v>
      </c>
      <c r="E73314" t="s">
        <v>65</v>
      </c>
      <c r="F73314" t="s">
        <v>71</v>
      </c>
      <c r="H73314" t="s">
        <v>120</v>
      </c>
    </row>
    <row r="73315" spans="1:8" hidden="1" x14ac:dyDescent="0.3">
      <c r="A73315">
        <v>127395</v>
      </c>
      <c r="B73315">
        <v>127395</v>
      </c>
      <c r="C73315">
        <v>198631</v>
      </c>
      <c r="D73315" t="s">
        <v>1590</v>
      </c>
      <c r="E73315" t="s">
        <v>65</v>
      </c>
      <c r="F73315" t="s">
        <v>71</v>
      </c>
      <c r="H73315" t="s">
        <v>120</v>
      </c>
    </row>
    <row r="73316" spans="1:8" hidden="1" x14ac:dyDescent="0.3">
      <c r="A73316">
        <v>436549</v>
      </c>
      <c r="B73316">
        <v>786422</v>
      </c>
      <c r="C73316" t="s">
        <v>86</v>
      </c>
      <c r="D73316" t="s">
        <v>5134</v>
      </c>
      <c r="E73316" t="s">
        <v>65</v>
      </c>
      <c r="F73316" t="s">
        <v>71</v>
      </c>
      <c r="H73316" t="s">
        <v>134</v>
      </c>
    </row>
    <row r="73317" spans="1:8" hidden="1" x14ac:dyDescent="0.3">
      <c r="A73317">
        <v>6463</v>
      </c>
      <c r="B73317">
        <v>6463</v>
      </c>
      <c r="C73317">
        <v>197766</v>
      </c>
      <c r="D73317" t="s">
        <v>1552</v>
      </c>
      <c r="E73317" t="s">
        <v>65</v>
      </c>
      <c r="F73317" t="s">
        <v>71</v>
      </c>
      <c r="H73317" t="s">
        <v>143</v>
      </c>
    </row>
    <row r="73318" spans="1:8" hidden="1" x14ac:dyDescent="0.3">
      <c r="A73318">
        <v>115326</v>
      </c>
      <c r="B73318">
        <v>115326</v>
      </c>
      <c r="C73318">
        <v>196613</v>
      </c>
      <c r="D73318" t="s">
        <v>1775</v>
      </c>
      <c r="E73318" t="s">
        <v>65</v>
      </c>
      <c r="F73318" t="s">
        <v>71</v>
      </c>
      <c r="H73318" t="s">
        <v>131</v>
      </c>
    </row>
    <row r="73319" spans="1:8" hidden="1" x14ac:dyDescent="0.3">
      <c r="A73319">
        <v>629372</v>
      </c>
      <c r="B73319">
        <v>629372</v>
      </c>
      <c r="C73319">
        <v>889500</v>
      </c>
      <c r="D73319" t="s">
        <v>8260</v>
      </c>
      <c r="E73319" t="s">
        <v>65</v>
      </c>
      <c r="F73319" t="s">
        <v>71</v>
      </c>
      <c r="H73319" t="s">
        <v>132</v>
      </c>
    </row>
    <row r="73320" spans="1:8" hidden="1" x14ac:dyDescent="0.3">
      <c r="A73320">
        <v>807438</v>
      </c>
      <c r="B73320">
        <v>807438</v>
      </c>
      <c r="C73320">
        <v>672705</v>
      </c>
      <c r="D73320" t="s">
        <v>9607</v>
      </c>
      <c r="E73320" t="s">
        <v>65</v>
      </c>
      <c r="F73320" t="s">
        <v>71</v>
      </c>
      <c r="H73320" t="s">
        <v>157</v>
      </c>
    </row>
    <row r="73321" spans="1:8" hidden="1" x14ac:dyDescent="0.3">
      <c r="A73321">
        <v>88802</v>
      </c>
      <c r="B73321">
        <v>88802</v>
      </c>
      <c r="C73321">
        <v>190355</v>
      </c>
      <c r="D73321" t="s">
        <v>981</v>
      </c>
      <c r="E73321" t="s">
        <v>65</v>
      </c>
      <c r="F73321" t="s">
        <v>71</v>
      </c>
      <c r="H73321" t="s">
        <v>150</v>
      </c>
    </row>
    <row r="73322" spans="1:8" hidden="1" x14ac:dyDescent="0.3">
      <c r="A73322">
        <v>105230</v>
      </c>
      <c r="B73322">
        <v>105230</v>
      </c>
      <c r="C73322">
        <v>193884</v>
      </c>
      <c r="D73322" t="s">
        <v>4039</v>
      </c>
      <c r="E73322" t="s">
        <v>65</v>
      </c>
      <c r="F73322" t="s">
        <v>71</v>
      </c>
      <c r="H73322" t="s">
        <v>150</v>
      </c>
    </row>
    <row r="73323" spans="1:8" hidden="1" x14ac:dyDescent="0.3">
      <c r="A73323">
        <v>110445</v>
      </c>
      <c r="B73323">
        <v>110445</v>
      </c>
      <c r="C73323">
        <v>195496</v>
      </c>
      <c r="D73323" t="s">
        <v>1830</v>
      </c>
      <c r="E73323" t="s">
        <v>65</v>
      </c>
      <c r="F73323" t="s">
        <v>71</v>
      </c>
      <c r="H73323" t="s">
        <v>131</v>
      </c>
    </row>
    <row r="73324" spans="1:8" hidden="1" x14ac:dyDescent="0.3">
      <c r="A73324">
        <v>130673</v>
      </c>
      <c r="B73324">
        <v>130673</v>
      </c>
      <c r="C73324">
        <v>199163</v>
      </c>
      <c r="D73324" t="s">
        <v>2165</v>
      </c>
      <c r="E73324" t="s">
        <v>65</v>
      </c>
      <c r="F73324" t="s">
        <v>71</v>
      </c>
      <c r="H73324" t="s">
        <v>161</v>
      </c>
    </row>
    <row r="73325" spans="1:8" hidden="1" x14ac:dyDescent="0.3">
      <c r="A73325">
        <v>115894</v>
      </c>
      <c r="B73325">
        <v>115894</v>
      </c>
      <c r="C73325">
        <v>196635</v>
      </c>
      <c r="D73325" t="s">
        <v>7082</v>
      </c>
      <c r="E73325" t="s">
        <v>65</v>
      </c>
      <c r="F73325" t="s">
        <v>71</v>
      </c>
      <c r="G73325" t="s">
        <v>447</v>
      </c>
      <c r="H73325" t="s">
        <v>105</v>
      </c>
    </row>
    <row r="73326" spans="1:8" hidden="1" x14ac:dyDescent="0.3">
      <c r="A73326">
        <v>81260</v>
      </c>
      <c r="B73326">
        <v>81260</v>
      </c>
      <c r="C73326">
        <v>188962</v>
      </c>
      <c r="D73326" t="s">
        <v>940</v>
      </c>
      <c r="E73326" t="s">
        <v>65</v>
      </c>
      <c r="F73326" t="s">
        <v>71</v>
      </c>
      <c r="G73326" t="s">
        <v>1178</v>
      </c>
      <c r="H73326" t="s">
        <v>85</v>
      </c>
    </row>
    <row r="73327" spans="1:8" hidden="1" x14ac:dyDescent="0.3">
      <c r="A73327">
        <v>103777</v>
      </c>
      <c r="B73327">
        <v>103777</v>
      </c>
      <c r="C73327">
        <v>193623</v>
      </c>
      <c r="D73327" t="s">
        <v>3751</v>
      </c>
      <c r="E73327" t="s">
        <v>65</v>
      </c>
      <c r="F73327" t="s">
        <v>71</v>
      </c>
      <c r="G73327" t="s">
        <v>1178</v>
      </c>
      <c r="H73327" t="s">
        <v>76</v>
      </c>
    </row>
    <row r="73328" spans="1:8" hidden="1" x14ac:dyDescent="0.3">
      <c r="A73328">
        <v>88472</v>
      </c>
      <c r="B73328">
        <v>88472</v>
      </c>
      <c r="C73328">
        <v>190355</v>
      </c>
      <c r="D73328" t="s">
        <v>779</v>
      </c>
      <c r="E73328" t="s">
        <v>65</v>
      </c>
      <c r="F73328" t="s">
        <v>71</v>
      </c>
      <c r="G73328" t="s">
        <v>1010</v>
      </c>
      <c r="H73328" t="s">
        <v>129</v>
      </c>
    </row>
    <row r="73329" spans="1:8" hidden="1" x14ac:dyDescent="0.3">
      <c r="A73329">
        <v>126474</v>
      </c>
      <c r="B73329">
        <v>126474</v>
      </c>
      <c r="C73329">
        <v>198446</v>
      </c>
      <c r="D73329" t="s">
        <v>2515</v>
      </c>
      <c r="E73329" t="s">
        <v>65</v>
      </c>
      <c r="F73329" t="s">
        <v>71</v>
      </c>
      <c r="G73329" t="s">
        <v>1010</v>
      </c>
      <c r="H73329" t="s">
        <v>83</v>
      </c>
    </row>
    <row r="73330" spans="1:8" hidden="1" x14ac:dyDescent="0.3">
      <c r="A73330">
        <v>88774</v>
      </c>
      <c r="B73330">
        <v>88774</v>
      </c>
      <c r="C73330">
        <v>190355</v>
      </c>
      <c r="D73330" t="s">
        <v>3403</v>
      </c>
      <c r="E73330" t="s">
        <v>65</v>
      </c>
      <c r="F73330" t="s">
        <v>71</v>
      </c>
      <c r="G73330" t="s">
        <v>547</v>
      </c>
      <c r="H73330" t="s">
        <v>83</v>
      </c>
    </row>
    <row r="73331" spans="1:8" hidden="1" x14ac:dyDescent="0.3">
      <c r="A73331">
        <v>87068</v>
      </c>
      <c r="B73331">
        <v>87068</v>
      </c>
      <c r="C73331">
        <v>190120</v>
      </c>
      <c r="D73331" t="s">
        <v>498</v>
      </c>
      <c r="E73331" t="s">
        <v>65</v>
      </c>
      <c r="F73331" t="s">
        <v>71</v>
      </c>
      <c r="G73331" t="s">
        <v>706</v>
      </c>
      <c r="H73331" t="s">
        <v>105</v>
      </c>
    </row>
    <row r="73332" spans="1:8" hidden="1" x14ac:dyDescent="0.3">
      <c r="A73332">
        <v>105803</v>
      </c>
      <c r="B73332">
        <v>105803</v>
      </c>
      <c r="C73332">
        <v>194069</v>
      </c>
      <c r="D73332" t="s">
        <v>3540</v>
      </c>
      <c r="E73332" t="s">
        <v>65</v>
      </c>
      <c r="F73332" t="s">
        <v>71</v>
      </c>
      <c r="G73332" t="s">
        <v>740</v>
      </c>
      <c r="H73332" t="s">
        <v>76</v>
      </c>
    </row>
    <row r="73333" spans="1:8" hidden="1" x14ac:dyDescent="0.3">
      <c r="A73333">
        <v>94698</v>
      </c>
      <c r="B73333">
        <v>94698</v>
      </c>
      <c r="C73333">
        <v>191688</v>
      </c>
      <c r="D73333" t="s">
        <v>6000</v>
      </c>
      <c r="E73333" t="s">
        <v>65</v>
      </c>
      <c r="F73333" t="s">
        <v>71</v>
      </c>
      <c r="G73333" t="s">
        <v>479</v>
      </c>
      <c r="H73333" t="s">
        <v>103</v>
      </c>
    </row>
    <row r="73334" spans="1:8" hidden="1" x14ac:dyDescent="0.3">
      <c r="A73334">
        <v>122218</v>
      </c>
      <c r="B73334">
        <v>973446</v>
      </c>
      <c r="C73334" t="s">
        <v>86</v>
      </c>
      <c r="D73334" t="s">
        <v>1360</v>
      </c>
      <c r="E73334" t="s">
        <v>65</v>
      </c>
      <c r="F73334" t="s">
        <v>71</v>
      </c>
      <c r="G73334" t="s">
        <v>479</v>
      </c>
      <c r="H73334" t="s">
        <v>83</v>
      </c>
    </row>
    <row r="73335" spans="1:8" hidden="1" x14ac:dyDescent="0.3">
      <c r="A73335">
        <v>129602</v>
      </c>
      <c r="B73335">
        <v>129602</v>
      </c>
      <c r="C73335">
        <v>198911</v>
      </c>
      <c r="D73335" t="s">
        <v>1521</v>
      </c>
      <c r="E73335" t="s">
        <v>65</v>
      </c>
      <c r="F73335" t="s">
        <v>71</v>
      </c>
      <c r="G73335" t="s">
        <v>479</v>
      </c>
      <c r="H73335" t="s">
        <v>83</v>
      </c>
    </row>
    <row r="73336" spans="1:8" hidden="1" x14ac:dyDescent="0.3">
      <c r="A73336">
        <v>138908</v>
      </c>
      <c r="B73336">
        <v>138908</v>
      </c>
      <c r="C73336">
        <v>113905</v>
      </c>
      <c r="D73336" t="s">
        <v>1722</v>
      </c>
      <c r="E73336" t="s">
        <v>65</v>
      </c>
      <c r="F73336" t="s">
        <v>71</v>
      </c>
      <c r="G73336" t="s">
        <v>479</v>
      </c>
      <c r="H73336" t="s">
        <v>83</v>
      </c>
    </row>
    <row r="73337" spans="1:8" hidden="1" x14ac:dyDescent="0.3">
      <c r="A73337">
        <v>5958</v>
      </c>
      <c r="B73337">
        <v>5958</v>
      </c>
      <c r="C73337">
        <v>196349</v>
      </c>
      <c r="D73337" t="s">
        <v>3142</v>
      </c>
      <c r="E73337" t="s">
        <v>65</v>
      </c>
      <c r="F73337" t="s">
        <v>71</v>
      </c>
      <c r="G73337" t="s">
        <v>535</v>
      </c>
      <c r="H73337" t="s">
        <v>79</v>
      </c>
    </row>
    <row r="73338" spans="1:8" hidden="1" x14ac:dyDescent="0.3">
      <c r="A73338">
        <v>6424</v>
      </c>
      <c r="B73338">
        <v>6424</v>
      </c>
      <c r="C73338">
        <v>195066</v>
      </c>
      <c r="D73338" t="s">
        <v>5313</v>
      </c>
      <c r="E73338" t="s">
        <v>65</v>
      </c>
      <c r="F73338" t="s">
        <v>71</v>
      </c>
      <c r="G73338" t="s">
        <v>535</v>
      </c>
      <c r="H73338" t="s">
        <v>105</v>
      </c>
    </row>
    <row r="73339" spans="1:8" hidden="1" x14ac:dyDescent="0.3">
      <c r="A73339">
        <v>435862</v>
      </c>
      <c r="B73339">
        <v>435862</v>
      </c>
      <c r="C73339">
        <v>435854</v>
      </c>
      <c r="D73339" t="s">
        <v>2008</v>
      </c>
      <c r="E73339" t="s">
        <v>65</v>
      </c>
      <c r="F73339" t="s">
        <v>71</v>
      </c>
      <c r="G73339" t="s">
        <v>535</v>
      </c>
      <c r="H73339" t="s">
        <v>73</v>
      </c>
    </row>
    <row r="73340" spans="1:8" hidden="1" x14ac:dyDescent="0.3">
      <c r="A73340">
        <v>88637</v>
      </c>
      <c r="B73340">
        <v>88637</v>
      </c>
      <c r="C73340">
        <v>190355</v>
      </c>
      <c r="D73340" t="s">
        <v>902</v>
      </c>
      <c r="E73340" t="s">
        <v>65</v>
      </c>
      <c r="F73340" t="s">
        <v>71</v>
      </c>
      <c r="G73340" t="s">
        <v>459</v>
      </c>
      <c r="H73340" t="s">
        <v>104</v>
      </c>
    </row>
    <row r="73341" spans="1:8" hidden="1" x14ac:dyDescent="0.3">
      <c r="A73341">
        <v>121939</v>
      </c>
      <c r="B73341">
        <v>121939</v>
      </c>
      <c r="C73341">
        <v>197531</v>
      </c>
      <c r="D73341" t="s">
        <v>3286</v>
      </c>
      <c r="E73341" t="s">
        <v>65</v>
      </c>
      <c r="F73341" t="s">
        <v>71</v>
      </c>
      <c r="G73341" t="s">
        <v>459</v>
      </c>
      <c r="H73341" t="s">
        <v>100</v>
      </c>
    </row>
    <row r="73342" spans="1:8" hidden="1" x14ac:dyDescent="0.3">
      <c r="A73342">
        <v>128311</v>
      </c>
      <c r="B73342">
        <v>128311</v>
      </c>
      <c r="C73342">
        <v>851991</v>
      </c>
      <c r="D73342" t="s">
        <v>1026</v>
      </c>
      <c r="E73342" t="s">
        <v>65</v>
      </c>
      <c r="F73342" t="s">
        <v>71</v>
      </c>
      <c r="G73342" t="s">
        <v>459</v>
      </c>
      <c r="H73342" t="s">
        <v>129</v>
      </c>
    </row>
    <row r="73343" spans="1:8" hidden="1" x14ac:dyDescent="0.3">
      <c r="A73343">
        <v>83171</v>
      </c>
      <c r="B73343">
        <v>83171</v>
      </c>
      <c r="C73343">
        <v>189318</v>
      </c>
      <c r="D73343" t="s">
        <v>1095</v>
      </c>
      <c r="E73343" t="s">
        <v>65</v>
      </c>
      <c r="F73343" t="s">
        <v>71</v>
      </c>
      <c r="G73343" t="s">
        <v>462</v>
      </c>
      <c r="H73343" t="s">
        <v>137</v>
      </c>
    </row>
    <row r="73344" spans="1:8" hidden="1" x14ac:dyDescent="0.3">
      <c r="A73344">
        <v>113148</v>
      </c>
      <c r="B73344">
        <v>113148</v>
      </c>
      <c r="C73344">
        <v>196107</v>
      </c>
      <c r="D73344" t="s">
        <v>6701</v>
      </c>
      <c r="E73344" t="s">
        <v>65</v>
      </c>
      <c r="F73344" t="s">
        <v>71</v>
      </c>
      <c r="G73344" t="s">
        <v>462</v>
      </c>
      <c r="H73344" t="s">
        <v>83</v>
      </c>
    </row>
    <row r="73345" spans="1:8" hidden="1" x14ac:dyDescent="0.3">
      <c r="A73345">
        <v>140428</v>
      </c>
      <c r="B73345">
        <v>119827</v>
      </c>
      <c r="C73345" t="s">
        <v>86</v>
      </c>
      <c r="D73345" t="s">
        <v>4280</v>
      </c>
      <c r="E73345" t="s">
        <v>65</v>
      </c>
      <c r="F73345" t="s">
        <v>71</v>
      </c>
      <c r="G73345" t="s">
        <v>462</v>
      </c>
      <c r="H73345" t="s">
        <v>79</v>
      </c>
    </row>
    <row r="73346" spans="1:8" hidden="1" x14ac:dyDescent="0.3">
      <c r="A73346">
        <v>104456</v>
      </c>
      <c r="B73346">
        <v>104456</v>
      </c>
      <c r="C73346">
        <v>193706</v>
      </c>
      <c r="D73346" t="s">
        <v>5691</v>
      </c>
      <c r="E73346" t="s">
        <v>65</v>
      </c>
      <c r="F73346" t="s">
        <v>71</v>
      </c>
      <c r="G73346" t="s">
        <v>744</v>
      </c>
      <c r="H73346" t="s">
        <v>146</v>
      </c>
    </row>
    <row r="73347" spans="1:8" hidden="1" x14ac:dyDescent="0.3">
      <c r="A73347">
        <v>6204</v>
      </c>
      <c r="B73347">
        <v>6204</v>
      </c>
      <c r="C73347">
        <v>197222</v>
      </c>
      <c r="D73347" t="s">
        <v>2254</v>
      </c>
      <c r="E73347" t="s">
        <v>65</v>
      </c>
      <c r="F73347" t="s">
        <v>71</v>
      </c>
      <c r="G73347" t="s">
        <v>481</v>
      </c>
      <c r="H73347" t="s">
        <v>73</v>
      </c>
    </row>
    <row r="73348" spans="1:8" hidden="1" x14ac:dyDescent="0.3">
      <c r="A73348">
        <v>4830</v>
      </c>
      <c r="B73348">
        <v>4830</v>
      </c>
      <c r="C73348">
        <v>197101</v>
      </c>
      <c r="D73348" t="s">
        <v>4138</v>
      </c>
      <c r="E73348" t="s">
        <v>65</v>
      </c>
      <c r="F73348" t="s">
        <v>71</v>
      </c>
      <c r="G73348" t="s">
        <v>492</v>
      </c>
      <c r="H73348" t="s">
        <v>85</v>
      </c>
    </row>
    <row r="73349" spans="1:8" hidden="1" x14ac:dyDescent="0.3">
      <c r="A73349">
        <v>88578</v>
      </c>
      <c r="B73349">
        <v>88578</v>
      </c>
      <c r="C73349">
        <v>190355</v>
      </c>
      <c r="D73349" t="s">
        <v>1648</v>
      </c>
      <c r="E73349" t="s">
        <v>65</v>
      </c>
      <c r="F73349" t="s">
        <v>71</v>
      </c>
      <c r="H73349" t="s">
        <v>96</v>
      </c>
    </row>
    <row r="73350" spans="1:8" hidden="1" x14ac:dyDescent="0.3">
      <c r="A73350">
        <v>123485</v>
      </c>
      <c r="B73350">
        <v>123485</v>
      </c>
      <c r="C73350">
        <v>197652</v>
      </c>
      <c r="D73350" t="s">
        <v>1148</v>
      </c>
      <c r="E73350" t="s">
        <v>65</v>
      </c>
      <c r="F73350" t="s">
        <v>71</v>
      </c>
      <c r="H73350" t="s">
        <v>96</v>
      </c>
    </row>
    <row r="73351" spans="1:8" hidden="1" x14ac:dyDescent="0.3">
      <c r="A73351">
        <v>82985</v>
      </c>
      <c r="B73351">
        <v>82985</v>
      </c>
      <c r="C73351">
        <v>189258</v>
      </c>
      <c r="D73351" t="s">
        <v>3581</v>
      </c>
      <c r="E73351" t="s">
        <v>65</v>
      </c>
      <c r="F73351" t="s">
        <v>71</v>
      </c>
      <c r="H73351" t="s">
        <v>91</v>
      </c>
    </row>
    <row r="73352" spans="1:8" hidden="1" x14ac:dyDescent="0.3">
      <c r="A73352">
        <v>127191</v>
      </c>
      <c r="B73352">
        <v>127191</v>
      </c>
      <c r="C73352">
        <v>198614</v>
      </c>
      <c r="D73352" t="s">
        <v>2496</v>
      </c>
      <c r="E73352" t="s">
        <v>65</v>
      </c>
      <c r="F73352" t="s">
        <v>71</v>
      </c>
      <c r="H73352" t="s">
        <v>91</v>
      </c>
    </row>
    <row r="73353" spans="1:8" hidden="1" x14ac:dyDescent="0.3">
      <c r="A73353">
        <v>105407</v>
      </c>
      <c r="B73353">
        <v>105407</v>
      </c>
      <c r="C73353">
        <v>193921</v>
      </c>
      <c r="D73353" t="s">
        <v>618</v>
      </c>
      <c r="E73353" t="s">
        <v>65</v>
      </c>
      <c r="F73353" t="s">
        <v>71</v>
      </c>
      <c r="H73353" t="s">
        <v>110</v>
      </c>
    </row>
    <row r="73354" spans="1:8" hidden="1" x14ac:dyDescent="0.3">
      <c r="A73354">
        <v>114520</v>
      </c>
      <c r="B73354">
        <v>114520</v>
      </c>
      <c r="C73354">
        <v>196520</v>
      </c>
      <c r="D73354" t="s">
        <v>2962</v>
      </c>
      <c r="E73354" t="s">
        <v>65</v>
      </c>
      <c r="F73354" t="s">
        <v>71</v>
      </c>
      <c r="H73354" t="s">
        <v>113</v>
      </c>
    </row>
    <row r="73355" spans="1:8" hidden="1" x14ac:dyDescent="0.3">
      <c r="A73355">
        <v>128330</v>
      </c>
      <c r="B73355">
        <v>100694</v>
      </c>
      <c r="C73355" t="s">
        <v>86</v>
      </c>
      <c r="D73355" t="s">
        <v>3129</v>
      </c>
      <c r="E73355" t="s">
        <v>65</v>
      </c>
      <c r="F73355" t="s">
        <v>71</v>
      </c>
      <c r="H73355" t="s">
        <v>143</v>
      </c>
    </row>
    <row r="73356" spans="1:8" hidden="1" x14ac:dyDescent="0.3">
      <c r="A73356">
        <v>779644</v>
      </c>
      <c r="B73356">
        <v>779644</v>
      </c>
      <c r="C73356">
        <v>730781</v>
      </c>
      <c r="D73356" t="s">
        <v>9608</v>
      </c>
      <c r="E73356" t="s">
        <v>65</v>
      </c>
      <c r="F73356" t="s">
        <v>71</v>
      </c>
      <c r="H73356" t="s">
        <v>128</v>
      </c>
    </row>
    <row r="73357" spans="1:8" hidden="1" x14ac:dyDescent="0.3">
      <c r="A73357">
        <v>733392</v>
      </c>
      <c r="B73357">
        <v>733392</v>
      </c>
      <c r="C73357">
        <v>731243</v>
      </c>
      <c r="D73357" t="s">
        <v>9609</v>
      </c>
      <c r="E73357" t="s">
        <v>65</v>
      </c>
      <c r="F73357" t="s">
        <v>71</v>
      </c>
      <c r="H73357" t="s">
        <v>128</v>
      </c>
    </row>
    <row r="73358" spans="1:8" hidden="1" x14ac:dyDescent="0.3">
      <c r="A73358">
        <v>734131</v>
      </c>
      <c r="B73358">
        <v>912339</v>
      </c>
      <c r="C73358" t="s">
        <v>86</v>
      </c>
      <c r="D73358" t="s">
        <v>9610</v>
      </c>
      <c r="E73358" t="s">
        <v>65</v>
      </c>
      <c r="F73358" t="s">
        <v>71</v>
      </c>
      <c r="H73358" t="s">
        <v>128</v>
      </c>
    </row>
    <row r="73359" spans="1:8" hidden="1" x14ac:dyDescent="0.3">
      <c r="A73359">
        <v>80923</v>
      </c>
      <c r="B73359">
        <v>80923</v>
      </c>
      <c r="C73359">
        <v>188915</v>
      </c>
      <c r="D73359" t="s">
        <v>9611</v>
      </c>
      <c r="E73359" t="s">
        <v>65</v>
      </c>
      <c r="F73359" t="s">
        <v>71</v>
      </c>
      <c r="H73359" t="s">
        <v>106</v>
      </c>
    </row>
    <row r="73360" spans="1:8" hidden="1" x14ac:dyDescent="0.3">
      <c r="A73360">
        <v>108044</v>
      </c>
      <c r="B73360">
        <v>108044</v>
      </c>
      <c r="C73360">
        <v>194615</v>
      </c>
      <c r="D73360" t="s">
        <v>7864</v>
      </c>
      <c r="E73360" t="s">
        <v>65</v>
      </c>
      <c r="F73360" t="s">
        <v>71</v>
      </c>
      <c r="G73360" t="s">
        <v>554</v>
      </c>
      <c r="H73360" t="s">
        <v>130</v>
      </c>
    </row>
    <row r="73361" spans="1:8" hidden="1" x14ac:dyDescent="0.3">
      <c r="A73361">
        <v>6018</v>
      </c>
      <c r="B73361">
        <v>6018</v>
      </c>
      <c r="C73361">
        <v>433873</v>
      </c>
      <c r="D73361" t="s">
        <v>3891</v>
      </c>
      <c r="E73361" t="s">
        <v>65</v>
      </c>
      <c r="F73361" t="s">
        <v>71</v>
      </c>
      <c r="H73361" t="s">
        <v>111</v>
      </c>
    </row>
    <row r="73362" spans="1:8" hidden="1" x14ac:dyDescent="0.3">
      <c r="A73362">
        <v>89928</v>
      </c>
      <c r="B73362">
        <v>89928</v>
      </c>
      <c r="C73362">
        <v>190462</v>
      </c>
      <c r="D73362" t="s">
        <v>834</v>
      </c>
      <c r="E73362" t="s">
        <v>65</v>
      </c>
      <c r="F73362" t="s">
        <v>71</v>
      </c>
      <c r="H73362" t="s">
        <v>140</v>
      </c>
    </row>
    <row r="73363" spans="1:8" hidden="1" x14ac:dyDescent="0.3">
      <c r="A73363">
        <v>152082</v>
      </c>
      <c r="B73363">
        <v>152082</v>
      </c>
      <c r="C73363">
        <v>141543</v>
      </c>
      <c r="D73363" t="s">
        <v>8029</v>
      </c>
      <c r="E73363" t="s">
        <v>65</v>
      </c>
      <c r="F73363" t="s">
        <v>71</v>
      </c>
      <c r="H73363" t="s">
        <v>140</v>
      </c>
    </row>
    <row r="73364" spans="1:8" hidden="1" x14ac:dyDescent="0.3">
      <c r="A73364">
        <v>102515</v>
      </c>
      <c r="B73364">
        <v>102515</v>
      </c>
      <c r="C73364">
        <v>193276</v>
      </c>
      <c r="D73364" t="s">
        <v>9612</v>
      </c>
      <c r="E73364" t="s">
        <v>65</v>
      </c>
      <c r="F73364" t="s">
        <v>71</v>
      </c>
      <c r="H73364" t="s">
        <v>96</v>
      </c>
    </row>
    <row r="73365" spans="1:8" hidden="1" x14ac:dyDescent="0.3">
      <c r="A73365">
        <v>109652</v>
      </c>
      <c r="B73365">
        <v>612482</v>
      </c>
      <c r="C73365" t="s">
        <v>86</v>
      </c>
      <c r="D73365" t="s">
        <v>9613</v>
      </c>
      <c r="E73365" t="s">
        <v>65</v>
      </c>
      <c r="F73365" t="s">
        <v>71</v>
      </c>
      <c r="H73365" t="s">
        <v>91</v>
      </c>
    </row>
    <row r="73366" spans="1:8" hidden="1" x14ac:dyDescent="0.3">
      <c r="A73366">
        <v>88468</v>
      </c>
      <c r="B73366">
        <v>88468</v>
      </c>
      <c r="C73366">
        <v>190355</v>
      </c>
      <c r="D73366" t="s">
        <v>2446</v>
      </c>
      <c r="E73366" t="s">
        <v>65</v>
      </c>
      <c r="F73366" t="s">
        <v>71</v>
      </c>
      <c r="G73366" t="s">
        <v>554</v>
      </c>
      <c r="H73366" t="s">
        <v>130</v>
      </c>
    </row>
    <row r="73367" spans="1:8" hidden="1" x14ac:dyDescent="0.3">
      <c r="A73367">
        <v>112439</v>
      </c>
      <c r="B73367">
        <v>112439</v>
      </c>
      <c r="C73367">
        <v>195857</v>
      </c>
      <c r="D73367" t="s">
        <v>8090</v>
      </c>
      <c r="E73367" t="s">
        <v>65</v>
      </c>
      <c r="F73367" t="s">
        <v>71</v>
      </c>
      <c r="G73367" t="s">
        <v>554</v>
      </c>
      <c r="H73367" t="s">
        <v>130</v>
      </c>
    </row>
    <row r="73368" spans="1:8" hidden="1" x14ac:dyDescent="0.3">
      <c r="A73368">
        <v>111301</v>
      </c>
      <c r="B73368">
        <v>111301</v>
      </c>
      <c r="C73368">
        <v>195532</v>
      </c>
      <c r="D73368" t="s">
        <v>7108</v>
      </c>
      <c r="E73368" t="s">
        <v>65</v>
      </c>
      <c r="F73368" t="s">
        <v>71</v>
      </c>
      <c r="H73368" t="s">
        <v>140</v>
      </c>
    </row>
    <row r="73369" spans="1:8" hidden="1" x14ac:dyDescent="0.3">
      <c r="A73369">
        <v>706895</v>
      </c>
      <c r="B73369">
        <v>706895</v>
      </c>
      <c r="C73369">
        <v>705347</v>
      </c>
      <c r="D73369" t="s">
        <v>9614</v>
      </c>
      <c r="E73369" t="s">
        <v>65</v>
      </c>
      <c r="F73369" t="s">
        <v>71</v>
      </c>
      <c r="H73369" t="s">
        <v>144</v>
      </c>
    </row>
    <row r="73370" spans="1:8" hidden="1" x14ac:dyDescent="0.3">
      <c r="A73370">
        <v>610681</v>
      </c>
      <c r="B73370">
        <v>610681</v>
      </c>
      <c r="C73370">
        <v>606927</v>
      </c>
      <c r="D73370" t="s">
        <v>611</v>
      </c>
      <c r="E73370" t="s">
        <v>65</v>
      </c>
      <c r="F73370" t="s">
        <v>71</v>
      </c>
      <c r="H73370" t="s">
        <v>96</v>
      </c>
    </row>
    <row r="73371" spans="1:8" hidden="1" x14ac:dyDescent="0.3">
      <c r="A73371">
        <v>92217</v>
      </c>
      <c r="B73371">
        <v>92217</v>
      </c>
      <c r="C73371">
        <v>715631</v>
      </c>
      <c r="D73371" t="s">
        <v>2339</v>
      </c>
      <c r="E73371" t="s">
        <v>65</v>
      </c>
      <c r="F73371" t="s">
        <v>71</v>
      </c>
      <c r="H73371" t="s">
        <v>113</v>
      </c>
    </row>
    <row r="73372" spans="1:8" hidden="1" x14ac:dyDescent="0.3">
      <c r="A73372">
        <v>117123</v>
      </c>
      <c r="B73372">
        <v>117123</v>
      </c>
      <c r="C73372">
        <v>197047</v>
      </c>
      <c r="D73372" t="s">
        <v>546</v>
      </c>
      <c r="E73372" t="s">
        <v>65</v>
      </c>
      <c r="F73372" t="s">
        <v>71</v>
      </c>
      <c r="H73372" t="s">
        <v>143</v>
      </c>
    </row>
    <row r="73373" spans="1:8" hidden="1" x14ac:dyDescent="0.3">
      <c r="A73373">
        <v>88632</v>
      </c>
      <c r="B73373">
        <v>88632</v>
      </c>
      <c r="C73373">
        <v>190355</v>
      </c>
      <c r="D73373" t="s">
        <v>593</v>
      </c>
      <c r="E73373" t="s">
        <v>65</v>
      </c>
      <c r="F73373" t="s">
        <v>71</v>
      </c>
      <c r="G73373" t="s">
        <v>859</v>
      </c>
      <c r="H73373" t="s">
        <v>105</v>
      </c>
    </row>
    <row r="73374" spans="1:8" hidden="1" x14ac:dyDescent="0.3">
      <c r="A73374">
        <v>4375</v>
      </c>
      <c r="B73374">
        <v>4375</v>
      </c>
      <c r="C73374">
        <v>192576</v>
      </c>
      <c r="D73374" t="s">
        <v>830</v>
      </c>
      <c r="E73374" t="s">
        <v>65</v>
      </c>
      <c r="F73374" t="s">
        <v>71</v>
      </c>
      <c r="G73374" t="s">
        <v>481</v>
      </c>
      <c r="H73374" t="s">
        <v>73</v>
      </c>
    </row>
    <row r="73375" spans="1:8" hidden="1" x14ac:dyDescent="0.3">
      <c r="A73375">
        <v>4965</v>
      </c>
      <c r="B73375">
        <v>4965</v>
      </c>
      <c r="C73375">
        <v>194519</v>
      </c>
      <c r="D73375" t="s">
        <v>1429</v>
      </c>
      <c r="E73375" t="s">
        <v>65</v>
      </c>
      <c r="F73375" t="s">
        <v>71</v>
      </c>
      <c r="G73375" t="s">
        <v>492</v>
      </c>
      <c r="H73375" t="s">
        <v>79</v>
      </c>
    </row>
    <row r="73376" spans="1:8" hidden="1" x14ac:dyDescent="0.3">
      <c r="A73376">
        <v>5273</v>
      </c>
      <c r="B73376">
        <v>5273</v>
      </c>
      <c r="C73376">
        <v>191769</v>
      </c>
      <c r="D73376" t="s">
        <v>2408</v>
      </c>
      <c r="E73376" t="s">
        <v>65</v>
      </c>
      <c r="F73376" t="s">
        <v>71</v>
      </c>
      <c r="G73376" t="s">
        <v>492</v>
      </c>
      <c r="H73376" t="s">
        <v>100</v>
      </c>
    </row>
    <row r="73377" spans="1:8" hidden="1" x14ac:dyDescent="0.3">
      <c r="A73377">
        <v>434118</v>
      </c>
      <c r="B73377">
        <v>1018864</v>
      </c>
      <c r="C73377" t="s">
        <v>86</v>
      </c>
      <c r="D73377" t="s">
        <v>4326</v>
      </c>
      <c r="E73377" t="s">
        <v>65</v>
      </c>
      <c r="F73377" t="s">
        <v>71</v>
      </c>
      <c r="G73377" t="s">
        <v>492</v>
      </c>
      <c r="H73377" t="s">
        <v>104</v>
      </c>
    </row>
    <row r="73378" spans="1:8" hidden="1" x14ac:dyDescent="0.3">
      <c r="A73378">
        <v>88932</v>
      </c>
      <c r="B73378">
        <v>88932</v>
      </c>
      <c r="C73378">
        <v>190355</v>
      </c>
      <c r="D73378" t="s">
        <v>5885</v>
      </c>
      <c r="E73378" t="s">
        <v>65</v>
      </c>
      <c r="F73378" t="s">
        <v>71</v>
      </c>
      <c r="G73378" t="s">
        <v>2129</v>
      </c>
      <c r="H73378" t="s">
        <v>129</v>
      </c>
    </row>
    <row r="73379" spans="1:8" hidden="1" x14ac:dyDescent="0.3">
      <c r="A73379">
        <v>6302</v>
      </c>
      <c r="B73379">
        <v>786836</v>
      </c>
      <c r="C73379" t="s">
        <v>86</v>
      </c>
      <c r="D73379" t="s">
        <v>1842</v>
      </c>
      <c r="E73379" t="s">
        <v>65</v>
      </c>
      <c r="F73379" t="s">
        <v>71</v>
      </c>
      <c r="H73379" t="s">
        <v>143</v>
      </c>
    </row>
    <row r="73380" spans="1:8" hidden="1" x14ac:dyDescent="0.3">
      <c r="A73380">
        <v>3933</v>
      </c>
      <c r="B73380">
        <v>434210</v>
      </c>
      <c r="C73380" t="s">
        <v>86</v>
      </c>
      <c r="D73380" t="s">
        <v>2941</v>
      </c>
      <c r="E73380" t="s">
        <v>65</v>
      </c>
      <c r="F73380" t="s">
        <v>71</v>
      </c>
      <c r="H73380" t="s">
        <v>120</v>
      </c>
    </row>
    <row r="73381" spans="1:8" hidden="1" x14ac:dyDescent="0.3">
      <c r="A73381">
        <v>88582</v>
      </c>
      <c r="B73381">
        <v>88582</v>
      </c>
      <c r="C73381">
        <v>190355</v>
      </c>
      <c r="D73381" t="s">
        <v>1050</v>
      </c>
      <c r="E73381" t="s">
        <v>65</v>
      </c>
      <c r="F73381" t="s">
        <v>71</v>
      </c>
      <c r="H73381" t="s">
        <v>149</v>
      </c>
    </row>
    <row r="73382" spans="1:8" hidden="1" x14ac:dyDescent="0.3">
      <c r="A73382">
        <v>105261</v>
      </c>
      <c r="B73382">
        <v>105261</v>
      </c>
      <c r="C73382">
        <v>193884</v>
      </c>
      <c r="D73382" t="s">
        <v>3506</v>
      </c>
      <c r="E73382" t="s">
        <v>65</v>
      </c>
      <c r="F73382" t="s">
        <v>71</v>
      </c>
      <c r="H73382" t="s">
        <v>123</v>
      </c>
    </row>
    <row r="73383" spans="1:8" hidden="1" x14ac:dyDescent="0.3">
      <c r="A73383">
        <v>6163</v>
      </c>
      <c r="B73383">
        <v>6163</v>
      </c>
      <c r="C73383">
        <v>191087</v>
      </c>
      <c r="D73383" t="s">
        <v>3368</v>
      </c>
      <c r="E73383" t="s">
        <v>65</v>
      </c>
      <c r="F73383" t="s">
        <v>71</v>
      </c>
      <c r="H73383" t="s">
        <v>143</v>
      </c>
    </row>
    <row r="73384" spans="1:8" hidden="1" x14ac:dyDescent="0.3">
      <c r="A73384">
        <v>117056</v>
      </c>
      <c r="B73384">
        <v>117056</v>
      </c>
      <c r="C73384">
        <v>197047</v>
      </c>
      <c r="D73384" t="s">
        <v>1310</v>
      </c>
      <c r="E73384" t="s">
        <v>65</v>
      </c>
      <c r="F73384" t="s">
        <v>71</v>
      </c>
      <c r="G73384" t="s">
        <v>1516</v>
      </c>
      <c r="H73384" t="s">
        <v>88</v>
      </c>
    </row>
    <row r="73385" spans="1:8" hidden="1" x14ac:dyDescent="0.3">
      <c r="A73385">
        <v>128322</v>
      </c>
      <c r="B73385">
        <v>128322</v>
      </c>
      <c r="C73385">
        <v>851991</v>
      </c>
      <c r="D73385" t="s">
        <v>509</v>
      </c>
      <c r="E73385" t="s">
        <v>65</v>
      </c>
      <c r="F73385" t="s">
        <v>71</v>
      </c>
      <c r="G73385" t="s">
        <v>930</v>
      </c>
      <c r="H73385" t="s">
        <v>89</v>
      </c>
    </row>
    <row r="73386" spans="1:8" hidden="1" x14ac:dyDescent="0.3">
      <c r="A73386">
        <v>114664</v>
      </c>
      <c r="B73386">
        <v>86081</v>
      </c>
      <c r="C73386" t="s">
        <v>86</v>
      </c>
      <c r="D73386" t="s">
        <v>1814</v>
      </c>
      <c r="E73386" t="s">
        <v>65</v>
      </c>
      <c r="F73386" t="s">
        <v>71</v>
      </c>
      <c r="G73386" t="s">
        <v>726</v>
      </c>
      <c r="H73386" t="s">
        <v>88</v>
      </c>
    </row>
    <row r="73387" spans="1:8" hidden="1" x14ac:dyDescent="0.3">
      <c r="A73387">
        <v>733634</v>
      </c>
      <c r="B73387">
        <v>733634</v>
      </c>
      <c r="C73387">
        <v>627909</v>
      </c>
      <c r="D73387" t="s">
        <v>9615</v>
      </c>
      <c r="E73387" t="s">
        <v>65</v>
      </c>
      <c r="F73387" t="s">
        <v>71</v>
      </c>
      <c r="H73387" t="s">
        <v>128</v>
      </c>
    </row>
    <row r="73388" spans="1:8" hidden="1" x14ac:dyDescent="0.3">
      <c r="A73388">
        <v>104018</v>
      </c>
      <c r="B73388">
        <v>104018</v>
      </c>
      <c r="C73388">
        <v>193674</v>
      </c>
      <c r="D73388" t="s">
        <v>3498</v>
      </c>
      <c r="E73388" t="s">
        <v>65</v>
      </c>
      <c r="F73388" t="s">
        <v>71</v>
      </c>
      <c r="G73388" t="s">
        <v>6542</v>
      </c>
      <c r="H73388" t="s">
        <v>151</v>
      </c>
    </row>
    <row r="73389" spans="1:8" hidden="1" x14ac:dyDescent="0.3">
      <c r="A73389">
        <v>90258</v>
      </c>
      <c r="B73389">
        <v>90258</v>
      </c>
      <c r="C73389">
        <v>1025619</v>
      </c>
      <c r="D73389" t="s">
        <v>9320</v>
      </c>
      <c r="E73389" t="s">
        <v>65</v>
      </c>
      <c r="F73389" t="s">
        <v>71</v>
      </c>
      <c r="G73389" t="s">
        <v>1681</v>
      </c>
      <c r="H73389" t="s">
        <v>130</v>
      </c>
    </row>
    <row r="73390" spans="1:8" hidden="1" x14ac:dyDescent="0.3">
      <c r="A73390">
        <v>127081</v>
      </c>
      <c r="B73390">
        <v>127081</v>
      </c>
      <c r="C73390">
        <v>198553</v>
      </c>
      <c r="D73390" t="s">
        <v>1194</v>
      </c>
      <c r="E73390" t="s">
        <v>65</v>
      </c>
      <c r="F73390" t="s">
        <v>71</v>
      </c>
      <c r="G73390" t="s">
        <v>523</v>
      </c>
      <c r="H73390" t="s">
        <v>90</v>
      </c>
    </row>
    <row r="73391" spans="1:8" hidden="1" x14ac:dyDescent="0.3">
      <c r="A73391">
        <v>123568</v>
      </c>
      <c r="B73391">
        <v>123568</v>
      </c>
      <c r="C73391">
        <v>197652</v>
      </c>
      <c r="D73391" t="s">
        <v>1285</v>
      </c>
      <c r="E73391" t="s">
        <v>65</v>
      </c>
      <c r="F73391" t="s">
        <v>71</v>
      </c>
      <c r="H73391" t="s">
        <v>92</v>
      </c>
    </row>
    <row r="73392" spans="1:8" hidden="1" x14ac:dyDescent="0.3">
      <c r="A73392">
        <v>85545</v>
      </c>
      <c r="B73392">
        <v>85555</v>
      </c>
      <c r="C73392" t="s">
        <v>86</v>
      </c>
      <c r="D73392" t="s">
        <v>9616</v>
      </c>
      <c r="E73392" t="s">
        <v>65</v>
      </c>
      <c r="F73392" t="s">
        <v>71</v>
      </c>
      <c r="G73392" t="s">
        <v>726</v>
      </c>
      <c r="H73392" t="s">
        <v>88</v>
      </c>
    </row>
    <row r="73393" spans="1:8" hidden="1" x14ac:dyDescent="0.3">
      <c r="A73393">
        <v>101221</v>
      </c>
      <c r="B73393">
        <v>101221</v>
      </c>
      <c r="C73393">
        <v>193163</v>
      </c>
      <c r="D73393" t="s">
        <v>5085</v>
      </c>
      <c r="E73393" t="s">
        <v>65</v>
      </c>
      <c r="F73393" t="s">
        <v>71</v>
      </c>
      <c r="H73393" t="s">
        <v>115</v>
      </c>
    </row>
    <row r="73394" spans="1:8" hidden="1" x14ac:dyDescent="0.3">
      <c r="A73394">
        <v>89920</v>
      </c>
      <c r="B73394">
        <v>89920</v>
      </c>
      <c r="C73394">
        <v>190462</v>
      </c>
      <c r="D73394" t="s">
        <v>1771</v>
      </c>
      <c r="E73394" t="s">
        <v>65</v>
      </c>
      <c r="F73394" t="s">
        <v>71</v>
      </c>
      <c r="H73394" t="s">
        <v>80</v>
      </c>
    </row>
    <row r="73395" spans="1:8" hidden="1" x14ac:dyDescent="0.3">
      <c r="A73395">
        <v>107125</v>
      </c>
      <c r="B73395">
        <v>107125</v>
      </c>
      <c r="C73395">
        <v>194362</v>
      </c>
      <c r="D73395" t="s">
        <v>944</v>
      </c>
      <c r="E73395" t="s">
        <v>65</v>
      </c>
      <c r="F73395" t="s">
        <v>71</v>
      </c>
      <c r="G73395" t="s">
        <v>1023</v>
      </c>
      <c r="H73395" t="s">
        <v>93</v>
      </c>
    </row>
    <row r="73396" spans="1:8" hidden="1" x14ac:dyDescent="0.3">
      <c r="A73396">
        <v>99028</v>
      </c>
      <c r="B73396">
        <v>99028</v>
      </c>
      <c r="C73396">
        <v>192647</v>
      </c>
      <c r="D73396" t="s">
        <v>2212</v>
      </c>
      <c r="E73396" t="s">
        <v>65</v>
      </c>
      <c r="F73396" t="s">
        <v>71</v>
      </c>
      <c r="H73396" t="s">
        <v>156</v>
      </c>
    </row>
    <row r="73397" spans="1:8" hidden="1" x14ac:dyDescent="0.3">
      <c r="A73397">
        <v>779710</v>
      </c>
      <c r="B73397">
        <v>779710</v>
      </c>
      <c r="C73397">
        <v>445849</v>
      </c>
      <c r="D73397" t="s">
        <v>9617</v>
      </c>
      <c r="E73397" t="s">
        <v>65</v>
      </c>
      <c r="F73397" t="s">
        <v>71</v>
      </c>
      <c r="H73397" t="s">
        <v>128</v>
      </c>
    </row>
    <row r="73398" spans="1:8" hidden="1" x14ac:dyDescent="0.3">
      <c r="A73398">
        <v>96665</v>
      </c>
      <c r="B73398">
        <v>96665</v>
      </c>
      <c r="C73398">
        <v>192279</v>
      </c>
      <c r="D73398" t="s">
        <v>3765</v>
      </c>
      <c r="E73398" t="s">
        <v>65</v>
      </c>
      <c r="F73398" t="s">
        <v>71</v>
      </c>
      <c r="H73398" t="s">
        <v>151</v>
      </c>
    </row>
    <row r="73399" spans="1:8" hidden="1" x14ac:dyDescent="0.3">
      <c r="A73399">
        <v>93906</v>
      </c>
      <c r="B73399">
        <v>93906</v>
      </c>
      <c r="C73399">
        <v>191454</v>
      </c>
      <c r="D73399" t="s">
        <v>8545</v>
      </c>
      <c r="E73399" t="s">
        <v>65</v>
      </c>
      <c r="F73399" t="s">
        <v>71</v>
      </c>
      <c r="H73399" t="s">
        <v>106</v>
      </c>
    </row>
    <row r="73400" spans="1:8" hidden="1" x14ac:dyDescent="0.3">
      <c r="A73400">
        <v>629384</v>
      </c>
      <c r="B73400">
        <v>629384</v>
      </c>
      <c r="C73400">
        <v>627838</v>
      </c>
      <c r="D73400" t="s">
        <v>9504</v>
      </c>
      <c r="E73400" t="s">
        <v>65</v>
      </c>
      <c r="F73400" t="s">
        <v>71</v>
      </c>
      <c r="H73400" t="s">
        <v>132</v>
      </c>
    </row>
    <row r="73401" spans="1:8" hidden="1" x14ac:dyDescent="0.3">
      <c r="A73401">
        <v>447951</v>
      </c>
      <c r="B73401">
        <v>447951</v>
      </c>
      <c r="C73401">
        <v>188823</v>
      </c>
      <c r="D73401" t="s">
        <v>3647</v>
      </c>
      <c r="E73401" t="s">
        <v>65</v>
      </c>
      <c r="F73401" t="s">
        <v>71</v>
      </c>
      <c r="H73401" t="s">
        <v>157</v>
      </c>
    </row>
    <row r="73402" spans="1:8" hidden="1" x14ac:dyDescent="0.3">
      <c r="A73402">
        <v>117096</v>
      </c>
      <c r="B73402">
        <v>117096</v>
      </c>
      <c r="C73402">
        <v>197047</v>
      </c>
      <c r="D73402" t="s">
        <v>2131</v>
      </c>
      <c r="E73402" t="s">
        <v>65</v>
      </c>
      <c r="F73402" t="s">
        <v>71</v>
      </c>
      <c r="H73402" t="s">
        <v>131</v>
      </c>
    </row>
    <row r="73403" spans="1:8" hidden="1" x14ac:dyDescent="0.3">
      <c r="A73403">
        <v>127429</v>
      </c>
      <c r="B73403">
        <v>127429</v>
      </c>
      <c r="C73403">
        <v>198631</v>
      </c>
      <c r="D73403" t="s">
        <v>478</v>
      </c>
      <c r="E73403" t="s">
        <v>65</v>
      </c>
      <c r="F73403" t="s">
        <v>71</v>
      </c>
      <c r="H73403" t="s">
        <v>131</v>
      </c>
    </row>
    <row r="73404" spans="1:8" hidden="1" x14ac:dyDescent="0.3">
      <c r="A73404">
        <v>368545</v>
      </c>
      <c r="B73404">
        <v>368545</v>
      </c>
      <c r="C73404">
        <v>353665</v>
      </c>
      <c r="D73404" t="s">
        <v>2951</v>
      </c>
      <c r="E73404" t="s">
        <v>65</v>
      </c>
      <c r="F73404" t="s">
        <v>71</v>
      </c>
      <c r="H73404" t="s">
        <v>154</v>
      </c>
    </row>
    <row r="73405" spans="1:8" hidden="1" x14ac:dyDescent="0.3">
      <c r="A73405">
        <v>90389</v>
      </c>
      <c r="B73405">
        <v>90389</v>
      </c>
      <c r="C73405">
        <v>190595</v>
      </c>
      <c r="D73405" t="s">
        <v>2098</v>
      </c>
      <c r="E73405" t="s">
        <v>65</v>
      </c>
      <c r="F73405" t="s">
        <v>71</v>
      </c>
      <c r="G73405" t="s">
        <v>554</v>
      </c>
      <c r="H73405" t="s">
        <v>130</v>
      </c>
    </row>
    <row r="73406" spans="1:8" hidden="1" x14ac:dyDescent="0.3">
      <c r="A73406">
        <v>102884</v>
      </c>
      <c r="B73406">
        <v>717750</v>
      </c>
      <c r="C73406" t="s">
        <v>86</v>
      </c>
      <c r="D73406" t="s">
        <v>8811</v>
      </c>
      <c r="E73406" t="s">
        <v>65</v>
      </c>
      <c r="F73406" t="s">
        <v>71</v>
      </c>
      <c r="G73406" t="s">
        <v>554</v>
      </c>
      <c r="H73406" t="s">
        <v>130</v>
      </c>
    </row>
    <row r="73407" spans="1:8" hidden="1" x14ac:dyDescent="0.3">
      <c r="A73407">
        <v>128512</v>
      </c>
      <c r="B73407">
        <v>970234</v>
      </c>
      <c r="C73407" t="s">
        <v>86</v>
      </c>
      <c r="D73407" t="s">
        <v>2229</v>
      </c>
      <c r="E73407" t="s">
        <v>65</v>
      </c>
      <c r="F73407" t="s">
        <v>71</v>
      </c>
      <c r="G73407" t="s">
        <v>554</v>
      </c>
      <c r="H73407" t="s">
        <v>130</v>
      </c>
    </row>
    <row r="73408" spans="1:8" hidden="1" x14ac:dyDescent="0.3">
      <c r="A73408">
        <v>100576</v>
      </c>
      <c r="B73408">
        <v>100576</v>
      </c>
      <c r="C73408">
        <v>192941</v>
      </c>
      <c r="D73408" t="s">
        <v>2109</v>
      </c>
      <c r="E73408" t="s">
        <v>65</v>
      </c>
      <c r="F73408" t="s">
        <v>71</v>
      </c>
      <c r="H73408" t="s">
        <v>111</v>
      </c>
    </row>
    <row r="73409" spans="1:8" hidden="1" x14ac:dyDescent="0.3">
      <c r="A73409">
        <v>118270</v>
      </c>
      <c r="B73409">
        <v>118270</v>
      </c>
      <c r="C73409">
        <v>197264</v>
      </c>
      <c r="D73409" t="s">
        <v>9618</v>
      </c>
      <c r="E73409" t="s">
        <v>65</v>
      </c>
      <c r="F73409" t="s">
        <v>71</v>
      </c>
      <c r="H73409" t="s">
        <v>140</v>
      </c>
    </row>
    <row r="73410" spans="1:8" hidden="1" x14ac:dyDescent="0.3">
      <c r="A73410">
        <v>784919</v>
      </c>
      <c r="B73410">
        <v>784919</v>
      </c>
      <c r="C73410">
        <v>195367</v>
      </c>
      <c r="D73410" t="s">
        <v>2805</v>
      </c>
      <c r="E73410" t="s">
        <v>65</v>
      </c>
      <c r="F73410" t="s">
        <v>71</v>
      </c>
      <c r="G73410" t="s">
        <v>490</v>
      </c>
      <c r="H73410" t="s">
        <v>85</v>
      </c>
    </row>
    <row r="73411" spans="1:8" hidden="1" x14ac:dyDescent="0.3">
      <c r="A73411">
        <v>87417</v>
      </c>
      <c r="B73411">
        <v>87417</v>
      </c>
      <c r="C73411">
        <v>190177</v>
      </c>
      <c r="D73411" t="s">
        <v>2656</v>
      </c>
      <c r="E73411" t="s">
        <v>65</v>
      </c>
      <c r="F73411" t="s">
        <v>71</v>
      </c>
      <c r="G73411" t="s">
        <v>960</v>
      </c>
      <c r="H73411" t="s">
        <v>135</v>
      </c>
    </row>
    <row r="73412" spans="1:8" hidden="1" x14ac:dyDescent="0.3">
      <c r="A73412">
        <v>5520</v>
      </c>
      <c r="B73412">
        <v>5520</v>
      </c>
      <c r="C73412">
        <v>191954</v>
      </c>
      <c r="D73412" t="s">
        <v>3211</v>
      </c>
      <c r="E73412" t="s">
        <v>65</v>
      </c>
      <c r="F73412" t="s">
        <v>71</v>
      </c>
      <c r="H73412" t="s">
        <v>80</v>
      </c>
    </row>
    <row r="73413" spans="1:8" hidden="1" x14ac:dyDescent="0.3">
      <c r="A73413">
        <v>113142</v>
      </c>
      <c r="B73413">
        <v>113142</v>
      </c>
      <c r="C73413">
        <v>196107</v>
      </c>
      <c r="D73413" t="s">
        <v>3473</v>
      </c>
      <c r="E73413" t="s">
        <v>65</v>
      </c>
      <c r="F73413" t="s">
        <v>71</v>
      </c>
      <c r="G73413" t="s">
        <v>1023</v>
      </c>
      <c r="H73413" t="s">
        <v>93</v>
      </c>
    </row>
    <row r="73414" spans="1:8" hidden="1" x14ac:dyDescent="0.3">
      <c r="A73414">
        <v>129600</v>
      </c>
      <c r="B73414">
        <v>129600</v>
      </c>
      <c r="C73414">
        <v>198911</v>
      </c>
      <c r="D73414" t="s">
        <v>4119</v>
      </c>
      <c r="E73414" t="s">
        <v>65</v>
      </c>
      <c r="F73414" t="s">
        <v>71</v>
      </c>
      <c r="H73414" t="s">
        <v>156</v>
      </c>
    </row>
    <row r="73415" spans="1:8" hidden="1" x14ac:dyDescent="0.3">
      <c r="A73415">
        <v>732257</v>
      </c>
      <c r="B73415">
        <v>732257</v>
      </c>
      <c r="C73415">
        <v>1030809</v>
      </c>
      <c r="D73415" t="s">
        <v>9619</v>
      </c>
      <c r="E73415" t="s">
        <v>65</v>
      </c>
      <c r="F73415" t="s">
        <v>71</v>
      </c>
      <c r="H73415" t="s">
        <v>128</v>
      </c>
    </row>
    <row r="73416" spans="1:8" hidden="1" x14ac:dyDescent="0.3">
      <c r="A73416">
        <v>82335</v>
      </c>
      <c r="B73416">
        <v>610910</v>
      </c>
      <c r="C73416" t="s">
        <v>86</v>
      </c>
      <c r="D73416" t="s">
        <v>6895</v>
      </c>
      <c r="E73416" t="s">
        <v>65</v>
      </c>
      <c r="F73416" t="s">
        <v>71</v>
      </c>
      <c r="G73416" t="s">
        <v>640</v>
      </c>
      <c r="H73416" t="s">
        <v>139</v>
      </c>
    </row>
    <row r="73417" spans="1:8" hidden="1" x14ac:dyDescent="0.3">
      <c r="A73417">
        <v>117446</v>
      </c>
      <c r="B73417">
        <v>117446</v>
      </c>
      <c r="C73417">
        <v>197080</v>
      </c>
      <c r="D73417" t="s">
        <v>5170</v>
      </c>
      <c r="E73417" t="s">
        <v>65</v>
      </c>
      <c r="F73417" t="s">
        <v>71</v>
      </c>
      <c r="G73417" t="s">
        <v>464</v>
      </c>
      <c r="H73417" t="s">
        <v>117</v>
      </c>
    </row>
    <row r="73418" spans="1:8" hidden="1" x14ac:dyDescent="0.3">
      <c r="A73418">
        <v>120052</v>
      </c>
      <c r="B73418">
        <v>120052</v>
      </c>
      <c r="C73418">
        <v>197334</v>
      </c>
      <c r="D73418" t="s">
        <v>3411</v>
      </c>
      <c r="E73418" t="s">
        <v>65</v>
      </c>
      <c r="F73418" t="s">
        <v>71</v>
      </c>
      <c r="G73418" t="s">
        <v>464</v>
      </c>
      <c r="H73418" t="s">
        <v>117</v>
      </c>
    </row>
    <row r="73419" spans="1:8" hidden="1" x14ac:dyDescent="0.3">
      <c r="A73419">
        <v>115620</v>
      </c>
      <c r="B73419">
        <v>115620</v>
      </c>
      <c r="C73419">
        <v>196618</v>
      </c>
      <c r="D73419" t="s">
        <v>3100</v>
      </c>
      <c r="E73419" t="s">
        <v>65</v>
      </c>
      <c r="F73419" t="s">
        <v>71</v>
      </c>
      <c r="H73419" t="s">
        <v>147</v>
      </c>
    </row>
    <row r="73420" spans="1:8" hidden="1" x14ac:dyDescent="0.3">
      <c r="A73420">
        <v>106435</v>
      </c>
      <c r="B73420">
        <v>106435</v>
      </c>
      <c r="C73420">
        <v>194235</v>
      </c>
      <c r="D73420" t="s">
        <v>1446</v>
      </c>
      <c r="E73420" t="s">
        <v>65</v>
      </c>
      <c r="F73420" t="s">
        <v>71</v>
      </c>
      <c r="G73420" t="s">
        <v>484</v>
      </c>
      <c r="H73420" t="s">
        <v>117</v>
      </c>
    </row>
    <row r="73421" spans="1:8" hidden="1" x14ac:dyDescent="0.3">
      <c r="A73421">
        <v>90870</v>
      </c>
      <c r="B73421">
        <v>717139</v>
      </c>
      <c r="C73421" t="s">
        <v>86</v>
      </c>
      <c r="D73421" t="s">
        <v>7421</v>
      </c>
      <c r="E73421" t="s">
        <v>65</v>
      </c>
      <c r="F73421" t="s">
        <v>71</v>
      </c>
      <c r="G73421" t="s">
        <v>464</v>
      </c>
      <c r="H73421" t="s">
        <v>117</v>
      </c>
    </row>
    <row r="73422" spans="1:8" hidden="1" x14ac:dyDescent="0.3">
      <c r="A73422">
        <v>86156</v>
      </c>
      <c r="B73422">
        <v>86156</v>
      </c>
      <c r="C73422">
        <v>189956</v>
      </c>
      <c r="D73422" t="s">
        <v>5620</v>
      </c>
      <c r="E73422" t="s">
        <v>65</v>
      </c>
      <c r="F73422" t="s">
        <v>71</v>
      </c>
      <c r="G73422" t="s">
        <v>523</v>
      </c>
      <c r="H73422" t="s">
        <v>90</v>
      </c>
    </row>
    <row r="73423" spans="1:8" hidden="1" x14ac:dyDescent="0.3">
      <c r="A73423">
        <v>139851</v>
      </c>
      <c r="B73423">
        <v>139851</v>
      </c>
      <c r="C73423">
        <v>117428</v>
      </c>
      <c r="D73423" t="s">
        <v>8148</v>
      </c>
      <c r="E73423" t="s">
        <v>65</v>
      </c>
      <c r="F73423" t="s">
        <v>71</v>
      </c>
      <c r="G73423" t="s">
        <v>464</v>
      </c>
      <c r="H73423" t="s">
        <v>117</v>
      </c>
    </row>
    <row r="73424" spans="1:8" hidden="1" x14ac:dyDescent="0.3">
      <c r="A73424">
        <v>118865</v>
      </c>
      <c r="B73424">
        <v>1027822</v>
      </c>
      <c r="C73424" t="s">
        <v>86</v>
      </c>
      <c r="D73424" t="s">
        <v>4380</v>
      </c>
      <c r="E73424" t="s">
        <v>65</v>
      </c>
      <c r="F73424" t="s">
        <v>71</v>
      </c>
      <c r="H73424" t="s">
        <v>117</v>
      </c>
    </row>
    <row r="73425" spans="1:8" hidden="1" x14ac:dyDescent="0.3">
      <c r="A73425">
        <v>129033</v>
      </c>
      <c r="B73425">
        <v>129033</v>
      </c>
      <c r="C73425">
        <v>198883</v>
      </c>
      <c r="D73425" t="s">
        <v>665</v>
      </c>
      <c r="E73425" t="s">
        <v>65</v>
      </c>
      <c r="F73425" t="s">
        <v>71</v>
      </c>
      <c r="G73425" t="s">
        <v>464</v>
      </c>
      <c r="H73425" t="s">
        <v>139</v>
      </c>
    </row>
    <row r="73426" spans="1:8" hidden="1" x14ac:dyDescent="0.3">
      <c r="A73426">
        <v>121958</v>
      </c>
      <c r="B73426">
        <v>121958</v>
      </c>
      <c r="C73426">
        <v>197531</v>
      </c>
      <c r="D73426" t="s">
        <v>3896</v>
      </c>
      <c r="E73426" t="s">
        <v>65</v>
      </c>
      <c r="F73426" t="s">
        <v>71</v>
      </c>
      <c r="G73426" t="s">
        <v>523</v>
      </c>
      <c r="H73426" t="s">
        <v>102</v>
      </c>
    </row>
    <row r="73427" spans="1:8" hidden="1" x14ac:dyDescent="0.3">
      <c r="A73427">
        <v>124775</v>
      </c>
      <c r="B73427">
        <v>124775</v>
      </c>
      <c r="C73427">
        <v>197903</v>
      </c>
      <c r="D73427" t="s">
        <v>1150</v>
      </c>
      <c r="E73427" t="s">
        <v>65</v>
      </c>
      <c r="F73427" t="s">
        <v>71</v>
      </c>
      <c r="H73427" t="s">
        <v>147</v>
      </c>
    </row>
    <row r="73428" spans="1:8" hidden="1" x14ac:dyDescent="0.3">
      <c r="A73428">
        <v>111406</v>
      </c>
      <c r="B73428">
        <v>111406</v>
      </c>
      <c r="C73428">
        <v>195539</v>
      </c>
      <c r="D73428" t="s">
        <v>1368</v>
      </c>
      <c r="E73428" t="s">
        <v>65</v>
      </c>
      <c r="F73428" t="s">
        <v>71</v>
      </c>
      <c r="H73428" t="s">
        <v>148</v>
      </c>
    </row>
    <row r="73429" spans="1:8" hidden="1" x14ac:dyDescent="0.3">
      <c r="A73429">
        <v>117096</v>
      </c>
      <c r="B73429">
        <v>117096</v>
      </c>
      <c r="C73429">
        <v>197047</v>
      </c>
      <c r="D73429" t="s">
        <v>2131</v>
      </c>
      <c r="E73429" t="s">
        <v>65</v>
      </c>
      <c r="F73429" t="s">
        <v>71</v>
      </c>
      <c r="H73429" t="s">
        <v>106</v>
      </c>
    </row>
    <row r="73430" spans="1:8" hidden="1" x14ac:dyDescent="0.3">
      <c r="A73430">
        <v>131684</v>
      </c>
      <c r="B73430">
        <v>131684</v>
      </c>
      <c r="C73430">
        <v>83847</v>
      </c>
      <c r="D73430" t="s">
        <v>8334</v>
      </c>
      <c r="E73430" t="s">
        <v>65</v>
      </c>
      <c r="F73430" t="s">
        <v>71</v>
      </c>
      <c r="G73430" t="s">
        <v>554</v>
      </c>
      <c r="H73430" t="s">
        <v>130</v>
      </c>
    </row>
    <row r="73431" spans="1:8" hidden="1" x14ac:dyDescent="0.3">
      <c r="A73431">
        <v>114520</v>
      </c>
      <c r="B73431">
        <v>114520</v>
      </c>
      <c r="C73431">
        <v>196520</v>
      </c>
      <c r="D73431" t="s">
        <v>2962</v>
      </c>
      <c r="E73431" t="s">
        <v>65</v>
      </c>
      <c r="F73431" t="s">
        <v>71</v>
      </c>
      <c r="H73431" t="s">
        <v>140</v>
      </c>
    </row>
    <row r="73432" spans="1:8" hidden="1" x14ac:dyDescent="0.3">
      <c r="A73432">
        <v>96566</v>
      </c>
      <c r="B73432">
        <v>96566</v>
      </c>
      <c r="C73432">
        <v>192258</v>
      </c>
      <c r="D73432" t="s">
        <v>4646</v>
      </c>
      <c r="E73432" t="s">
        <v>65</v>
      </c>
      <c r="F73432" t="s">
        <v>71</v>
      </c>
      <c r="H73432" t="s">
        <v>96</v>
      </c>
    </row>
    <row r="73433" spans="1:8" hidden="1" x14ac:dyDescent="0.3">
      <c r="A73433">
        <v>124519</v>
      </c>
      <c r="B73433">
        <v>124519</v>
      </c>
      <c r="C73433">
        <v>197795</v>
      </c>
      <c r="D73433" t="s">
        <v>2712</v>
      </c>
      <c r="E73433" t="s">
        <v>65</v>
      </c>
      <c r="F73433" t="s">
        <v>71</v>
      </c>
      <c r="H73433" t="s">
        <v>120</v>
      </c>
    </row>
    <row r="73434" spans="1:8" hidden="1" x14ac:dyDescent="0.3">
      <c r="A73434">
        <v>124740</v>
      </c>
      <c r="B73434">
        <v>124740</v>
      </c>
      <c r="C73434">
        <v>197903</v>
      </c>
      <c r="D73434" t="s">
        <v>1890</v>
      </c>
      <c r="E73434" t="s">
        <v>65</v>
      </c>
      <c r="F73434" t="s">
        <v>71</v>
      </c>
      <c r="G73434" t="s">
        <v>542</v>
      </c>
      <c r="H73434" t="s">
        <v>127</v>
      </c>
    </row>
    <row r="73435" spans="1:8" hidden="1" x14ac:dyDescent="0.3">
      <c r="A73435">
        <v>142001</v>
      </c>
      <c r="B73435">
        <v>142001</v>
      </c>
      <c r="C73435">
        <v>127966</v>
      </c>
      <c r="D73435" t="s">
        <v>2504</v>
      </c>
      <c r="E73435" t="s">
        <v>65</v>
      </c>
      <c r="F73435" t="s">
        <v>71</v>
      </c>
      <c r="H73435" t="s">
        <v>126</v>
      </c>
    </row>
    <row r="73436" spans="1:8" hidden="1" x14ac:dyDescent="0.3">
      <c r="A73436">
        <v>128347</v>
      </c>
      <c r="B73436">
        <v>128347</v>
      </c>
      <c r="C73436">
        <v>198842</v>
      </c>
      <c r="D73436" t="s">
        <v>1610</v>
      </c>
      <c r="E73436" t="s">
        <v>65</v>
      </c>
      <c r="F73436" t="s">
        <v>71</v>
      </c>
      <c r="H73436" t="s">
        <v>135</v>
      </c>
    </row>
    <row r="73437" spans="1:8" hidden="1" x14ac:dyDescent="0.3">
      <c r="A73437">
        <v>111420</v>
      </c>
      <c r="B73437">
        <v>111420</v>
      </c>
      <c r="C73437">
        <v>195539</v>
      </c>
      <c r="D73437" t="s">
        <v>2297</v>
      </c>
      <c r="E73437" t="s">
        <v>65</v>
      </c>
      <c r="F73437" t="s">
        <v>71</v>
      </c>
      <c r="H73437" t="s">
        <v>138</v>
      </c>
    </row>
    <row r="73438" spans="1:8" hidden="1" x14ac:dyDescent="0.3">
      <c r="A73438">
        <v>6599</v>
      </c>
      <c r="B73438">
        <v>6599</v>
      </c>
      <c r="C73438">
        <v>195367</v>
      </c>
      <c r="D73438" t="s">
        <v>538</v>
      </c>
      <c r="E73438" t="s">
        <v>65</v>
      </c>
      <c r="F73438" t="s">
        <v>71</v>
      </c>
      <c r="G73438" t="s">
        <v>442</v>
      </c>
      <c r="H73438" t="s">
        <v>105</v>
      </c>
    </row>
    <row r="73439" spans="1:8" hidden="1" x14ac:dyDescent="0.3">
      <c r="A73439">
        <v>786423</v>
      </c>
      <c r="B73439">
        <v>963661</v>
      </c>
      <c r="C73439" t="s">
        <v>86</v>
      </c>
      <c r="D73439" t="s">
        <v>2598</v>
      </c>
      <c r="E73439" t="s">
        <v>65</v>
      </c>
      <c r="F73439" t="s">
        <v>71</v>
      </c>
      <c r="G73439" t="s">
        <v>442</v>
      </c>
      <c r="H73439" t="s">
        <v>100</v>
      </c>
    </row>
    <row r="73440" spans="1:8" hidden="1" x14ac:dyDescent="0.3">
      <c r="A73440">
        <v>99857</v>
      </c>
      <c r="B73440">
        <v>99857</v>
      </c>
      <c r="C73440">
        <v>192750</v>
      </c>
      <c r="D73440" t="s">
        <v>4159</v>
      </c>
      <c r="E73440" t="s">
        <v>65</v>
      </c>
      <c r="F73440" t="s">
        <v>71</v>
      </c>
      <c r="H73440" t="s">
        <v>127</v>
      </c>
    </row>
    <row r="73441" spans="1:8" hidden="1" x14ac:dyDescent="0.3">
      <c r="A73441">
        <v>101110</v>
      </c>
      <c r="B73441">
        <v>101110</v>
      </c>
      <c r="C73441">
        <v>193146</v>
      </c>
      <c r="D73441" t="s">
        <v>923</v>
      </c>
      <c r="E73441" t="s">
        <v>65</v>
      </c>
      <c r="F73441" t="s">
        <v>71</v>
      </c>
      <c r="H73441" t="s">
        <v>89</v>
      </c>
    </row>
    <row r="73442" spans="1:8" hidden="1" x14ac:dyDescent="0.3">
      <c r="A73442">
        <v>106128</v>
      </c>
      <c r="B73442">
        <v>106128</v>
      </c>
      <c r="C73442">
        <v>194165</v>
      </c>
      <c r="D73442" t="s">
        <v>2243</v>
      </c>
      <c r="E73442" t="s">
        <v>65</v>
      </c>
      <c r="F73442" t="s">
        <v>71</v>
      </c>
      <c r="H73442" t="s">
        <v>88</v>
      </c>
    </row>
    <row r="73443" spans="1:8" hidden="1" x14ac:dyDescent="0.3">
      <c r="A73443">
        <v>109001</v>
      </c>
      <c r="B73443">
        <v>109001</v>
      </c>
      <c r="C73443">
        <v>195001</v>
      </c>
      <c r="D73443" t="s">
        <v>3159</v>
      </c>
      <c r="E73443" t="s">
        <v>65</v>
      </c>
      <c r="F73443" t="s">
        <v>71</v>
      </c>
      <c r="H73443" t="s">
        <v>88</v>
      </c>
    </row>
    <row r="73444" spans="1:8" hidden="1" x14ac:dyDescent="0.3">
      <c r="A73444">
        <v>129207</v>
      </c>
      <c r="B73444">
        <v>129207</v>
      </c>
      <c r="C73444">
        <v>198902</v>
      </c>
      <c r="D73444" t="s">
        <v>1347</v>
      </c>
      <c r="E73444" t="s">
        <v>65</v>
      </c>
      <c r="F73444" t="s">
        <v>71</v>
      </c>
      <c r="H73444" t="s">
        <v>108</v>
      </c>
    </row>
    <row r="73445" spans="1:8" hidden="1" x14ac:dyDescent="0.3">
      <c r="A73445">
        <v>88916</v>
      </c>
      <c r="B73445">
        <v>88916</v>
      </c>
      <c r="C73445">
        <v>190355</v>
      </c>
      <c r="D73445" t="s">
        <v>1371</v>
      </c>
      <c r="E73445" t="s">
        <v>65</v>
      </c>
      <c r="F73445" t="s">
        <v>71</v>
      </c>
      <c r="H73445" t="s">
        <v>72</v>
      </c>
    </row>
    <row r="73446" spans="1:8" hidden="1" x14ac:dyDescent="0.3">
      <c r="A73446">
        <v>109869</v>
      </c>
      <c r="B73446">
        <v>109869</v>
      </c>
      <c r="C73446">
        <v>195386</v>
      </c>
      <c r="D73446" t="s">
        <v>3649</v>
      </c>
      <c r="E73446" t="s">
        <v>65</v>
      </c>
      <c r="F73446" t="s">
        <v>71</v>
      </c>
      <c r="H73446" t="s">
        <v>88</v>
      </c>
    </row>
    <row r="73447" spans="1:8" hidden="1" x14ac:dyDescent="0.3">
      <c r="A73447">
        <v>608144</v>
      </c>
      <c r="B73447">
        <v>608144</v>
      </c>
      <c r="C73447">
        <v>190362</v>
      </c>
      <c r="D73447" t="s">
        <v>3501</v>
      </c>
      <c r="E73447" t="s">
        <v>65</v>
      </c>
      <c r="F73447" t="s">
        <v>71</v>
      </c>
      <c r="H73447" t="s">
        <v>108</v>
      </c>
    </row>
    <row r="73448" spans="1:8" hidden="1" x14ac:dyDescent="0.3">
      <c r="A73448">
        <v>97201</v>
      </c>
      <c r="B73448">
        <v>97201</v>
      </c>
      <c r="C73448">
        <v>192331</v>
      </c>
      <c r="D73448" t="s">
        <v>721</v>
      </c>
      <c r="E73448" t="s">
        <v>65</v>
      </c>
      <c r="F73448" t="s">
        <v>71</v>
      </c>
      <c r="H73448" t="s">
        <v>138</v>
      </c>
    </row>
    <row r="73449" spans="1:8" hidden="1" x14ac:dyDescent="0.3">
      <c r="A73449">
        <v>103423</v>
      </c>
      <c r="B73449">
        <v>103423</v>
      </c>
      <c r="C73449">
        <v>193558</v>
      </c>
      <c r="D73449" t="s">
        <v>1221</v>
      </c>
      <c r="E73449" t="s">
        <v>65</v>
      </c>
      <c r="F73449" t="s">
        <v>71</v>
      </c>
      <c r="H73449" t="s">
        <v>93</v>
      </c>
    </row>
    <row r="73450" spans="1:8" hidden="1" x14ac:dyDescent="0.3">
      <c r="A73450">
        <v>106342</v>
      </c>
      <c r="B73450">
        <v>106342</v>
      </c>
      <c r="C73450">
        <v>194177</v>
      </c>
      <c r="D73450" t="s">
        <v>4528</v>
      </c>
      <c r="E73450" t="s">
        <v>65</v>
      </c>
      <c r="F73450" t="s">
        <v>71</v>
      </c>
      <c r="H73450" t="s">
        <v>82</v>
      </c>
    </row>
    <row r="73451" spans="1:8" hidden="1" x14ac:dyDescent="0.3">
      <c r="A73451">
        <v>6468</v>
      </c>
      <c r="B73451">
        <v>6468</v>
      </c>
      <c r="C73451">
        <v>196341</v>
      </c>
      <c r="D73451" t="s">
        <v>2235</v>
      </c>
      <c r="E73451" t="s">
        <v>65</v>
      </c>
      <c r="F73451" t="s">
        <v>71</v>
      </c>
      <c r="G73451" t="s">
        <v>452</v>
      </c>
      <c r="H73451" t="s">
        <v>76</v>
      </c>
    </row>
    <row r="73452" spans="1:8" hidden="1" x14ac:dyDescent="0.3">
      <c r="A73452">
        <v>4732</v>
      </c>
      <c r="B73452">
        <v>4732</v>
      </c>
      <c r="C73452">
        <v>191733</v>
      </c>
      <c r="D73452" t="s">
        <v>2586</v>
      </c>
      <c r="E73452" t="s">
        <v>65</v>
      </c>
      <c r="F73452" t="s">
        <v>71</v>
      </c>
      <c r="G73452" t="s">
        <v>442</v>
      </c>
      <c r="H73452" t="s">
        <v>129</v>
      </c>
    </row>
    <row r="73453" spans="1:8" hidden="1" x14ac:dyDescent="0.3">
      <c r="A73453">
        <v>5050</v>
      </c>
      <c r="B73453">
        <v>5050</v>
      </c>
      <c r="C73453">
        <v>198794</v>
      </c>
      <c r="D73453" t="s">
        <v>3838</v>
      </c>
      <c r="E73453" t="s">
        <v>65</v>
      </c>
      <c r="F73453" t="s">
        <v>71</v>
      </c>
      <c r="G73453" t="s">
        <v>531</v>
      </c>
      <c r="H73453" t="s">
        <v>73</v>
      </c>
    </row>
    <row r="73454" spans="1:8" hidden="1" x14ac:dyDescent="0.3">
      <c r="A73454">
        <v>770935</v>
      </c>
      <c r="B73454">
        <v>770935</v>
      </c>
      <c r="C73454">
        <v>770926</v>
      </c>
      <c r="D73454" t="s">
        <v>1916</v>
      </c>
      <c r="E73454" t="s">
        <v>65</v>
      </c>
      <c r="F73454" t="s">
        <v>71</v>
      </c>
      <c r="G73454" t="s">
        <v>972</v>
      </c>
      <c r="H73454" t="s">
        <v>79</v>
      </c>
    </row>
    <row r="73455" spans="1:8" hidden="1" x14ac:dyDescent="0.3">
      <c r="A73455">
        <v>786514</v>
      </c>
      <c r="B73455">
        <v>786995</v>
      </c>
      <c r="C73455" t="s">
        <v>86</v>
      </c>
      <c r="D73455" t="s">
        <v>741</v>
      </c>
      <c r="E73455" t="s">
        <v>65</v>
      </c>
      <c r="F73455" t="s">
        <v>71</v>
      </c>
      <c r="G73455" t="s">
        <v>823</v>
      </c>
      <c r="H73455" t="s">
        <v>146</v>
      </c>
    </row>
    <row r="73456" spans="1:8" hidden="1" x14ac:dyDescent="0.3">
      <c r="A73456">
        <v>786486</v>
      </c>
      <c r="B73456">
        <v>786486</v>
      </c>
      <c r="C73456">
        <v>786286</v>
      </c>
      <c r="D73456" t="s">
        <v>1039</v>
      </c>
      <c r="E73456" t="s">
        <v>65</v>
      </c>
      <c r="F73456" t="s">
        <v>71</v>
      </c>
      <c r="G73456" t="s">
        <v>544</v>
      </c>
      <c r="H73456" t="s">
        <v>73</v>
      </c>
    </row>
    <row r="73457" spans="1:8" hidden="1" x14ac:dyDescent="0.3">
      <c r="A73457">
        <v>4981</v>
      </c>
      <c r="B73457">
        <v>4981</v>
      </c>
      <c r="C73457">
        <v>190044</v>
      </c>
      <c r="D73457" t="s">
        <v>4134</v>
      </c>
      <c r="E73457" t="s">
        <v>65</v>
      </c>
      <c r="F73457" t="s">
        <v>71</v>
      </c>
      <c r="G73457" t="s">
        <v>604</v>
      </c>
      <c r="H73457" t="s">
        <v>83</v>
      </c>
    </row>
    <row r="73458" spans="1:8" hidden="1" x14ac:dyDescent="0.3">
      <c r="A73458">
        <v>6691</v>
      </c>
      <c r="B73458">
        <v>6691</v>
      </c>
      <c r="C73458">
        <v>6690</v>
      </c>
      <c r="D73458" t="s">
        <v>939</v>
      </c>
      <c r="E73458" t="s">
        <v>65</v>
      </c>
      <c r="F73458" t="s">
        <v>71</v>
      </c>
      <c r="G73458" t="s">
        <v>604</v>
      </c>
      <c r="H73458" t="s">
        <v>100</v>
      </c>
    </row>
    <row r="73459" spans="1:8" hidden="1" x14ac:dyDescent="0.3">
      <c r="A73459">
        <v>4763</v>
      </c>
      <c r="B73459">
        <v>4763</v>
      </c>
      <c r="C73459">
        <v>191740</v>
      </c>
      <c r="D73459" t="s">
        <v>1593</v>
      </c>
      <c r="E73459" t="s">
        <v>65</v>
      </c>
      <c r="F73459" t="s">
        <v>71</v>
      </c>
      <c r="G73459" t="s">
        <v>490</v>
      </c>
      <c r="H73459" t="s">
        <v>104</v>
      </c>
    </row>
    <row r="73460" spans="1:8" hidden="1" x14ac:dyDescent="0.3">
      <c r="A73460">
        <v>5028</v>
      </c>
      <c r="B73460">
        <v>5028</v>
      </c>
      <c r="C73460">
        <v>195558</v>
      </c>
      <c r="D73460" t="s">
        <v>2449</v>
      </c>
      <c r="E73460" t="s">
        <v>65</v>
      </c>
      <c r="F73460" t="s">
        <v>71</v>
      </c>
      <c r="G73460" t="s">
        <v>452</v>
      </c>
      <c r="H73460" t="s">
        <v>76</v>
      </c>
    </row>
    <row r="73461" spans="1:8" hidden="1" x14ac:dyDescent="0.3">
      <c r="A73461">
        <v>786506</v>
      </c>
      <c r="B73461">
        <v>786506</v>
      </c>
      <c r="C73461">
        <v>786462</v>
      </c>
      <c r="D73461" t="s">
        <v>3996</v>
      </c>
      <c r="E73461" t="s">
        <v>65</v>
      </c>
      <c r="F73461" t="s">
        <v>71</v>
      </c>
      <c r="G73461" t="s">
        <v>452</v>
      </c>
      <c r="H73461" t="s">
        <v>103</v>
      </c>
    </row>
    <row r="73462" spans="1:8" hidden="1" x14ac:dyDescent="0.3">
      <c r="A73462">
        <v>434606</v>
      </c>
      <c r="B73462">
        <v>434606</v>
      </c>
      <c r="C73462">
        <v>5020</v>
      </c>
      <c r="D73462" t="s">
        <v>672</v>
      </c>
      <c r="E73462" t="s">
        <v>65</v>
      </c>
      <c r="F73462" t="s">
        <v>71</v>
      </c>
      <c r="G73462" t="s">
        <v>1618</v>
      </c>
      <c r="H73462" t="s">
        <v>137</v>
      </c>
    </row>
    <row r="73463" spans="1:8" hidden="1" x14ac:dyDescent="0.3">
      <c r="A73463">
        <v>4837</v>
      </c>
      <c r="B73463">
        <v>4837</v>
      </c>
      <c r="C73463">
        <v>198564</v>
      </c>
      <c r="D73463" t="s">
        <v>2909</v>
      </c>
      <c r="E73463" t="s">
        <v>65</v>
      </c>
      <c r="F73463" t="s">
        <v>71</v>
      </c>
      <c r="G73463" t="s">
        <v>823</v>
      </c>
      <c r="H73463" t="s">
        <v>83</v>
      </c>
    </row>
    <row r="73464" spans="1:8" hidden="1" x14ac:dyDescent="0.3">
      <c r="A73464">
        <v>434157</v>
      </c>
      <c r="B73464">
        <v>434157</v>
      </c>
      <c r="C73464">
        <v>433817</v>
      </c>
      <c r="D73464" t="s">
        <v>3887</v>
      </c>
      <c r="E73464" t="s">
        <v>65</v>
      </c>
      <c r="F73464" t="s">
        <v>71</v>
      </c>
      <c r="G73464" t="s">
        <v>829</v>
      </c>
      <c r="H73464" t="s">
        <v>105</v>
      </c>
    </row>
    <row r="73465" spans="1:8" hidden="1" x14ac:dyDescent="0.3">
      <c r="A73465">
        <v>83756</v>
      </c>
      <c r="B73465">
        <v>83756</v>
      </c>
      <c r="C73465">
        <v>715583</v>
      </c>
      <c r="D73465" t="s">
        <v>2477</v>
      </c>
      <c r="E73465" t="s">
        <v>65</v>
      </c>
      <c r="F73465" t="s">
        <v>71</v>
      </c>
      <c r="H73465" t="s">
        <v>127</v>
      </c>
    </row>
    <row r="73466" spans="1:8" hidden="1" x14ac:dyDescent="0.3">
      <c r="A73466">
        <v>86475</v>
      </c>
      <c r="B73466">
        <v>86475</v>
      </c>
      <c r="C73466">
        <v>190051</v>
      </c>
      <c r="D73466" t="s">
        <v>4250</v>
      </c>
      <c r="E73466" t="s">
        <v>65</v>
      </c>
      <c r="F73466" t="s">
        <v>71</v>
      </c>
      <c r="H73466" t="s">
        <v>88</v>
      </c>
    </row>
    <row r="73467" spans="1:8" hidden="1" x14ac:dyDescent="0.3">
      <c r="A73467">
        <v>87466</v>
      </c>
      <c r="B73467">
        <v>87466</v>
      </c>
      <c r="C73467">
        <v>190216</v>
      </c>
      <c r="D73467" t="s">
        <v>2247</v>
      </c>
      <c r="E73467" t="s">
        <v>65</v>
      </c>
      <c r="F73467" t="s">
        <v>71</v>
      </c>
      <c r="H73467" t="s">
        <v>74</v>
      </c>
    </row>
    <row r="73468" spans="1:8" hidden="1" x14ac:dyDescent="0.3">
      <c r="A73468">
        <v>93828</v>
      </c>
      <c r="B73468">
        <v>93828</v>
      </c>
      <c r="C73468">
        <v>191448</v>
      </c>
      <c r="D73468" t="s">
        <v>3825</v>
      </c>
      <c r="E73468" t="s">
        <v>65</v>
      </c>
      <c r="F73468" t="s">
        <v>71</v>
      </c>
      <c r="H73468" t="s">
        <v>112</v>
      </c>
    </row>
    <row r="73469" spans="1:8" hidden="1" x14ac:dyDescent="0.3">
      <c r="A73469">
        <v>105989</v>
      </c>
      <c r="B73469">
        <v>105989</v>
      </c>
      <c r="C73469">
        <v>194127</v>
      </c>
      <c r="D73469" t="s">
        <v>5281</v>
      </c>
      <c r="E73469" t="s">
        <v>65</v>
      </c>
      <c r="F73469" t="s">
        <v>71</v>
      </c>
      <c r="G73469" t="s">
        <v>542</v>
      </c>
      <c r="H73469" t="s">
        <v>88</v>
      </c>
    </row>
    <row r="73470" spans="1:8" hidden="1" x14ac:dyDescent="0.3">
      <c r="A73470">
        <v>106574</v>
      </c>
      <c r="B73470">
        <v>106574</v>
      </c>
      <c r="C73470">
        <v>194267</v>
      </c>
      <c r="D73470" t="s">
        <v>2945</v>
      </c>
      <c r="E73470" t="s">
        <v>65</v>
      </c>
      <c r="F73470" t="s">
        <v>71</v>
      </c>
      <c r="H73470" t="s">
        <v>72</v>
      </c>
    </row>
    <row r="73471" spans="1:8" hidden="1" x14ac:dyDescent="0.3">
      <c r="A73471">
        <v>110070</v>
      </c>
      <c r="B73471">
        <v>983584</v>
      </c>
      <c r="C73471" t="s">
        <v>86</v>
      </c>
      <c r="D73471" t="s">
        <v>899</v>
      </c>
      <c r="E73471" t="s">
        <v>65</v>
      </c>
      <c r="F73471" t="s">
        <v>71</v>
      </c>
      <c r="H73471" t="s">
        <v>74</v>
      </c>
    </row>
    <row r="73472" spans="1:8" hidden="1" x14ac:dyDescent="0.3">
      <c r="A73472">
        <v>80155</v>
      </c>
      <c r="B73472">
        <v>80155</v>
      </c>
      <c r="C73472">
        <v>188818</v>
      </c>
      <c r="D73472" t="s">
        <v>443</v>
      </c>
      <c r="E73472" t="s">
        <v>65</v>
      </c>
      <c r="F73472" t="s">
        <v>71</v>
      </c>
      <c r="H73472" t="s">
        <v>112</v>
      </c>
    </row>
    <row r="73473" spans="1:8" hidden="1" x14ac:dyDescent="0.3">
      <c r="A73473">
        <v>87136</v>
      </c>
      <c r="B73473">
        <v>87136</v>
      </c>
      <c r="C73473">
        <v>190131</v>
      </c>
      <c r="D73473" t="s">
        <v>1479</v>
      </c>
      <c r="E73473" t="s">
        <v>65</v>
      </c>
      <c r="F73473" t="s">
        <v>71</v>
      </c>
      <c r="H73473" t="s">
        <v>135</v>
      </c>
    </row>
    <row r="73474" spans="1:8" hidden="1" x14ac:dyDescent="0.3">
      <c r="A73474">
        <v>94014</v>
      </c>
      <c r="B73474">
        <v>94014</v>
      </c>
      <c r="C73474">
        <v>191454</v>
      </c>
      <c r="D73474" t="s">
        <v>4969</v>
      </c>
      <c r="E73474" t="s">
        <v>65</v>
      </c>
      <c r="F73474" t="s">
        <v>71</v>
      </c>
      <c r="H73474" t="s">
        <v>88</v>
      </c>
    </row>
    <row r="73475" spans="1:8" hidden="1" x14ac:dyDescent="0.3">
      <c r="A73475">
        <v>105081</v>
      </c>
      <c r="B73475">
        <v>105081</v>
      </c>
      <c r="C73475">
        <v>193865</v>
      </c>
      <c r="D73475" t="s">
        <v>1394</v>
      </c>
      <c r="E73475" t="s">
        <v>65</v>
      </c>
      <c r="F73475" t="s">
        <v>71</v>
      </c>
      <c r="H73475" t="s">
        <v>112</v>
      </c>
    </row>
    <row r="73476" spans="1:8" hidden="1" x14ac:dyDescent="0.3">
      <c r="A73476">
        <v>106150</v>
      </c>
      <c r="B73476">
        <v>106150</v>
      </c>
      <c r="C73476">
        <v>194168</v>
      </c>
      <c r="D73476" t="s">
        <v>1749</v>
      </c>
      <c r="E73476" t="s">
        <v>65</v>
      </c>
      <c r="F73476" t="s">
        <v>71</v>
      </c>
      <c r="H73476" t="s">
        <v>89</v>
      </c>
    </row>
    <row r="73477" spans="1:8" hidden="1" x14ac:dyDescent="0.3">
      <c r="A73477">
        <v>113142</v>
      </c>
      <c r="B73477">
        <v>113142</v>
      </c>
      <c r="C73477">
        <v>196107</v>
      </c>
      <c r="D73477" t="s">
        <v>3473</v>
      </c>
      <c r="E73477" t="s">
        <v>65</v>
      </c>
      <c r="F73477" t="s">
        <v>71</v>
      </c>
      <c r="H73477" t="s">
        <v>108</v>
      </c>
    </row>
    <row r="73478" spans="1:8" hidden="1" x14ac:dyDescent="0.3">
      <c r="A73478">
        <v>121839</v>
      </c>
      <c r="B73478">
        <v>121839</v>
      </c>
      <c r="C73478">
        <v>197487</v>
      </c>
      <c r="D73478" t="s">
        <v>1526</v>
      </c>
      <c r="E73478" t="s">
        <v>65</v>
      </c>
      <c r="F73478" t="s">
        <v>71</v>
      </c>
      <c r="H73478" t="s">
        <v>82</v>
      </c>
    </row>
    <row r="73479" spans="1:8" hidden="1" x14ac:dyDescent="0.3">
      <c r="A73479">
        <v>82103</v>
      </c>
      <c r="B73479">
        <v>82103</v>
      </c>
      <c r="C73479">
        <v>189040</v>
      </c>
      <c r="D73479" t="s">
        <v>2083</v>
      </c>
      <c r="E73479" t="s">
        <v>65</v>
      </c>
      <c r="F73479" t="s">
        <v>71</v>
      </c>
      <c r="H73479" t="s">
        <v>74</v>
      </c>
    </row>
    <row r="73480" spans="1:8" hidden="1" x14ac:dyDescent="0.3">
      <c r="A73480">
        <v>88470</v>
      </c>
      <c r="B73480">
        <v>88470</v>
      </c>
      <c r="C73480">
        <v>190355</v>
      </c>
      <c r="D73480" t="s">
        <v>2077</v>
      </c>
      <c r="E73480" t="s">
        <v>65</v>
      </c>
      <c r="F73480" t="s">
        <v>71</v>
      </c>
      <c r="H73480" t="s">
        <v>89</v>
      </c>
    </row>
    <row r="73481" spans="1:8" hidden="1" x14ac:dyDescent="0.3">
      <c r="A73481">
        <v>88762</v>
      </c>
      <c r="B73481">
        <v>88762</v>
      </c>
      <c r="C73481">
        <v>190355</v>
      </c>
      <c r="D73481" t="s">
        <v>645</v>
      </c>
      <c r="E73481" t="s">
        <v>65</v>
      </c>
      <c r="F73481" t="s">
        <v>71</v>
      </c>
      <c r="H73481" t="s">
        <v>82</v>
      </c>
    </row>
    <row r="73482" spans="1:8" hidden="1" x14ac:dyDescent="0.3">
      <c r="A73482">
        <v>93027</v>
      </c>
      <c r="B73482">
        <v>93027</v>
      </c>
      <c r="C73482">
        <v>191251</v>
      </c>
      <c r="D73482" t="s">
        <v>2564</v>
      </c>
      <c r="E73482" t="s">
        <v>65</v>
      </c>
      <c r="F73482" t="s">
        <v>71</v>
      </c>
      <c r="H73482" t="s">
        <v>127</v>
      </c>
    </row>
    <row r="73483" spans="1:8" hidden="1" x14ac:dyDescent="0.3">
      <c r="A73483">
        <v>98868</v>
      </c>
      <c r="B73483">
        <v>98868</v>
      </c>
      <c r="C73483">
        <v>192615</v>
      </c>
      <c r="D73483" t="s">
        <v>949</v>
      </c>
      <c r="E73483" t="s">
        <v>65</v>
      </c>
      <c r="F73483" t="s">
        <v>71</v>
      </c>
      <c r="H73483" t="s">
        <v>88</v>
      </c>
    </row>
    <row r="73484" spans="1:8" hidden="1" x14ac:dyDescent="0.3">
      <c r="A73484">
        <v>99514</v>
      </c>
      <c r="B73484">
        <v>99514</v>
      </c>
      <c r="C73484">
        <v>192690</v>
      </c>
      <c r="D73484" t="s">
        <v>3354</v>
      </c>
      <c r="E73484" t="s">
        <v>65</v>
      </c>
      <c r="F73484" t="s">
        <v>71</v>
      </c>
      <c r="H73484" t="s">
        <v>74</v>
      </c>
    </row>
    <row r="73485" spans="1:8" hidden="1" x14ac:dyDescent="0.3">
      <c r="A73485">
        <v>5530</v>
      </c>
      <c r="B73485">
        <v>5530</v>
      </c>
      <c r="C73485">
        <v>192946</v>
      </c>
      <c r="D73485" t="s">
        <v>5535</v>
      </c>
      <c r="E73485" t="s">
        <v>65</v>
      </c>
      <c r="F73485" t="s">
        <v>71</v>
      </c>
      <c r="G73485" t="s">
        <v>445</v>
      </c>
      <c r="H73485" t="s">
        <v>119</v>
      </c>
    </row>
    <row r="73486" spans="1:8" hidden="1" x14ac:dyDescent="0.3">
      <c r="A73486">
        <v>6096</v>
      </c>
      <c r="B73486">
        <v>6096</v>
      </c>
      <c r="C73486">
        <v>195709</v>
      </c>
      <c r="D73486" t="s">
        <v>2779</v>
      </c>
      <c r="E73486" t="s">
        <v>65</v>
      </c>
      <c r="F73486" t="s">
        <v>71</v>
      </c>
      <c r="G73486" t="s">
        <v>445</v>
      </c>
      <c r="H73486" t="s">
        <v>75</v>
      </c>
    </row>
    <row r="73487" spans="1:8" hidden="1" x14ac:dyDescent="0.3">
      <c r="A73487">
        <v>98250</v>
      </c>
      <c r="B73487">
        <v>121471</v>
      </c>
      <c r="C73487" t="s">
        <v>86</v>
      </c>
      <c r="D73487" t="s">
        <v>8970</v>
      </c>
      <c r="E73487" t="s">
        <v>65</v>
      </c>
      <c r="F73487" t="s">
        <v>71</v>
      </c>
      <c r="H73487" t="s">
        <v>109</v>
      </c>
    </row>
    <row r="73488" spans="1:8" hidden="1" x14ac:dyDescent="0.3">
      <c r="A73488">
        <v>123058</v>
      </c>
      <c r="B73488">
        <v>123058</v>
      </c>
      <c r="C73488">
        <v>197619</v>
      </c>
      <c r="D73488" t="s">
        <v>5836</v>
      </c>
      <c r="E73488" t="s">
        <v>65</v>
      </c>
      <c r="F73488" t="s">
        <v>71</v>
      </c>
      <c r="H73488" t="s">
        <v>109</v>
      </c>
    </row>
    <row r="73489" spans="1:8" hidden="1" x14ac:dyDescent="0.3">
      <c r="A73489">
        <v>88432</v>
      </c>
      <c r="B73489">
        <v>88432</v>
      </c>
      <c r="C73489">
        <v>190355</v>
      </c>
      <c r="D73489" t="s">
        <v>5077</v>
      </c>
      <c r="E73489" t="s">
        <v>65</v>
      </c>
      <c r="F73489" t="s">
        <v>71</v>
      </c>
      <c r="H73489" t="s">
        <v>84</v>
      </c>
    </row>
    <row r="73490" spans="1:8" hidden="1" x14ac:dyDescent="0.3">
      <c r="A73490">
        <v>82985</v>
      </c>
      <c r="B73490">
        <v>82985</v>
      </c>
      <c r="C73490">
        <v>189258</v>
      </c>
      <c r="D73490" t="s">
        <v>3581</v>
      </c>
      <c r="E73490" t="s">
        <v>65</v>
      </c>
      <c r="F73490" t="s">
        <v>71</v>
      </c>
      <c r="H73490" t="s">
        <v>107</v>
      </c>
    </row>
    <row r="73491" spans="1:8" hidden="1" x14ac:dyDescent="0.3">
      <c r="A73491">
        <v>104734</v>
      </c>
      <c r="B73491">
        <v>104734</v>
      </c>
      <c r="C73491">
        <v>193786</v>
      </c>
      <c r="D73491" t="s">
        <v>5244</v>
      </c>
      <c r="E73491" t="s">
        <v>65</v>
      </c>
      <c r="F73491" t="s">
        <v>71</v>
      </c>
      <c r="H73491" t="s">
        <v>99</v>
      </c>
    </row>
    <row r="73492" spans="1:8" hidden="1" x14ac:dyDescent="0.3">
      <c r="A73492">
        <v>105199</v>
      </c>
      <c r="B73492">
        <v>105199</v>
      </c>
      <c r="C73492">
        <v>193884</v>
      </c>
      <c r="D73492" t="s">
        <v>4533</v>
      </c>
      <c r="E73492" t="s">
        <v>65</v>
      </c>
      <c r="F73492" t="s">
        <v>71</v>
      </c>
      <c r="H73492" t="s">
        <v>152</v>
      </c>
    </row>
    <row r="73493" spans="1:8" hidden="1" x14ac:dyDescent="0.3">
      <c r="A73493">
        <v>610859</v>
      </c>
      <c r="B73493">
        <v>610859</v>
      </c>
      <c r="C73493">
        <v>606960</v>
      </c>
      <c r="D73493" t="s">
        <v>3121</v>
      </c>
      <c r="E73493" t="s">
        <v>65</v>
      </c>
      <c r="F73493" t="s">
        <v>71</v>
      </c>
      <c r="H73493" t="s">
        <v>108</v>
      </c>
    </row>
    <row r="73494" spans="1:8" hidden="1" x14ac:dyDescent="0.3">
      <c r="A73494">
        <v>112591</v>
      </c>
      <c r="B73494">
        <v>112591</v>
      </c>
      <c r="C73494">
        <v>195895</v>
      </c>
      <c r="D73494" t="s">
        <v>1503</v>
      </c>
      <c r="E73494" t="s">
        <v>65</v>
      </c>
      <c r="F73494" t="s">
        <v>71</v>
      </c>
      <c r="H73494" t="s">
        <v>88</v>
      </c>
    </row>
    <row r="73495" spans="1:8" hidden="1" x14ac:dyDescent="0.3">
      <c r="A73495">
        <v>117258</v>
      </c>
      <c r="B73495">
        <v>117258</v>
      </c>
      <c r="C73495">
        <v>197047</v>
      </c>
      <c r="D73495" t="s">
        <v>1436</v>
      </c>
      <c r="E73495" t="s">
        <v>65</v>
      </c>
      <c r="F73495" t="s">
        <v>71</v>
      </c>
      <c r="H73495" t="s">
        <v>127</v>
      </c>
    </row>
    <row r="73496" spans="1:8" hidden="1" x14ac:dyDescent="0.3">
      <c r="A73496">
        <v>124519</v>
      </c>
      <c r="B73496">
        <v>124519</v>
      </c>
      <c r="C73496">
        <v>197795</v>
      </c>
      <c r="D73496" t="s">
        <v>2712</v>
      </c>
      <c r="E73496" t="s">
        <v>65</v>
      </c>
      <c r="F73496" t="s">
        <v>71</v>
      </c>
      <c r="H73496" t="s">
        <v>112</v>
      </c>
    </row>
    <row r="73497" spans="1:8" hidden="1" x14ac:dyDescent="0.3">
      <c r="A73497">
        <v>127237</v>
      </c>
      <c r="B73497">
        <v>127237</v>
      </c>
      <c r="C73497">
        <v>198631</v>
      </c>
      <c r="D73497" t="s">
        <v>3458</v>
      </c>
      <c r="E73497" t="s">
        <v>65</v>
      </c>
      <c r="F73497" t="s">
        <v>71</v>
      </c>
      <c r="H73497" t="s">
        <v>112</v>
      </c>
    </row>
    <row r="73498" spans="1:8" hidden="1" x14ac:dyDescent="0.3">
      <c r="A73498">
        <v>129898</v>
      </c>
      <c r="B73498">
        <v>129898</v>
      </c>
      <c r="C73498">
        <v>1002941</v>
      </c>
      <c r="D73498" t="s">
        <v>2368</v>
      </c>
      <c r="E73498" t="s">
        <v>65</v>
      </c>
      <c r="F73498" t="s">
        <v>71</v>
      </c>
      <c r="H73498" t="s">
        <v>108</v>
      </c>
    </row>
    <row r="73499" spans="1:8" hidden="1" x14ac:dyDescent="0.3">
      <c r="A73499">
        <v>122150</v>
      </c>
      <c r="B73499">
        <v>122150</v>
      </c>
      <c r="C73499">
        <v>197563</v>
      </c>
      <c r="D73499" t="s">
        <v>1042</v>
      </c>
      <c r="E73499" t="s">
        <v>65</v>
      </c>
      <c r="F73499" t="s">
        <v>71</v>
      </c>
      <c r="H73499" t="s">
        <v>135</v>
      </c>
    </row>
    <row r="73500" spans="1:8" hidden="1" x14ac:dyDescent="0.3">
      <c r="A73500">
        <v>122182</v>
      </c>
      <c r="B73500">
        <v>122182</v>
      </c>
      <c r="C73500">
        <v>197563</v>
      </c>
      <c r="D73500" t="s">
        <v>2127</v>
      </c>
      <c r="E73500" t="s">
        <v>65</v>
      </c>
      <c r="F73500" t="s">
        <v>71</v>
      </c>
      <c r="H73500" t="s">
        <v>135</v>
      </c>
    </row>
    <row r="73501" spans="1:8" hidden="1" x14ac:dyDescent="0.3">
      <c r="A73501">
        <v>104022</v>
      </c>
      <c r="B73501">
        <v>104022</v>
      </c>
      <c r="C73501">
        <v>193674</v>
      </c>
      <c r="D73501" t="s">
        <v>3807</v>
      </c>
      <c r="E73501" t="s">
        <v>65</v>
      </c>
      <c r="F73501" t="s">
        <v>71</v>
      </c>
      <c r="H73501" t="s">
        <v>77</v>
      </c>
    </row>
    <row r="73502" spans="1:8" hidden="1" x14ac:dyDescent="0.3">
      <c r="A73502">
        <v>786454</v>
      </c>
      <c r="B73502">
        <v>786454</v>
      </c>
      <c r="C73502">
        <v>786282</v>
      </c>
      <c r="D73502" t="s">
        <v>1579</v>
      </c>
      <c r="E73502" t="s">
        <v>65</v>
      </c>
      <c r="F73502" t="s">
        <v>71</v>
      </c>
      <c r="H73502" t="s">
        <v>101</v>
      </c>
    </row>
    <row r="73503" spans="1:8" hidden="1" x14ac:dyDescent="0.3">
      <c r="A73503">
        <v>4910</v>
      </c>
      <c r="B73503">
        <v>4910</v>
      </c>
      <c r="C73503">
        <v>197171</v>
      </c>
      <c r="D73503" t="s">
        <v>2012</v>
      </c>
      <c r="E73503" t="s">
        <v>65</v>
      </c>
      <c r="F73503" t="s">
        <v>71</v>
      </c>
      <c r="H73503" t="s">
        <v>77</v>
      </c>
    </row>
    <row r="73504" spans="1:8" hidden="1" x14ac:dyDescent="0.3">
      <c r="A73504">
        <v>85486</v>
      </c>
      <c r="B73504">
        <v>85486</v>
      </c>
      <c r="C73504">
        <v>189723</v>
      </c>
      <c r="D73504" t="s">
        <v>1671</v>
      </c>
      <c r="E73504" t="s">
        <v>65</v>
      </c>
      <c r="F73504" t="s">
        <v>71</v>
      </c>
      <c r="G73504" t="s">
        <v>496</v>
      </c>
      <c r="H73504" t="s">
        <v>133</v>
      </c>
    </row>
    <row r="73505" spans="1:8" hidden="1" x14ac:dyDescent="0.3">
      <c r="A73505">
        <v>135276</v>
      </c>
      <c r="B73505">
        <v>101202</v>
      </c>
      <c r="C73505" t="s">
        <v>86</v>
      </c>
      <c r="D73505" t="s">
        <v>6783</v>
      </c>
      <c r="E73505" t="s">
        <v>65</v>
      </c>
      <c r="F73505" t="s">
        <v>71</v>
      </c>
      <c r="H73505" t="s">
        <v>80</v>
      </c>
    </row>
    <row r="73506" spans="1:8" hidden="1" x14ac:dyDescent="0.3">
      <c r="A73506">
        <v>83565</v>
      </c>
      <c r="B73506">
        <v>83565</v>
      </c>
      <c r="C73506">
        <v>189424</v>
      </c>
      <c r="D73506" t="s">
        <v>1129</v>
      </c>
      <c r="E73506" t="s">
        <v>65</v>
      </c>
      <c r="F73506" t="s">
        <v>71</v>
      </c>
      <c r="G73506" t="s">
        <v>1216</v>
      </c>
      <c r="H73506" t="s">
        <v>135</v>
      </c>
    </row>
    <row r="73507" spans="1:8" hidden="1" x14ac:dyDescent="0.3">
      <c r="A73507">
        <v>117526</v>
      </c>
      <c r="B73507">
        <v>117526</v>
      </c>
      <c r="C73507">
        <v>197112</v>
      </c>
      <c r="D73507" t="s">
        <v>6301</v>
      </c>
      <c r="E73507" t="s">
        <v>65</v>
      </c>
      <c r="F73507" t="s">
        <v>71</v>
      </c>
      <c r="G73507" t="s">
        <v>1880</v>
      </c>
      <c r="H73507" t="s">
        <v>135</v>
      </c>
    </row>
    <row r="73508" spans="1:8" hidden="1" x14ac:dyDescent="0.3">
      <c r="A73508">
        <v>119149</v>
      </c>
      <c r="B73508">
        <v>119149</v>
      </c>
      <c r="C73508">
        <v>197281</v>
      </c>
      <c r="D73508" t="s">
        <v>7698</v>
      </c>
      <c r="E73508" t="s">
        <v>65</v>
      </c>
      <c r="F73508" t="s">
        <v>71</v>
      </c>
      <c r="G73508" t="s">
        <v>1216</v>
      </c>
      <c r="H73508" t="s">
        <v>88</v>
      </c>
    </row>
    <row r="73509" spans="1:8" hidden="1" x14ac:dyDescent="0.3">
      <c r="A73509">
        <v>6774</v>
      </c>
      <c r="B73509">
        <v>6774</v>
      </c>
      <c r="C73509">
        <v>197825</v>
      </c>
      <c r="D73509" t="s">
        <v>786</v>
      </c>
      <c r="E73509" t="s">
        <v>65</v>
      </c>
      <c r="F73509" t="s">
        <v>71</v>
      </c>
      <c r="H73509" t="s">
        <v>80</v>
      </c>
    </row>
    <row r="73510" spans="1:8" hidden="1" x14ac:dyDescent="0.3">
      <c r="A73510">
        <v>134227</v>
      </c>
      <c r="B73510">
        <v>96844</v>
      </c>
      <c r="C73510" t="s">
        <v>86</v>
      </c>
      <c r="D73510" t="s">
        <v>9620</v>
      </c>
      <c r="E73510" t="s">
        <v>65</v>
      </c>
      <c r="F73510" t="s">
        <v>71</v>
      </c>
      <c r="H73510" t="s">
        <v>156</v>
      </c>
    </row>
    <row r="73511" spans="1:8" hidden="1" x14ac:dyDescent="0.3">
      <c r="A73511">
        <v>123987</v>
      </c>
      <c r="B73511">
        <v>123987</v>
      </c>
      <c r="C73511">
        <v>197723</v>
      </c>
      <c r="D73511" t="s">
        <v>4833</v>
      </c>
      <c r="E73511" t="s">
        <v>65</v>
      </c>
      <c r="F73511" t="s">
        <v>71</v>
      </c>
      <c r="H73511" t="s">
        <v>156</v>
      </c>
    </row>
    <row r="73512" spans="1:8" hidden="1" x14ac:dyDescent="0.3">
      <c r="A73512">
        <v>732283</v>
      </c>
      <c r="B73512">
        <v>732283</v>
      </c>
      <c r="C73512">
        <v>730943</v>
      </c>
      <c r="D73512" t="s">
        <v>9621</v>
      </c>
      <c r="E73512" t="s">
        <v>65</v>
      </c>
      <c r="F73512" t="s">
        <v>71</v>
      </c>
      <c r="H73512" t="s">
        <v>128</v>
      </c>
    </row>
    <row r="73513" spans="1:8" hidden="1" x14ac:dyDescent="0.3">
      <c r="A73513">
        <v>115526</v>
      </c>
      <c r="B73513">
        <v>115526</v>
      </c>
      <c r="C73513">
        <v>196618</v>
      </c>
      <c r="D73513" t="s">
        <v>1657</v>
      </c>
      <c r="E73513" t="s">
        <v>65</v>
      </c>
      <c r="F73513" t="s">
        <v>71</v>
      </c>
      <c r="G73513" t="s">
        <v>554</v>
      </c>
      <c r="H73513" t="s">
        <v>130</v>
      </c>
    </row>
    <row r="73514" spans="1:8" hidden="1" x14ac:dyDescent="0.3">
      <c r="A73514">
        <v>100640</v>
      </c>
      <c r="B73514">
        <v>100640</v>
      </c>
      <c r="C73514">
        <v>192972</v>
      </c>
      <c r="D73514" t="s">
        <v>2344</v>
      </c>
      <c r="E73514" t="s">
        <v>65</v>
      </c>
      <c r="F73514" t="s">
        <v>71</v>
      </c>
      <c r="H73514" t="s">
        <v>140</v>
      </c>
    </row>
    <row r="73515" spans="1:8" hidden="1" x14ac:dyDescent="0.3">
      <c r="A73515">
        <v>115110</v>
      </c>
      <c r="B73515">
        <v>115110</v>
      </c>
      <c r="C73515">
        <v>196579</v>
      </c>
      <c r="D73515" t="s">
        <v>9622</v>
      </c>
      <c r="E73515" t="s">
        <v>65</v>
      </c>
      <c r="F73515" t="s">
        <v>71</v>
      </c>
      <c r="H73515" t="s">
        <v>109</v>
      </c>
    </row>
    <row r="73516" spans="1:8" hidden="1" x14ac:dyDescent="0.3">
      <c r="A73516">
        <v>130673</v>
      </c>
      <c r="B73516">
        <v>130673</v>
      </c>
      <c r="C73516">
        <v>199163</v>
      </c>
      <c r="D73516" t="s">
        <v>2165</v>
      </c>
      <c r="E73516" t="s">
        <v>65</v>
      </c>
      <c r="F73516" t="s">
        <v>71</v>
      </c>
      <c r="H73516" t="s">
        <v>94</v>
      </c>
    </row>
    <row r="73517" spans="1:8" hidden="1" x14ac:dyDescent="0.3">
      <c r="A73517">
        <v>108787</v>
      </c>
      <c r="B73517">
        <v>137877</v>
      </c>
      <c r="C73517" t="s">
        <v>86</v>
      </c>
      <c r="D73517" t="s">
        <v>1978</v>
      </c>
      <c r="E73517" t="s">
        <v>65</v>
      </c>
      <c r="F73517" t="s">
        <v>71</v>
      </c>
      <c r="H73517" t="s">
        <v>116</v>
      </c>
    </row>
    <row r="73518" spans="1:8" hidden="1" x14ac:dyDescent="0.3">
      <c r="A73518">
        <v>88865</v>
      </c>
      <c r="B73518">
        <v>88865</v>
      </c>
      <c r="C73518">
        <v>190355</v>
      </c>
      <c r="D73518" t="s">
        <v>4918</v>
      </c>
      <c r="E73518" t="s">
        <v>65</v>
      </c>
      <c r="F73518" t="s">
        <v>71</v>
      </c>
      <c r="H73518" t="s">
        <v>95</v>
      </c>
    </row>
    <row r="73519" spans="1:8" hidden="1" x14ac:dyDescent="0.3">
      <c r="A73519">
        <v>114312</v>
      </c>
      <c r="B73519">
        <v>114312</v>
      </c>
      <c r="C73519">
        <v>196467</v>
      </c>
      <c r="D73519" t="s">
        <v>1724</v>
      </c>
      <c r="E73519" t="s">
        <v>65</v>
      </c>
      <c r="F73519" t="s">
        <v>71</v>
      </c>
      <c r="H73519" t="s">
        <v>114</v>
      </c>
    </row>
    <row r="73520" spans="1:8" hidden="1" x14ac:dyDescent="0.3">
      <c r="A73520">
        <v>434576</v>
      </c>
      <c r="B73520">
        <v>5347</v>
      </c>
      <c r="C73520" t="s">
        <v>86</v>
      </c>
      <c r="D73520" t="s">
        <v>9286</v>
      </c>
      <c r="E73520" t="s">
        <v>65</v>
      </c>
      <c r="F73520" t="s">
        <v>71</v>
      </c>
      <c r="G73520" t="s">
        <v>2198</v>
      </c>
      <c r="H73520" t="s">
        <v>133</v>
      </c>
    </row>
    <row r="73521" spans="1:8" hidden="1" x14ac:dyDescent="0.3">
      <c r="A73521">
        <v>147290</v>
      </c>
      <c r="B73521">
        <v>99473</v>
      </c>
      <c r="C73521" t="s">
        <v>86</v>
      </c>
      <c r="D73521" t="s">
        <v>2026</v>
      </c>
      <c r="E73521" t="s">
        <v>65</v>
      </c>
      <c r="F73521" t="s">
        <v>71</v>
      </c>
      <c r="H73521" t="s">
        <v>94</v>
      </c>
    </row>
    <row r="73522" spans="1:8" hidden="1" x14ac:dyDescent="0.3">
      <c r="A73522">
        <v>99754</v>
      </c>
      <c r="B73522">
        <v>99754</v>
      </c>
      <c r="C73522">
        <v>192748</v>
      </c>
      <c r="D73522" t="s">
        <v>466</v>
      </c>
      <c r="E73522" t="s">
        <v>65</v>
      </c>
      <c r="F73522" t="s">
        <v>71</v>
      </c>
      <c r="H73522" t="s">
        <v>109</v>
      </c>
    </row>
    <row r="73523" spans="1:8" hidden="1" x14ac:dyDescent="0.3">
      <c r="A73523">
        <v>133285</v>
      </c>
      <c r="B73523">
        <v>91172</v>
      </c>
      <c r="C73523" t="s">
        <v>86</v>
      </c>
      <c r="D73523" t="s">
        <v>4887</v>
      </c>
      <c r="E73523" t="s">
        <v>65</v>
      </c>
      <c r="F73523" t="s">
        <v>71</v>
      </c>
      <c r="H73523" t="s">
        <v>94</v>
      </c>
    </row>
    <row r="73524" spans="1:8" hidden="1" x14ac:dyDescent="0.3">
      <c r="A73524">
        <v>93456</v>
      </c>
      <c r="B73524">
        <v>1015901</v>
      </c>
      <c r="C73524" t="s">
        <v>86</v>
      </c>
      <c r="D73524" t="s">
        <v>1971</v>
      </c>
      <c r="E73524" t="s">
        <v>65</v>
      </c>
      <c r="F73524" t="s">
        <v>71</v>
      </c>
      <c r="H73524" t="s">
        <v>84</v>
      </c>
    </row>
    <row r="73525" spans="1:8" hidden="1" x14ac:dyDescent="0.3">
      <c r="A73525">
        <v>117601</v>
      </c>
      <c r="B73525">
        <v>117601</v>
      </c>
      <c r="C73525">
        <v>197131</v>
      </c>
      <c r="D73525" t="s">
        <v>2891</v>
      </c>
      <c r="E73525" t="s">
        <v>65</v>
      </c>
      <c r="F73525" t="s">
        <v>71</v>
      </c>
      <c r="H73525" t="s">
        <v>114</v>
      </c>
    </row>
    <row r="73526" spans="1:8" hidden="1" x14ac:dyDescent="0.3">
      <c r="A73526">
        <v>124314</v>
      </c>
      <c r="B73526">
        <v>975508</v>
      </c>
      <c r="C73526" t="s">
        <v>86</v>
      </c>
      <c r="D73526" t="s">
        <v>4313</v>
      </c>
      <c r="E73526" t="s">
        <v>65</v>
      </c>
      <c r="F73526" t="s">
        <v>71</v>
      </c>
      <c r="H73526" t="s">
        <v>116</v>
      </c>
    </row>
    <row r="73527" spans="1:8" hidden="1" x14ac:dyDescent="0.3">
      <c r="A73527">
        <v>123401</v>
      </c>
      <c r="B73527">
        <v>123401</v>
      </c>
      <c r="C73527">
        <v>197652</v>
      </c>
      <c r="D73527" t="s">
        <v>1494</v>
      </c>
      <c r="E73527" t="s">
        <v>65</v>
      </c>
      <c r="F73527" t="s">
        <v>71</v>
      </c>
      <c r="H73527" t="s">
        <v>84</v>
      </c>
    </row>
    <row r="73528" spans="1:8" hidden="1" x14ac:dyDescent="0.3">
      <c r="A73528">
        <v>132763</v>
      </c>
      <c r="B73528">
        <v>88720</v>
      </c>
      <c r="C73528" t="s">
        <v>86</v>
      </c>
      <c r="D73528" t="s">
        <v>4310</v>
      </c>
      <c r="E73528" t="s">
        <v>65</v>
      </c>
      <c r="F73528" t="s">
        <v>71</v>
      </c>
      <c r="G73528" t="s">
        <v>500</v>
      </c>
      <c r="H73528" t="s">
        <v>119</v>
      </c>
    </row>
    <row r="73529" spans="1:8" hidden="1" x14ac:dyDescent="0.3">
      <c r="A73529">
        <v>97811</v>
      </c>
      <c r="B73529">
        <v>97811</v>
      </c>
      <c r="C73529">
        <v>192421</v>
      </c>
      <c r="D73529" t="s">
        <v>3606</v>
      </c>
      <c r="E73529" t="s">
        <v>65</v>
      </c>
      <c r="F73529" t="s">
        <v>71</v>
      </c>
      <c r="G73529" t="s">
        <v>500</v>
      </c>
      <c r="H73529" t="s">
        <v>79</v>
      </c>
    </row>
    <row r="73530" spans="1:8" hidden="1" x14ac:dyDescent="0.3">
      <c r="A73530">
        <v>99277</v>
      </c>
      <c r="B73530">
        <v>99277</v>
      </c>
      <c r="C73530">
        <v>192681</v>
      </c>
      <c r="D73530" t="s">
        <v>7411</v>
      </c>
      <c r="E73530" t="s">
        <v>65</v>
      </c>
      <c r="F73530" t="s">
        <v>71</v>
      </c>
      <c r="H73530" t="s">
        <v>75</v>
      </c>
    </row>
    <row r="73531" spans="1:8" hidden="1" x14ac:dyDescent="0.3">
      <c r="A73531">
        <v>109372</v>
      </c>
      <c r="B73531">
        <v>109372</v>
      </c>
      <c r="C73531">
        <v>195072</v>
      </c>
      <c r="D73531" t="s">
        <v>3345</v>
      </c>
      <c r="E73531" t="s">
        <v>65</v>
      </c>
      <c r="F73531" t="s">
        <v>71</v>
      </c>
      <c r="H73531" t="s">
        <v>79</v>
      </c>
    </row>
    <row r="73532" spans="1:8" hidden="1" x14ac:dyDescent="0.3">
      <c r="A73532">
        <v>112601</v>
      </c>
      <c r="B73532">
        <v>112601</v>
      </c>
      <c r="C73532">
        <v>195895</v>
      </c>
      <c r="D73532" t="s">
        <v>2439</v>
      </c>
      <c r="E73532" t="s">
        <v>65</v>
      </c>
      <c r="F73532" t="s">
        <v>71</v>
      </c>
      <c r="G73532" t="s">
        <v>456</v>
      </c>
      <c r="H73532" t="s">
        <v>133</v>
      </c>
    </row>
    <row r="73533" spans="1:8" hidden="1" x14ac:dyDescent="0.3">
      <c r="A73533">
        <v>115228</v>
      </c>
      <c r="B73533">
        <v>115228</v>
      </c>
      <c r="C73533">
        <v>196613</v>
      </c>
      <c r="D73533" t="s">
        <v>1154</v>
      </c>
      <c r="E73533" t="s">
        <v>65</v>
      </c>
      <c r="F73533" t="s">
        <v>71</v>
      </c>
      <c r="H73533" t="s">
        <v>75</v>
      </c>
    </row>
    <row r="73534" spans="1:8" hidden="1" x14ac:dyDescent="0.3">
      <c r="A73534">
        <v>125019</v>
      </c>
      <c r="B73534">
        <v>125019</v>
      </c>
      <c r="C73534">
        <v>197932</v>
      </c>
      <c r="D73534" t="s">
        <v>527</v>
      </c>
      <c r="E73534" t="s">
        <v>65</v>
      </c>
      <c r="F73534" t="s">
        <v>71</v>
      </c>
      <c r="G73534" t="s">
        <v>496</v>
      </c>
      <c r="H73534" t="s">
        <v>133</v>
      </c>
    </row>
    <row r="73535" spans="1:8" hidden="1" x14ac:dyDescent="0.3">
      <c r="A73535">
        <v>129999</v>
      </c>
      <c r="B73535">
        <v>129999</v>
      </c>
      <c r="C73535">
        <v>198938</v>
      </c>
      <c r="D73535" t="s">
        <v>3264</v>
      </c>
      <c r="E73535" t="s">
        <v>65</v>
      </c>
      <c r="F73535" t="s">
        <v>71</v>
      </c>
      <c r="G73535" t="s">
        <v>496</v>
      </c>
      <c r="H73535" t="s">
        <v>119</v>
      </c>
    </row>
    <row r="73536" spans="1:8" hidden="1" x14ac:dyDescent="0.3">
      <c r="A73536">
        <v>109151</v>
      </c>
      <c r="B73536">
        <v>109151</v>
      </c>
      <c r="C73536">
        <v>195012</v>
      </c>
      <c r="D73536" t="s">
        <v>999</v>
      </c>
      <c r="E73536" t="s">
        <v>65</v>
      </c>
      <c r="F73536" t="s">
        <v>71</v>
      </c>
      <c r="H73536" t="s">
        <v>153</v>
      </c>
    </row>
    <row r="73537" spans="1:8" hidden="1" x14ac:dyDescent="0.3">
      <c r="A73537">
        <v>111556</v>
      </c>
      <c r="B73537">
        <v>111556</v>
      </c>
      <c r="C73537">
        <v>195540</v>
      </c>
      <c r="D73537" t="s">
        <v>967</v>
      </c>
      <c r="E73537" t="s">
        <v>65</v>
      </c>
      <c r="F73537" t="s">
        <v>71</v>
      </c>
      <c r="H73537" t="s">
        <v>125</v>
      </c>
    </row>
    <row r="73538" spans="1:8" hidden="1" x14ac:dyDescent="0.3">
      <c r="A73538">
        <v>126034</v>
      </c>
      <c r="B73538">
        <v>126034</v>
      </c>
      <c r="C73538">
        <v>198343</v>
      </c>
      <c r="D73538" t="s">
        <v>4051</v>
      </c>
      <c r="E73538" t="s">
        <v>65</v>
      </c>
      <c r="F73538" t="s">
        <v>71</v>
      </c>
      <c r="H73538" t="s">
        <v>118</v>
      </c>
    </row>
    <row r="73539" spans="1:8" hidden="1" x14ac:dyDescent="0.3">
      <c r="A73539">
        <v>81457</v>
      </c>
      <c r="B73539">
        <v>81457</v>
      </c>
      <c r="C73539">
        <v>188971</v>
      </c>
      <c r="D73539" t="s">
        <v>7794</v>
      </c>
      <c r="E73539" t="s">
        <v>65</v>
      </c>
      <c r="F73539" t="s">
        <v>71</v>
      </c>
      <c r="G73539" t="s">
        <v>496</v>
      </c>
      <c r="H73539" t="s">
        <v>78</v>
      </c>
    </row>
    <row r="73540" spans="1:8" hidden="1" x14ac:dyDescent="0.3">
      <c r="A73540">
        <v>718314</v>
      </c>
      <c r="B73540">
        <v>718314</v>
      </c>
      <c r="C73540">
        <v>85418</v>
      </c>
      <c r="D73540" t="s">
        <v>8662</v>
      </c>
      <c r="E73540" t="s">
        <v>65</v>
      </c>
      <c r="F73540" t="s">
        <v>71</v>
      </c>
      <c r="G73540" t="s">
        <v>500</v>
      </c>
      <c r="H73540" t="s">
        <v>78</v>
      </c>
    </row>
    <row r="73541" spans="1:8" hidden="1" x14ac:dyDescent="0.3">
      <c r="A73541">
        <v>93967</v>
      </c>
      <c r="B73541">
        <v>93967</v>
      </c>
      <c r="C73541">
        <v>191454</v>
      </c>
      <c r="D73541" t="s">
        <v>704</v>
      </c>
      <c r="E73541" t="s">
        <v>65</v>
      </c>
      <c r="F73541" t="s">
        <v>71</v>
      </c>
      <c r="G73541" t="s">
        <v>456</v>
      </c>
      <c r="H73541" t="s">
        <v>119</v>
      </c>
    </row>
    <row r="73542" spans="1:8" hidden="1" x14ac:dyDescent="0.3">
      <c r="A73542">
        <v>120163</v>
      </c>
      <c r="B73542">
        <v>120163</v>
      </c>
      <c r="C73542">
        <v>197334</v>
      </c>
      <c r="D73542" t="s">
        <v>3624</v>
      </c>
      <c r="E73542" t="s">
        <v>65</v>
      </c>
      <c r="F73542" t="s">
        <v>71</v>
      </c>
      <c r="G73542" t="s">
        <v>486</v>
      </c>
      <c r="H73542" t="s">
        <v>129</v>
      </c>
    </row>
    <row r="73543" spans="1:8" hidden="1" x14ac:dyDescent="0.3">
      <c r="A73543">
        <v>125894</v>
      </c>
      <c r="B73543">
        <v>125894</v>
      </c>
      <c r="C73543">
        <v>198282</v>
      </c>
      <c r="D73543" t="s">
        <v>989</v>
      </c>
      <c r="E73543" t="s">
        <v>65</v>
      </c>
      <c r="F73543" t="s">
        <v>71</v>
      </c>
      <c r="G73543" t="s">
        <v>486</v>
      </c>
      <c r="H73543" t="s">
        <v>129</v>
      </c>
    </row>
    <row r="73544" spans="1:8" hidden="1" x14ac:dyDescent="0.3">
      <c r="A73544">
        <v>126070</v>
      </c>
      <c r="B73544">
        <v>126070</v>
      </c>
      <c r="C73544">
        <v>935934</v>
      </c>
      <c r="D73544" t="s">
        <v>4122</v>
      </c>
      <c r="E73544" t="s">
        <v>65</v>
      </c>
      <c r="F73544" t="s">
        <v>71</v>
      </c>
      <c r="G73544" t="s">
        <v>486</v>
      </c>
      <c r="H73544" t="s">
        <v>100</v>
      </c>
    </row>
    <row r="73545" spans="1:8" hidden="1" x14ac:dyDescent="0.3">
      <c r="A73545">
        <v>99561</v>
      </c>
      <c r="B73545">
        <v>99561</v>
      </c>
      <c r="C73545">
        <v>192690</v>
      </c>
      <c r="D73545" t="s">
        <v>2051</v>
      </c>
      <c r="E73545" t="s">
        <v>65</v>
      </c>
      <c r="F73545" t="s">
        <v>71</v>
      </c>
      <c r="G73545" t="s">
        <v>1852</v>
      </c>
      <c r="H73545" t="s">
        <v>137</v>
      </c>
    </row>
    <row r="73546" spans="1:8" hidden="1" x14ac:dyDescent="0.3">
      <c r="A73546">
        <v>92567</v>
      </c>
      <c r="B73546">
        <v>92567</v>
      </c>
      <c r="C73546">
        <v>191169</v>
      </c>
      <c r="D73546" t="s">
        <v>1136</v>
      </c>
      <c r="E73546" t="s">
        <v>65</v>
      </c>
      <c r="F73546" t="s">
        <v>71</v>
      </c>
      <c r="G73546" t="s">
        <v>570</v>
      </c>
      <c r="H73546" t="s">
        <v>79</v>
      </c>
    </row>
    <row r="73547" spans="1:8" hidden="1" x14ac:dyDescent="0.3">
      <c r="A73547">
        <v>95055</v>
      </c>
      <c r="B73547">
        <v>95055</v>
      </c>
      <c r="C73547">
        <v>191810</v>
      </c>
      <c r="D73547" t="s">
        <v>2228</v>
      </c>
      <c r="E73547" t="s">
        <v>65</v>
      </c>
      <c r="F73547" t="s">
        <v>71</v>
      </c>
      <c r="G73547" t="s">
        <v>570</v>
      </c>
      <c r="H73547" t="s">
        <v>129</v>
      </c>
    </row>
    <row r="73548" spans="1:8" hidden="1" x14ac:dyDescent="0.3">
      <c r="A73548">
        <v>129157</v>
      </c>
      <c r="B73548">
        <v>129157</v>
      </c>
      <c r="C73548">
        <v>198902</v>
      </c>
      <c r="D73548" t="s">
        <v>2084</v>
      </c>
      <c r="E73548" t="s">
        <v>65</v>
      </c>
      <c r="F73548" t="s">
        <v>71</v>
      </c>
      <c r="G73548" t="s">
        <v>570</v>
      </c>
      <c r="H73548" t="s">
        <v>83</v>
      </c>
    </row>
    <row r="73549" spans="1:8" hidden="1" x14ac:dyDescent="0.3">
      <c r="A73549">
        <v>129227</v>
      </c>
      <c r="B73549">
        <v>129227</v>
      </c>
      <c r="C73549">
        <v>198902</v>
      </c>
      <c r="D73549" t="s">
        <v>7358</v>
      </c>
      <c r="E73549" t="s">
        <v>65</v>
      </c>
      <c r="F73549" t="s">
        <v>71</v>
      </c>
      <c r="G73549" t="s">
        <v>570</v>
      </c>
      <c r="H73549" t="s">
        <v>73</v>
      </c>
    </row>
    <row r="73550" spans="1:8" hidden="1" x14ac:dyDescent="0.3">
      <c r="A73550">
        <v>159571</v>
      </c>
      <c r="B73550">
        <v>159571</v>
      </c>
      <c r="C73550">
        <v>190056</v>
      </c>
      <c r="D73550" t="s">
        <v>3714</v>
      </c>
      <c r="E73550" t="s">
        <v>65</v>
      </c>
      <c r="F73550" t="s">
        <v>71</v>
      </c>
      <c r="G73550" t="s">
        <v>570</v>
      </c>
      <c r="H73550" t="s">
        <v>137</v>
      </c>
    </row>
    <row r="73551" spans="1:8" hidden="1" x14ac:dyDescent="0.3">
      <c r="A73551">
        <v>130515</v>
      </c>
      <c r="B73551">
        <v>130515</v>
      </c>
      <c r="C73551">
        <v>199072</v>
      </c>
      <c r="D73551" t="s">
        <v>1841</v>
      </c>
      <c r="E73551" t="s">
        <v>65</v>
      </c>
      <c r="F73551" t="s">
        <v>71</v>
      </c>
      <c r="G73551" t="s">
        <v>486</v>
      </c>
      <c r="H73551" t="s">
        <v>76</v>
      </c>
    </row>
    <row r="73552" spans="1:8" hidden="1" x14ac:dyDescent="0.3">
      <c r="A73552">
        <v>130728</v>
      </c>
      <c r="B73552">
        <v>130728</v>
      </c>
      <c r="C73552">
        <v>79887</v>
      </c>
      <c r="D73552" t="s">
        <v>6974</v>
      </c>
      <c r="E73552" t="s">
        <v>65</v>
      </c>
      <c r="F73552" t="s">
        <v>71</v>
      </c>
      <c r="G73552" t="s">
        <v>486</v>
      </c>
      <c r="H73552" t="s">
        <v>85</v>
      </c>
    </row>
    <row r="73553" spans="1:8" hidden="1" x14ac:dyDescent="0.3">
      <c r="A73553">
        <v>93898</v>
      </c>
      <c r="B73553">
        <v>93898</v>
      </c>
      <c r="C73553">
        <v>191454</v>
      </c>
      <c r="D73553" t="s">
        <v>6740</v>
      </c>
      <c r="E73553" t="s">
        <v>65</v>
      </c>
      <c r="F73553" t="s">
        <v>71</v>
      </c>
      <c r="G73553" t="s">
        <v>570</v>
      </c>
      <c r="H73553" t="s">
        <v>76</v>
      </c>
    </row>
    <row r="73554" spans="1:8" hidden="1" x14ac:dyDescent="0.3">
      <c r="A73554">
        <v>99193</v>
      </c>
      <c r="B73554">
        <v>99193</v>
      </c>
      <c r="C73554">
        <v>192666</v>
      </c>
      <c r="D73554" t="s">
        <v>7189</v>
      </c>
      <c r="E73554" t="s">
        <v>65</v>
      </c>
      <c r="F73554" t="s">
        <v>71</v>
      </c>
      <c r="G73554" t="s">
        <v>570</v>
      </c>
      <c r="H73554" t="s">
        <v>83</v>
      </c>
    </row>
    <row r="73555" spans="1:8" hidden="1" x14ac:dyDescent="0.3">
      <c r="A73555">
        <v>111560</v>
      </c>
      <c r="B73555">
        <v>111560</v>
      </c>
      <c r="C73555">
        <v>195540</v>
      </c>
      <c r="D73555" t="s">
        <v>2355</v>
      </c>
      <c r="E73555" t="s">
        <v>65</v>
      </c>
      <c r="F73555" t="s">
        <v>71</v>
      </c>
      <c r="G73555" t="s">
        <v>570</v>
      </c>
      <c r="H73555" t="s">
        <v>137</v>
      </c>
    </row>
    <row r="73556" spans="1:8" hidden="1" x14ac:dyDescent="0.3">
      <c r="A73556">
        <v>612436</v>
      </c>
      <c r="B73556">
        <v>612436</v>
      </c>
      <c r="C73556">
        <v>91727</v>
      </c>
      <c r="D73556" t="s">
        <v>4186</v>
      </c>
      <c r="E73556" t="s">
        <v>65</v>
      </c>
      <c r="F73556" t="s">
        <v>71</v>
      </c>
      <c r="G73556" t="s">
        <v>570</v>
      </c>
      <c r="H73556" t="s">
        <v>137</v>
      </c>
    </row>
    <row r="73557" spans="1:8" hidden="1" x14ac:dyDescent="0.3">
      <c r="A73557">
        <v>85774</v>
      </c>
      <c r="B73557">
        <v>85774</v>
      </c>
      <c r="C73557">
        <v>189836</v>
      </c>
      <c r="D73557" t="s">
        <v>1408</v>
      </c>
      <c r="E73557" t="s">
        <v>65</v>
      </c>
      <c r="F73557" t="s">
        <v>71</v>
      </c>
      <c r="H73557" t="s">
        <v>77</v>
      </c>
    </row>
    <row r="73558" spans="1:8" hidden="1" x14ac:dyDescent="0.3">
      <c r="A73558">
        <v>88387</v>
      </c>
      <c r="B73558">
        <v>88387</v>
      </c>
      <c r="C73558">
        <v>190355</v>
      </c>
      <c r="D73558" t="s">
        <v>1703</v>
      </c>
      <c r="E73558" t="s">
        <v>65</v>
      </c>
      <c r="F73558" t="s">
        <v>71</v>
      </c>
      <c r="H73558" t="s">
        <v>77</v>
      </c>
    </row>
    <row r="73559" spans="1:8" hidden="1" x14ac:dyDescent="0.3">
      <c r="A73559">
        <v>99986</v>
      </c>
      <c r="B73559">
        <v>99986</v>
      </c>
      <c r="C73559">
        <v>192751</v>
      </c>
      <c r="D73559" t="s">
        <v>3239</v>
      </c>
      <c r="E73559" t="s">
        <v>65</v>
      </c>
      <c r="F73559" t="s">
        <v>71</v>
      </c>
      <c r="H73559" t="s">
        <v>97</v>
      </c>
    </row>
    <row r="73560" spans="1:8" hidden="1" x14ac:dyDescent="0.3">
      <c r="A73560">
        <v>105076</v>
      </c>
      <c r="B73560">
        <v>105076</v>
      </c>
      <c r="C73560">
        <v>193865</v>
      </c>
      <c r="D73560" t="s">
        <v>1244</v>
      </c>
      <c r="E73560" t="s">
        <v>65</v>
      </c>
      <c r="F73560" t="s">
        <v>71</v>
      </c>
      <c r="H73560" t="s">
        <v>97</v>
      </c>
    </row>
    <row r="73561" spans="1:8" hidden="1" x14ac:dyDescent="0.3">
      <c r="A73561">
        <v>80911</v>
      </c>
      <c r="B73561">
        <v>80911</v>
      </c>
      <c r="C73561">
        <v>188915</v>
      </c>
      <c r="D73561" t="s">
        <v>2475</v>
      </c>
      <c r="E73561" t="s">
        <v>65</v>
      </c>
      <c r="F73561" t="s">
        <v>71</v>
      </c>
      <c r="G73561" t="s">
        <v>500</v>
      </c>
      <c r="H73561" t="s">
        <v>79</v>
      </c>
    </row>
    <row r="73562" spans="1:8" hidden="1" x14ac:dyDescent="0.3">
      <c r="A73562">
        <v>88752</v>
      </c>
      <c r="B73562">
        <v>88752</v>
      </c>
      <c r="C73562">
        <v>190355</v>
      </c>
      <c r="D73562" t="s">
        <v>2302</v>
      </c>
      <c r="E73562" t="s">
        <v>65</v>
      </c>
      <c r="F73562" t="s">
        <v>71</v>
      </c>
      <c r="G73562" t="s">
        <v>500</v>
      </c>
      <c r="H73562" t="s">
        <v>78</v>
      </c>
    </row>
    <row r="73563" spans="1:8" hidden="1" x14ac:dyDescent="0.3">
      <c r="A73563">
        <v>145416</v>
      </c>
      <c r="B73563">
        <v>90019</v>
      </c>
      <c r="C73563" t="s">
        <v>86</v>
      </c>
      <c r="D73563" t="s">
        <v>6929</v>
      </c>
      <c r="E73563" t="s">
        <v>65</v>
      </c>
      <c r="F73563" t="s">
        <v>71</v>
      </c>
      <c r="G73563" t="s">
        <v>1275</v>
      </c>
      <c r="H73563" t="s">
        <v>78</v>
      </c>
    </row>
    <row r="73564" spans="1:8" hidden="1" x14ac:dyDescent="0.3">
      <c r="A73564">
        <v>137821</v>
      </c>
      <c r="B73564">
        <v>1001991</v>
      </c>
      <c r="C73564" t="s">
        <v>86</v>
      </c>
      <c r="D73564" t="s">
        <v>4225</v>
      </c>
      <c r="E73564" t="s">
        <v>65</v>
      </c>
      <c r="F73564" t="s">
        <v>71</v>
      </c>
      <c r="G73564" t="s">
        <v>1078</v>
      </c>
      <c r="H73564" t="s">
        <v>78</v>
      </c>
    </row>
    <row r="73565" spans="1:8" hidden="1" x14ac:dyDescent="0.3">
      <c r="A73565">
        <v>117164</v>
      </c>
      <c r="B73565">
        <v>117164</v>
      </c>
      <c r="C73565">
        <v>197047</v>
      </c>
      <c r="D73565" t="s">
        <v>4405</v>
      </c>
      <c r="E73565" t="s">
        <v>65</v>
      </c>
      <c r="F73565" t="s">
        <v>71</v>
      </c>
      <c r="G73565" t="s">
        <v>496</v>
      </c>
      <c r="H73565" t="s">
        <v>119</v>
      </c>
    </row>
    <row r="73566" spans="1:8" hidden="1" x14ac:dyDescent="0.3">
      <c r="A73566">
        <v>120040</v>
      </c>
      <c r="B73566">
        <v>120040</v>
      </c>
      <c r="C73566">
        <v>197334</v>
      </c>
      <c r="D73566" t="s">
        <v>1554</v>
      </c>
      <c r="E73566" t="s">
        <v>65</v>
      </c>
      <c r="F73566" t="s">
        <v>71</v>
      </c>
      <c r="G73566" t="s">
        <v>496</v>
      </c>
      <c r="H73566" t="s">
        <v>119</v>
      </c>
    </row>
    <row r="73567" spans="1:8" hidden="1" x14ac:dyDescent="0.3">
      <c r="A73567">
        <v>5494</v>
      </c>
      <c r="B73567">
        <v>5494</v>
      </c>
      <c r="C73567">
        <v>190286</v>
      </c>
      <c r="D73567" t="s">
        <v>1732</v>
      </c>
      <c r="E73567" t="s">
        <v>65</v>
      </c>
      <c r="F73567" t="s">
        <v>71</v>
      </c>
      <c r="G73567" t="s">
        <v>445</v>
      </c>
      <c r="H73567" t="s">
        <v>78</v>
      </c>
    </row>
    <row r="73568" spans="1:8" hidden="1" x14ac:dyDescent="0.3">
      <c r="A73568">
        <v>4696</v>
      </c>
      <c r="B73568">
        <v>4696</v>
      </c>
      <c r="C73568">
        <v>192987</v>
      </c>
      <c r="D73568" t="s">
        <v>3164</v>
      </c>
      <c r="E73568" t="s">
        <v>65</v>
      </c>
      <c r="F73568" t="s">
        <v>71</v>
      </c>
      <c r="G73568" t="s">
        <v>445</v>
      </c>
      <c r="H73568" t="s">
        <v>78</v>
      </c>
    </row>
    <row r="73569" spans="1:8" hidden="1" x14ac:dyDescent="0.3">
      <c r="A73569">
        <v>434070</v>
      </c>
      <c r="B73569">
        <v>434070</v>
      </c>
      <c r="C73569">
        <v>197576</v>
      </c>
      <c r="D73569" t="s">
        <v>8103</v>
      </c>
      <c r="E73569" t="s">
        <v>65</v>
      </c>
      <c r="F73569" t="s">
        <v>71</v>
      </c>
      <c r="G73569" t="s">
        <v>445</v>
      </c>
      <c r="H73569" t="s">
        <v>78</v>
      </c>
    </row>
    <row r="73570" spans="1:8" hidden="1" x14ac:dyDescent="0.3">
      <c r="A73570">
        <v>93680</v>
      </c>
      <c r="B73570">
        <v>93680</v>
      </c>
      <c r="C73570">
        <v>948719</v>
      </c>
      <c r="D73570" t="s">
        <v>3413</v>
      </c>
      <c r="E73570" t="s">
        <v>65</v>
      </c>
      <c r="F73570" t="s">
        <v>71</v>
      </c>
      <c r="H73570" t="s">
        <v>94</v>
      </c>
    </row>
    <row r="73571" spans="1:8" hidden="1" x14ac:dyDescent="0.3">
      <c r="A73571">
        <v>96942</v>
      </c>
      <c r="B73571">
        <v>96942</v>
      </c>
      <c r="C73571">
        <v>192318</v>
      </c>
      <c r="D73571" t="s">
        <v>9623</v>
      </c>
      <c r="E73571" t="s">
        <v>65</v>
      </c>
      <c r="F73571" t="s">
        <v>71</v>
      </c>
      <c r="H73571" t="s">
        <v>109</v>
      </c>
    </row>
    <row r="73572" spans="1:8" hidden="1" x14ac:dyDescent="0.3">
      <c r="A73572">
        <v>136927</v>
      </c>
      <c r="B73572">
        <v>136927</v>
      </c>
      <c r="C73572">
        <v>104145</v>
      </c>
      <c r="D73572" t="s">
        <v>4957</v>
      </c>
      <c r="E73572" t="s">
        <v>65</v>
      </c>
      <c r="F73572" t="s">
        <v>71</v>
      </c>
      <c r="G73572" t="s">
        <v>456</v>
      </c>
      <c r="H73572" t="s">
        <v>133</v>
      </c>
    </row>
    <row r="73573" spans="1:8" hidden="1" x14ac:dyDescent="0.3">
      <c r="A73573">
        <v>105410</v>
      </c>
      <c r="B73573">
        <v>105410</v>
      </c>
      <c r="C73573">
        <v>193921</v>
      </c>
      <c r="D73573" t="s">
        <v>1215</v>
      </c>
      <c r="E73573" t="s">
        <v>65</v>
      </c>
      <c r="F73573" t="s">
        <v>71</v>
      </c>
      <c r="G73573" t="s">
        <v>456</v>
      </c>
      <c r="H73573" t="s">
        <v>133</v>
      </c>
    </row>
    <row r="73574" spans="1:8" hidden="1" x14ac:dyDescent="0.3">
      <c r="A73574">
        <v>110221</v>
      </c>
      <c r="B73574">
        <v>110221</v>
      </c>
      <c r="C73574">
        <v>195452</v>
      </c>
      <c r="D73574" t="s">
        <v>629</v>
      </c>
      <c r="E73574" t="s">
        <v>65</v>
      </c>
      <c r="F73574" t="s">
        <v>71</v>
      </c>
      <c r="G73574" t="s">
        <v>456</v>
      </c>
      <c r="H73574" t="s">
        <v>133</v>
      </c>
    </row>
    <row r="73575" spans="1:8" hidden="1" x14ac:dyDescent="0.3">
      <c r="A73575">
        <v>111815</v>
      </c>
      <c r="B73575">
        <v>111815</v>
      </c>
      <c r="C73575">
        <v>195577</v>
      </c>
      <c r="D73575" t="s">
        <v>812</v>
      </c>
      <c r="E73575" t="s">
        <v>65</v>
      </c>
      <c r="F73575" t="s">
        <v>71</v>
      </c>
      <c r="G73575" t="s">
        <v>456</v>
      </c>
      <c r="H73575" t="s">
        <v>75</v>
      </c>
    </row>
    <row r="73576" spans="1:8" hidden="1" x14ac:dyDescent="0.3">
      <c r="A73576">
        <v>139772</v>
      </c>
      <c r="B73576">
        <v>139772</v>
      </c>
      <c r="C73576">
        <v>117164</v>
      </c>
      <c r="D73576" t="s">
        <v>3921</v>
      </c>
      <c r="E73576" t="s">
        <v>65</v>
      </c>
      <c r="F73576" t="s">
        <v>71</v>
      </c>
      <c r="G73576" t="s">
        <v>496</v>
      </c>
      <c r="H73576" t="s">
        <v>133</v>
      </c>
    </row>
    <row r="73577" spans="1:8" hidden="1" x14ac:dyDescent="0.3">
      <c r="A73577">
        <v>154574</v>
      </c>
      <c r="B73577">
        <v>141211</v>
      </c>
      <c r="C73577" t="s">
        <v>86</v>
      </c>
      <c r="D73577" t="s">
        <v>4498</v>
      </c>
      <c r="E73577" t="s">
        <v>65</v>
      </c>
      <c r="F73577" t="s">
        <v>71</v>
      </c>
      <c r="G73577" t="s">
        <v>1275</v>
      </c>
      <c r="H73577" t="s">
        <v>79</v>
      </c>
    </row>
    <row r="73578" spans="1:8" hidden="1" x14ac:dyDescent="0.3">
      <c r="A73578">
        <v>124517</v>
      </c>
      <c r="B73578">
        <v>124517</v>
      </c>
      <c r="C73578">
        <v>197795</v>
      </c>
      <c r="D73578" t="s">
        <v>2224</v>
      </c>
      <c r="E73578" t="s">
        <v>65</v>
      </c>
      <c r="F73578" t="s">
        <v>71</v>
      </c>
      <c r="G73578" t="s">
        <v>456</v>
      </c>
      <c r="H73578" t="s">
        <v>79</v>
      </c>
    </row>
    <row r="73579" spans="1:8" hidden="1" x14ac:dyDescent="0.3">
      <c r="A73579">
        <v>6713</v>
      </c>
      <c r="B73579">
        <v>6713</v>
      </c>
      <c r="C73579">
        <v>436456</v>
      </c>
      <c r="D73579" t="s">
        <v>6027</v>
      </c>
      <c r="E73579" t="s">
        <v>65</v>
      </c>
      <c r="F73579" t="s">
        <v>71</v>
      </c>
      <c r="G73579" t="s">
        <v>445</v>
      </c>
      <c r="H73579" t="s">
        <v>78</v>
      </c>
    </row>
    <row r="73580" spans="1:8" hidden="1" x14ac:dyDescent="0.3">
      <c r="A73580">
        <v>786450</v>
      </c>
      <c r="B73580">
        <v>786450</v>
      </c>
      <c r="C73580">
        <v>786314</v>
      </c>
      <c r="D73580" t="s">
        <v>8512</v>
      </c>
      <c r="E73580" t="s">
        <v>65</v>
      </c>
      <c r="F73580" t="s">
        <v>71</v>
      </c>
      <c r="G73580" t="s">
        <v>660</v>
      </c>
      <c r="H73580" t="s">
        <v>75</v>
      </c>
    </row>
    <row r="73581" spans="1:8" hidden="1" x14ac:dyDescent="0.3">
      <c r="A73581">
        <v>5298</v>
      </c>
      <c r="B73581">
        <v>5298</v>
      </c>
      <c r="C73581">
        <v>191769</v>
      </c>
      <c r="D73581" t="s">
        <v>4711</v>
      </c>
      <c r="E73581" t="s">
        <v>65</v>
      </c>
      <c r="F73581" t="s">
        <v>71</v>
      </c>
      <c r="H73581" t="s">
        <v>125</v>
      </c>
    </row>
    <row r="73582" spans="1:8" hidden="1" x14ac:dyDescent="0.3">
      <c r="A73582">
        <v>128975</v>
      </c>
      <c r="B73582">
        <v>128975</v>
      </c>
      <c r="C73582">
        <v>198883</v>
      </c>
      <c r="D73582" t="s">
        <v>2237</v>
      </c>
      <c r="E73582" t="s">
        <v>65</v>
      </c>
      <c r="F73582" t="s">
        <v>71</v>
      </c>
      <c r="G73582" t="s">
        <v>744</v>
      </c>
      <c r="H73582" t="s">
        <v>104</v>
      </c>
    </row>
    <row r="73583" spans="1:8" hidden="1" x14ac:dyDescent="0.3">
      <c r="A73583">
        <v>89415</v>
      </c>
      <c r="B73583">
        <v>89415</v>
      </c>
      <c r="C73583">
        <v>190410</v>
      </c>
      <c r="D73583" t="s">
        <v>969</v>
      </c>
      <c r="E73583" t="s">
        <v>65</v>
      </c>
      <c r="F73583" t="s">
        <v>71</v>
      </c>
      <c r="G73583" t="s">
        <v>486</v>
      </c>
      <c r="H73583" t="s">
        <v>85</v>
      </c>
    </row>
    <row r="73584" spans="1:8" hidden="1" x14ac:dyDescent="0.3">
      <c r="A73584">
        <v>105230</v>
      </c>
      <c r="B73584">
        <v>105230</v>
      </c>
      <c r="C73584">
        <v>193884</v>
      </c>
      <c r="D73584" t="s">
        <v>4039</v>
      </c>
      <c r="E73584" t="s">
        <v>65</v>
      </c>
      <c r="F73584" t="s">
        <v>71</v>
      </c>
      <c r="G73584" t="s">
        <v>486</v>
      </c>
      <c r="H73584" t="s">
        <v>100</v>
      </c>
    </row>
    <row r="73585" spans="1:8" hidden="1" x14ac:dyDescent="0.3">
      <c r="A73585">
        <v>121960</v>
      </c>
      <c r="B73585">
        <v>121960</v>
      </c>
      <c r="C73585">
        <v>197531</v>
      </c>
      <c r="D73585" t="s">
        <v>453</v>
      </c>
      <c r="E73585" t="s">
        <v>65</v>
      </c>
      <c r="F73585" t="s">
        <v>71</v>
      </c>
      <c r="G73585" t="s">
        <v>486</v>
      </c>
      <c r="H73585" t="s">
        <v>73</v>
      </c>
    </row>
    <row r="73586" spans="1:8" hidden="1" x14ac:dyDescent="0.3">
      <c r="A73586">
        <v>142185</v>
      </c>
      <c r="B73586">
        <v>142185</v>
      </c>
      <c r="C73586">
        <v>129034</v>
      </c>
      <c r="D73586" t="s">
        <v>4227</v>
      </c>
      <c r="E73586" t="s">
        <v>65</v>
      </c>
      <c r="F73586" t="s">
        <v>71</v>
      </c>
      <c r="G73586" t="s">
        <v>486</v>
      </c>
      <c r="H73586" t="s">
        <v>137</v>
      </c>
    </row>
    <row r="73587" spans="1:8" hidden="1" x14ac:dyDescent="0.3">
      <c r="A73587">
        <v>95055</v>
      </c>
      <c r="B73587">
        <v>95055</v>
      </c>
      <c r="C73587">
        <v>191810</v>
      </c>
      <c r="D73587" t="s">
        <v>2228</v>
      </c>
      <c r="E73587" t="s">
        <v>65</v>
      </c>
      <c r="F73587" t="s">
        <v>71</v>
      </c>
      <c r="G73587" t="s">
        <v>570</v>
      </c>
      <c r="H73587" t="s">
        <v>85</v>
      </c>
    </row>
    <row r="73588" spans="1:8" hidden="1" x14ac:dyDescent="0.3">
      <c r="A73588">
        <v>111585</v>
      </c>
      <c r="B73588">
        <v>111585</v>
      </c>
      <c r="C73588">
        <v>195540</v>
      </c>
      <c r="D73588" t="s">
        <v>3430</v>
      </c>
      <c r="E73588" t="s">
        <v>65</v>
      </c>
      <c r="F73588" t="s">
        <v>71</v>
      </c>
      <c r="G73588" t="s">
        <v>570</v>
      </c>
      <c r="H73588" t="s">
        <v>146</v>
      </c>
    </row>
    <row r="73589" spans="1:8" hidden="1" x14ac:dyDescent="0.3">
      <c r="A73589">
        <v>131930</v>
      </c>
      <c r="B73589">
        <v>131930</v>
      </c>
      <c r="C73589">
        <v>84920</v>
      </c>
      <c r="D73589" t="s">
        <v>2064</v>
      </c>
      <c r="E73589" t="s">
        <v>65</v>
      </c>
      <c r="F73589" t="s">
        <v>71</v>
      </c>
      <c r="G73589" t="s">
        <v>570</v>
      </c>
      <c r="H73589" t="s">
        <v>76</v>
      </c>
    </row>
    <row r="73590" spans="1:8" hidden="1" x14ac:dyDescent="0.3">
      <c r="A73590">
        <v>611467</v>
      </c>
      <c r="B73590">
        <v>611467</v>
      </c>
      <c r="C73590">
        <v>196618</v>
      </c>
      <c r="D73590" t="s">
        <v>3526</v>
      </c>
      <c r="E73590" t="s">
        <v>65</v>
      </c>
      <c r="F73590" t="s">
        <v>71</v>
      </c>
      <c r="G73590" t="s">
        <v>570</v>
      </c>
      <c r="H73590" t="s">
        <v>146</v>
      </c>
    </row>
    <row r="73591" spans="1:8" hidden="1" x14ac:dyDescent="0.3">
      <c r="A73591">
        <v>138817</v>
      </c>
      <c r="B73591">
        <v>1014561</v>
      </c>
      <c r="C73591" t="s">
        <v>86</v>
      </c>
      <c r="D73591" t="s">
        <v>6380</v>
      </c>
      <c r="E73591" t="s">
        <v>65</v>
      </c>
      <c r="F73591" t="s">
        <v>71</v>
      </c>
      <c r="G73591" t="s">
        <v>486</v>
      </c>
      <c r="H73591" t="s">
        <v>104</v>
      </c>
    </row>
    <row r="73592" spans="1:8" hidden="1" x14ac:dyDescent="0.3">
      <c r="A73592">
        <v>612458</v>
      </c>
      <c r="B73592">
        <v>612458</v>
      </c>
      <c r="C73592">
        <v>94646</v>
      </c>
      <c r="D73592" t="s">
        <v>1964</v>
      </c>
      <c r="E73592" t="s">
        <v>65</v>
      </c>
      <c r="F73592" t="s">
        <v>71</v>
      </c>
      <c r="G73592" t="s">
        <v>486</v>
      </c>
      <c r="H73592" t="s">
        <v>76</v>
      </c>
    </row>
    <row r="73593" spans="1:8" hidden="1" x14ac:dyDescent="0.3">
      <c r="A73593">
        <v>86648</v>
      </c>
      <c r="B73593">
        <v>86648</v>
      </c>
      <c r="C73593">
        <v>190057</v>
      </c>
      <c r="D73593" t="s">
        <v>4901</v>
      </c>
      <c r="E73593" t="s">
        <v>65</v>
      </c>
      <c r="F73593" t="s">
        <v>71</v>
      </c>
      <c r="G73593" t="s">
        <v>570</v>
      </c>
      <c r="H73593" t="s">
        <v>85</v>
      </c>
    </row>
    <row r="73594" spans="1:8" hidden="1" x14ac:dyDescent="0.3">
      <c r="A73594">
        <v>92630</v>
      </c>
      <c r="B73594">
        <v>92630</v>
      </c>
      <c r="C73594">
        <v>606877</v>
      </c>
      <c r="D73594" t="s">
        <v>3271</v>
      </c>
      <c r="E73594" t="s">
        <v>65</v>
      </c>
      <c r="F73594" t="s">
        <v>71</v>
      </c>
      <c r="G73594" t="s">
        <v>570</v>
      </c>
      <c r="H73594" t="s">
        <v>129</v>
      </c>
    </row>
    <row r="73595" spans="1:8" hidden="1" x14ac:dyDescent="0.3">
      <c r="A73595">
        <v>129255</v>
      </c>
      <c r="B73595">
        <v>129255</v>
      </c>
      <c r="C73595">
        <v>198902</v>
      </c>
      <c r="D73595" t="s">
        <v>2530</v>
      </c>
      <c r="E73595" t="s">
        <v>65</v>
      </c>
      <c r="F73595" t="s">
        <v>71</v>
      </c>
      <c r="G73595" t="s">
        <v>570</v>
      </c>
      <c r="H73595" t="s">
        <v>79</v>
      </c>
    </row>
    <row r="73596" spans="1:8" hidden="1" x14ac:dyDescent="0.3">
      <c r="A73596">
        <v>610916</v>
      </c>
      <c r="B73596">
        <v>1026728</v>
      </c>
      <c r="C73596" t="s">
        <v>86</v>
      </c>
      <c r="D73596" t="s">
        <v>2524</v>
      </c>
      <c r="E73596" t="s">
        <v>65</v>
      </c>
      <c r="F73596" t="s">
        <v>71</v>
      </c>
      <c r="G73596" t="s">
        <v>570</v>
      </c>
      <c r="H73596" t="s">
        <v>73</v>
      </c>
    </row>
    <row r="73597" spans="1:8" hidden="1" x14ac:dyDescent="0.3">
      <c r="A73597">
        <v>88470</v>
      </c>
      <c r="B73597">
        <v>88470</v>
      </c>
      <c r="C73597">
        <v>190355</v>
      </c>
      <c r="D73597" t="s">
        <v>2077</v>
      </c>
      <c r="E73597" t="s">
        <v>65</v>
      </c>
      <c r="F73597" t="s">
        <v>71</v>
      </c>
      <c r="H73597" t="s">
        <v>153</v>
      </c>
    </row>
    <row r="73598" spans="1:8" hidden="1" x14ac:dyDescent="0.3">
      <c r="A73598">
        <v>88802</v>
      </c>
      <c r="B73598">
        <v>88802</v>
      </c>
      <c r="C73598">
        <v>190355</v>
      </c>
      <c r="D73598" t="s">
        <v>981</v>
      </c>
      <c r="E73598" t="s">
        <v>65</v>
      </c>
      <c r="F73598" t="s">
        <v>71</v>
      </c>
      <c r="H73598" t="s">
        <v>118</v>
      </c>
    </row>
    <row r="73599" spans="1:8" hidden="1" x14ac:dyDescent="0.3">
      <c r="A73599">
        <v>93015</v>
      </c>
      <c r="B73599">
        <v>93015</v>
      </c>
      <c r="C73599">
        <v>191251</v>
      </c>
      <c r="D73599" t="s">
        <v>3210</v>
      </c>
      <c r="E73599" t="s">
        <v>65</v>
      </c>
      <c r="F73599" t="s">
        <v>71</v>
      </c>
      <c r="H73599" t="s">
        <v>101</v>
      </c>
    </row>
    <row r="73600" spans="1:8" hidden="1" x14ac:dyDescent="0.3">
      <c r="A73600">
        <v>137107</v>
      </c>
      <c r="B73600">
        <v>137107</v>
      </c>
      <c r="C73600">
        <v>105086</v>
      </c>
      <c r="D73600" t="s">
        <v>5828</v>
      </c>
      <c r="E73600" t="s">
        <v>65</v>
      </c>
      <c r="F73600" t="s">
        <v>71</v>
      </c>
      <c r="G73600" t="s">
        <v>459</v>
      </c>
      <c r="H73600" t="s">
        <v>83</v>
      </c>
    </row>
    <row r="73601" spans="1:8" hidden="1" x14ac:dyDescent="0.3">
      <c r="A73601">
        <v>92132</v>
      </c>
      <c r="B73601">
        <v>92132</v>
      </c>
      <c r="C73601">
        <v>191023</v>
      </c>
      <c r="D73601" t="s">
        <v>5344</v>
      </c>
      <c r="E73601" t="s">
        <v>65</v>
      </c>
      <c r="F73601" t="s">
        <v>71</v>
      </c>
      <c r="G73601" t="s">
        <v>799</v>
      </c>
      <c r="H73601" t="s">
        <v>100</v>
      </c>
    </row>
    <row r="73602" spans="1:8" hidden="1" x14ac:dyDescent="0.3">
      <c r="A73602">
        <v>98477</v>
      </c>
      <c r="B73602">
        <v>98477</v>
      </c>
      <c r="C73602">
        <v>192551</v>
      </c>
      <c r="D73602" t="s">
        <v>5612</v>
      </c>
      <c r="E73602" t="s">
        <v>65</v>
      </c>
      <c r="F73602" t="s">
        <v>71</v>
      </c>
      <c r="G73602" t="s">
        <v>462</v>
      </c>
      <c r="H73602" t="s">
        <v>129</v>
      </c>
    </row>
    <row r="73603" spans="1:8" hidden="1" x14ac:dyDescent="0.3">
      <c r="A73603">
        <v>115614</v>
      </c>
      <c r="B73603">
        <v>115614</v>
      </c>
      <c r="C73603">
        <v>196618</v>
      </c>
      <c r="D73603" t="s">
        <v>5290</v>
      </c>
      <c r="E73603" t="s">
        <v>65</v>
      </c>
      <c r="F73603" t="s">
        <v>71</v>
      </c>
      <c r="G73603" t="s">
        <v>462</v>
      </c>
      <c r="H73603" t="s">
        <v>137</v>
      </c>
    </row>
    <row r="73604" spans="1:8" hidden="1" x14ac:dyDescent="0.3">
      <c r="A73604">
        <v>125226</v>
      </c>
      <c r="B73604">
        <v>125226</v>
      </c>
      <c r="C73604">
        <v>198036</v>
      </c>
      <c r="D73604" t="s">
        <v>506</v>
      </c>
      <c r="E73604" t="s">
        <v>65</v>
      </c>
      <c r="F73604" t="s">
        <v>71</v>
      </c>
      <c r="G73604" t="s">
        <v>462</v>
      </c>
      <c r="H73604" t="s">
        <v>146</v>
      </c>
    </row>
    <row r="73605" spans="1:8" hidden="1" x14ac:dyDescent="0.3">
      <c r="A73605">
        <v>717722</v>
      </c>
      <c r="B73605">
        <v>717722</v>
      </c>
      <c r="C73605">
        <v>188940</v>
      </c>
      <c r="D73605" t="s">
        <v>4219</v>
      </c>
      <c r="E73605" t="s">
        <v>65</v>
      </c>
      <c r="F73605" t="s">
        <v>71</v>
      </c>
      <c r="G73605" t="s">
        <v>462</v>
      </c>
      <c r="H73605" t="s">
        <v>73</v>
      </c>
    </row>
    <row r="73606" spans="1:8" hidden="1" x14ac:dyDescent="0.3">
      <c r="A73606">
        <v>91346</v>
      </c>
      <c r="B73606">
        <v>91346</v>
      </c>
      <c r="C73606">
        <v>190854</v>
      </c>
      <c r="D73606" t="s">
        <v>2200</v>
      </c>
      <c r="E73606" t="s">
        <v>65</v>
      </c>
      <c r="F73606" t="s">
        <v>71</v>
      </c>
      <c r="G73606" t="s">
        <v>486</v>
      </c>
      <c r="H73606" t="s">
        <v>100</v>
      </c>
    </row>
    <row r="73607" spans="1:8" hidden="1" x14ac:dyDescent="0.3">
      <c r="A73607">
        <v>101620</v>
      </c>
      <c r="B73607">
        <v>101620</v>
      </c>
      <c r="C73607">
        <v>1022713</v>
      </c>
      <c r="D73607" t="s">
        <v>6165</v>
      </c>
      <c r="E73607" t="s">
        <v>65</v>
      </c>
      <c r="F73607" t="s">
        <v>71</v>
      </c>
      <c r="G73607" t="s">
        <v>486</v>
      </c>
      <c r="H73607" t="s">
        <v>129</v>
      </c>
    </row>
    <row r="73608" spans="1:8" hidden="1" x14ac:dyDescent="0.3">
      <c r="A73608">
        <v>113386</v>
      </c>
      <c r="B73608">
        <v>113386</v>
      </c>
      <c r="C73608">
        <v>196249</v>
      </c>
      <c r="D73608" t="s">
        <v>6140</v>
      </c>
      <c r="E73608" t="s">
        <v>65</v>
      </c>
      <c r="F73608" t="s">
        <v>71</v>
      </c>
      <c r="G73608" t="s">
        <v>486</v>
      </c>
      <c r="H73608" t="s">
        <v>100</v>
      </c>
    </row>
    <row r="73609" spans="1:8" hidden="1" x14ac:dyDescent="0.3">
      <c r="A73609">
        <v>770935</v>
      </c>
      <c r="B73609">
        <v>770935</v>
      </c>
      <c r="C73609">
        <v>770926</v>
      </c>
      <c r="D73609" t="s">
        <v>1916</v>
      </c>
      <c r="E73609" t="s">
        <v>65</v>
      </c>
      <c r="F73609" t="s">
        <v>71</v>
      </c>
      <c r="G73609" t="s">
        <v>492</v>
      </c>
      <c r="H73609" t="s">
        <v>83</v>
      </c>
    </row>
    <row r="73610" spans="1:8" hidden="1" x14ac:dyDescent="0.3">
      <c r="A73610">
        <v>6765</v>
      </c>
      <c r="B73610">
        <v>6765</v>
      </c>
      <c r="C73610">
        <v>197825</v>
      </c>
      <c r="D73610" t="s">
        <v>1898</v>
      </c>
      <c r="E73610" t="s">
        <v>65</v>
      </c>
      <c r="F73610" t="s">
        <v>71</v>
      </c>
      <c r="G73610" t="s">
        <v>492</v>
      </c>
      <c r="H73610" t="s">
        <v>100</v>
      </c>
    </row>
    <row r="73611" spans="1:8" hidden="1" x14ac:dyDescent="0.3">
      <c r="A73611">
        <v>434453</v>
      </c>
      <c r="B73611">
        <v>434453</v>
      </c>
      <c r="C73611">
        <v>433865</v>
      </c>
      <c r="D73611" t="s">
        <v>2096</v>
      </c>
      <c r="E73611" t="s">
        <v>65</v>
      </c>
      <c r="F73611" t="s">
        <v>71</v>
      </c>
      <c r="G73611" t="s">
        <v>492</v>
      </c>
      <c r="H73611" t="s">
        <v>129</v>
      </c>
    </row>
    <row r="73612" spans="1:8" hidden="1" x14ac:dyDescent="0.3">
      <c r="A73612">
        <v>126615</v>
      </c>
      <c r="B73612">
        <v>126615</v>
      </c>
      <c r="C73612">
        <v>198456</v>
      </c>
      <c r="D73612" t="s">
        <v>742</v>
      </c>
      <c r="E73612" t="s">
        <v>65</v>
      </c>
      <c r="F73612" t="s">
        <v>71</v>
      </c>
      <c r="G73612" t="s">
        <v>619</v>
      </c>
      <c r="H73612" t="s">
        <v>76</v>
      </c>
    </row>
    <row r="73613" spans="1:8" hidden="1" x14ac:dyDescent="0.3">
      <c r="A73613">
        <v>125319</v>
      </c>
      <c r="B73613">
        <v>125319</v>
      </c>
      <c r="C73613">
        <v>198106</v>
      </c>
      <c r="D73613" t="s">
        <v>1417</v>
      </c>
      <c r="E73613" t="s">
        <v>65</v>
      </c>
      <c r="F73613" t="s">
        <v>71</v>
      </c>
      <c r="G73613" t="s">
        <v>1010</v>
      </c>
      <c r="H73613" t="s">
        <v>73</v>
      </c>
    </row>
    <row r="73614" spans="1:8" hidden="1" x14ac:dyDescent="0.3">
      <c r="A73614">
        <v>611455</v>
      </c>
      <c r="B73614">
        <v>611455</v>
      </c>
      <c r="C73614">
        <v>946316</v>
      </c>
      <c r="D73614" t="s">
        <v>1031</v>
      </c>
      <c r="E73614" t="s">
        <v>65</v>
      </c>
      <c r="F73614" t="s">
        <v>71</v>
      </c>
      <c r="G73614" t="s">
        <v>1010</v>
      </c>
      <c r="H73614" t="s">
        <v>83</v>
      </c>
    </row>
    <row r="73615" spans="1:8" hidden="1" x14ac:dyDescent="0.3">
      <c r="A73615">
        <v>107000</v>
      </c>
      <c r="B73615">
        <v>719157</v>
      </c>
      <c r="C73615" t="s">
        <v>86</v>
      </c>
      <c r="D73615" t="s">
        <v>943</v>
      </c>
      <c r="E73615" t="s">
        <v>65</v>
      </c>
      <c r="F73615" t="s">
        <v>71</v>
      </c>
      <c r="G73615" t="s">
        <v>547</v>
      </c>
      <c r="H73615" t="s">
        <v>73</v>
      </c>
    </row>
    <row r="73616" spans="1:8" hidden="1" x14ac:dyDescent="0.3">
      <c r="A73616">
        <v>114520</v>
      </c>
      <c r="B73616">
        <v>114520</v>
      </c>
      <c r="C73616">
        <v>196520</v>
      </c>
      <c r="D73616" t="s">
        <v>2962</v>
      </c>
      <c r="E73616" t="s">
        <v>65</v>
      </c>
      <c r="F73616" t="s">
        <v>71</v>
      </c>
      <c r="G73616" t="s">
        <v>547</v>
      </c>
      <c r="H73616" t="s">
        <v>137</v>
      </c>
    </row>
    <row r="73617" spans="1:8" hidden="1" x14ac:dyDescent="0.3">
      <c r="A73617">
        <v>95589</v>
      </c>
      <c r="B73617">
        <v>95589</v>
      </c>
      <c r="C73617">
        <v>191982</v>
      </c>
      <c r="D73617" t="s">
        <v>2801</v>
      </c>
      <c r="E73617" t="s">
        <v>65</v>
      </c>
      <c r="F73617" t="s">
        <v>71</v>
      </c>
      <c r="G73617" t="s">
        <v>706</v>
      </c>
      <c r="H73617" t="s">
        <v>104</v>
      </c>
    </row>
    <row r="73618" spans="1:8" hidden="1" x14ac:dyDescent="0.3">
      <c r="A73618">
        <v>129252</v>
      </c>
      <c r="B73618">
        <v>129252</v>
      </c>
      <c r="C73618">
        <v>198902</v>
      </c>
      <c r="D73618" t="s">
        <v>811</v>
      </c>
      <c r="E73618" t="s">
        <v>65</v>
      </c>
      <c r="F73618" t="s">
        <v>71</v>
      </c>
      <c r="G73618" t="s">
        <v>740</v>
      </c>
      <c r="H73618" t="s">
        <v>103</v>
      </c>
    </row>
    <row r="73619" spans="1:8" hidden="1" x14ac:dyDescent="0.3">
      <c r="A73619">
        <v>612436</v>
      </c>
      <c r="B73619">
        <v>612436</v>
      </c>
      <c r="C73619">
        <v>91727</v>
      </c>
      <c r="D73619" t="s">
        <v>4186</v>
      </c>
      <c r="E73619" t="s">
        <v>65</v>
      </c>
      <c r="F73619" t="s">
        <v>71</v>
      </c>
      <c r="G73619" t="s">
        <v>570</v>
      </c>
      <c r="H73619" t="s">
        <v>103</v>
      </c>
    </row>
    <row r="73620" spans="1:8" hidden="1" x14ac:dyDescent="0.3">
      <c r="A73620">
        <v>80212</v>
      </c>
      <c r="B73620">
        <v>80212</v>
      </c>
      <c r="C73620">
        <v>188828</v>
      </c>
      <c r="D73620" t="s">
        <v>841</v>
      </c>
      <c r="E73620" t="s">
        <v>65</v>
      </c>
      <c r="F73620" t="s">
        <v>71</v>
      </c>
      <c r="H73620" t="s">
        <v>125</v>
      </c>
    </row>
    <row r="73621" spans="1:8" hidden="1" x14ac:dyDescent="0.3">
      <c r="A73621">
        <v>5098</v>
      </c>
      <c r="B73621">
        <v>5098</v>
      </c>
      <c r="C73621">
        <v>189268</v>
      </c>
      <c r="D73621" t="s">
        <v>5023</v>
      </c>
      <c r="E73621" t="s">
        <v>65</v>
      </c>
      <c r="F73621" t="s">
        <v>71</v>
      </c>
      <c r="H73621" t="s">
        <v>118</v>
      </c>
    </row>
    <row r="73622" spans="1:8" hidden="1" x14ac:dyDescent="0.3">
      <c r="A73622">
        <v>91118</v>
      </c>
      <c r="B73622">
        <v>91118</v>
      </c>
      <c r="C73622">
        <v>190802</v>
      </c>
      <c r="D73622" t="s">
        <v>3705</v>
      </c>
      <c r="E73622" t="s">
        <v>65</v>
      </c>
      <c r="F73622" t="s">
        <v>71</v>
      </c>
      <c r="H73622" t="s">
        <v>121</v>
      </c>
    </row>
    <row r="73623" spans="1:8" hidden="1" x14ac:dyDescent="0.3">
      <c r="A73623">
        <v>4750</v>
      </c>
      <c r="B73623">
        <v>4750</v>
      </c>
      <c r="C73623">
        <v>191740</v>
      </c>
      <c r="D73623" t="s">
        <v>475</v>
      </c>
      <c r="E73623" t="s">
        <v>65</v>
      </c>
      <c r="F73623" t="s">
        <v>71</v>
      </c>
      <c r="H73623" t="s">
        <v>125</v>
      </c>
    </row>
    <row r="73624" spans="1:8" hidden="1" x14ac:dyDescent="0.3">
      <c r="A73624">
        <v>5328</v>
      </c>
      <c r="B73624">
        <v>5328</v>
      </c>
      <c r="C73624">
        <v>193005</v>
      </c>
      <c r="D73624" t="s">
        <v>735</v>
      </c>
      <c r="E73624" t="s">
        <v>65</v>
      </c>
      <c r="F73624" t="s">
        <v>71</v>
      </c>
      <c r="H73624" t="s">
        <v>121</v>
      </c>
    </row>
    <row r="73625" spans="1:8" hidden="1" x14ac:dyDescent="0.3">
      <c r="A73625">
        <v>112747</v>
      </c>
      <c r="B73625">
        <v>112736</v>
      </c>
      <c r="C73625" t="s">
        <v>86</v>
      </c>
      <c r="D73625" t="s">
        <v>2074</v>
      </c>
      <c r="E73625" t="s">
        <v>65</v>
      </c>
      <c r="F73625" t="s">
        <v>71</v>
      </c>
      <c r="H73625" t="s">
        <v>97</v>
      </c>
    </row>
    <row r="73626" spans="1:8" hidden="1" x14ac:dyDescent="0.3">
      <c r="A73626">
        <v>126615</v>
      </c>
      <c r="B73626">
        <v>126615</v>
      </c>
      <c r="C73626">
        <v>198456</v>
      </c>
      <c r="D73626" t="s">
        <v>742</v>
      </c>
      <c r="E73626" t="s">
        <v>65</v>
      </c>
      <c r="F73626" t="s">
        <v>71</v>
      </c>
      <c r="H73626" t="s">
        <v>118</v>
      </c>
    </row>
    <row r="73627" spans="1:8" hidden="1" x14ac:dyDescent="0.3">
      <c r="A73627">
        <v>99754</v>
      </c>
      <c r="B73627">
        <v>99754</v>
      </c>
      <c r="C73627">
        <v>192748</v>
      </c>
      <c r="D73627" t="s">
        <v>466</v>
      </c>
      <c r="E73627" t="s">
        <v>65</v>
      </c>
      <c r="F73627" t="s">
        <v>71</v>
      </c>
      <c r="H73627" t="s">
        <v>118</v>
      </c>
    </row>
    <row r="73628" spans="1:8" hidden="1" x14ac:dyDescent="0.3">
      <c r="A73628">
        <v>5132</v>
      </c>
      <c r="B73628">
        <v>5132</v>
      </c>
      <c r="C73628">
        <v>193351</v>
      </c>
      <c r="D73628" t="s">
        <v>508</v>
      </c>
      <c r="E73628" t="s">
        <v>65</v>
      </c>
      <c r="F73628" t="s">
        <v>71</v>
      </c>
      <c r="H73628" t="s">
        <v>118</v>
      </c>
    </row>
    <row r="73629" spans="1:8" hidden="1" x14ac:dyDescent="0.3">
      <c r="A73629">
        <v>96443</v>
      </c>
      <c r="B73629">
        <v>96443</v>
      </c>
      <c r="C73629">
        <v>192235</v>
      </c>
      <c r="D73629" t="s">
        <v>5335</v>
      </c>
      <c r="E73629" t="s">
        <v>65</v>
      </c>
      <c r="F73629" t="s">
        <v>71</v>
      </c>
      <c r="G73629" t="s">
        <v>702</v>
      </c>
      <c r="H73629" t="s">
        <v>104</v>
      </c>
    </row>
    <row r="73630" spans="1:8" hidden="1" x14ac:dyDescent="0.3">
      <c r="A73630">
        <v>88561</v>
      </c>
      <c r="B73630">
        <v>88561</v>
      </c>
      <c r="C73630">
        <v>190355</v>
      </c>
      <c r="D73630" t="s">
        <v>4287</v>
      </c>
      <c r="E73630" t="s">
        <v>65</v>
      </c>
      <c r="F73630" t="s">
        <v>71</v>
      </c>
      <c r="G73630" t="s">
        <v>547</v>
      </c>
      <c r="H73630" t="s">
        <v>105</v>
      </c>
    </row>
    <row r="73631" spans="1:8" hidden="1" x14ac:dyDescent="0.3">
      <c r="A73631">
        <v>94633</v>
      </c>
      <c r="B73631">
        <v>94633</v>
      </c>
      <c r="C73631">
        <v>191651</v>
      </c>
      <c r="D73631" t="s">
        <v>787</v>
      </c>
      <c r="E73631" t="s">
        <v>65</v>
      </c>
      <c r="F73631" t="s">
        <v>71</v>
      </c>
      <c r="G73631" t="s">
        <v>547</v>
      </c>
      <c r="H73631" t="s">
        <v>105</v>
      </c>
    </row>
    <row r="73632" spans="1:8" hidden="1" x14ac:dyDescent="0.3">
      <c r="A73632">
        <v>434147</v>
      </c>
      <c r="B73632">
        <v>5671</v>
      </c>
      <c r="C73632" t="s">
        <v>86</v>
      </c>
      <c r="D73632" t="s">
        <v>2221</v>
      </c>
      <c r="E73632" t="s">
        <v>65</v>
      </c>
      <c r="F73632" t="s">
        <v>71</v>
      </c>
      <c r="G73632" t="s">
        <v>535</v>
      </c>
      <c r="H73632" t="s">
        <v>100</v>
      </c>
    </row>
    <row r="73633" spans="1:8" hidden="1" x14ac:dyDescent="0.3">
      <c r="A73633">
        <v>434559</v>
      </c>
      <c r="B73633">
        <v>434559</v>
      </c>
      <c r="C73633">
        <v>3901</v>
      </c>
      <c r="D73633" t="s">
        <v>2687</v>
      </c>
      <c r="E73633" t="s">
        <v>65</v>
      </c>
      <c r="F73633" t="s">
        <v>71</v>
      </c>
      <c r="G73633" t="s">
        <v>535</v>
      </c>
      <c r="H73633" t="s">
        <v>76</v>
      </c>
    </row>
    <row r="73634" spans="1:8" hidden="1" x14ac:dyDescent="0.3">
      <c r="A73634">
        <v>786422</v>
      </c>
      <c r="B73634">
        <v>786422</v>
      </c>
      <c r="C73634">
        <v>189165</v>
      </c>
      <c r="D73634" t="s">
        <v>2790</v>
      </c>
      <c r="E73634" t="s">
        <v>65</v>
      </c>
      <c r="F73634" t="s">
        <v>71</v>
      </c>
      <c r="G73634" t="s">
        <v>535</v>
      </c>
      <c r="H73634" t="s">
        <v>103</v>
      </c>
    </row>
    <row r="73635" spans="1:8" hidden="1" x14ac:dyDescent="0.3">
      <c r="A73635">
        <v>122592</v>
      </c>
      <c r="B73635">
        <v>122592</v>
      </c>
      <c r="C73635">
        <v>197585</v>
      </c>
      <c r="D73635" t="s">
        <v>6581</v>
      </c>
      <c r="E73635" t="s">
        <v>65</v>
      </c>
      <c r="F73635" t="s">
        <v>71</v>
      </c>
      <c r="G73635" t="s">
        <v>609</v>
      </c>
      <c r="H73635" t="s">
        <v>76</v>
      </c>
    </row>
    <row r="73636" spans="1:8" hidden="1" x14ac:dyDescent="0.3">
      <c r="A73636">
        <v>112601</v>
      </c>
      <c r="B73636">
        <v>112601</v>
      </c>
      <c r="C73636">
        <v>195895</v>
      </c>
      <c r="D73636" t="s">
        <v>2439</v>
      </c>
      <c r="E73636" t="s">
        <v>65</v>
      </c>
      <c r="F73636" t="s">
        <v>71</v>
      </c>
      <c r="G73636" t="s">
        <v>459</v>
      </c>
      <c r="H73636" t="s">
        <v>105</v>
      </c>
    </row>
    <row r="73637" spans="1:8" hidden="1" x14ac:dyDescent="0.3">
      <c r="A73637">
        <v>81378</v>
      </c>
      <c r="B73637">
        <v>81378</v>
      </c>
      <c r="C73637">
        <v>188971</v>
      </c>
      <c r="D73637" t="s">
        <v>6206</v>
      </c>
      <c r="E73637" t="s">
        <v>65</v>
      </c>
      <c r="F73637" t="s">
        <v>71</v>
      </c>
      <c r="G73637" t="s">
        <v>462</v>
      </c>
      <c r="H73637" t="s">
        <v>73</v>
      </c>
    </row>
    <row r="73638" spans="1:8" hidden="1" x14ac:dyDescent="0.3">
      <c r="A73638">
        <v>127864</v>
      </c>
      <c r="B73638">
        <v>127864</v>
      </c>
      <c r="C73638">
        <v>715618</v>
      </c>
      <c r="D73638" t="s">
        <v>3968</v>
      </c>
      <c r="E73638" t="s">
        <v>65</v>
      </c>
      <c r="F73638" t="s">
        <v>71</v>
      </c>
      <c r="G73638" t="s">
        <v>462</v>
      </c>
      <c r="H73638" t="s">
        <v>129</v>
      </c>
    </row>
    <row r="73639" spans="1:8" hidden="1" x14ac:dyDescent="0.3">
      <c r="A73639">
        <v>133675</v>
      </c>
      <c r="B73639">
        <v>133675</v>
      </c>
      <c r="C73639">
        <v>94259</v>
      </c>
      <c r="D73639" t="s">
        <v>2648</v>
      </c>
      <c r="E73639" t="s">
        <v>65</v>
      </c>
      <c r="F73639" t="s">
        <v>71</v>
      </c>
      <c r="G73639" t="s">
        <v>744</v>
      </c>
      <c r="H73639" t="s">
        <v>73</v>
      </c>
    </row>
    <row r="73640" spans="1:8" hidden="1" x14ac:dyDescent="0.3">
      <c r="A73640">
        <v>81166</v>
      </c>
      <c r="B73640">
        <v>81166</v>
      </c>
      <c r="C73640">
        <v>188940</v>
      </c>
      <c r="D73640" t="s">
        <v>2994</v>
      </c>
      <c r="E73640" t="s">
        <v>65</v>
      </c>
      <c r="F73640" t="s">
        <v>71</v>
      </c>
      <c r="G73640" t="s">
        <v>486</v>
      </c>
      <c r="H73640" t="s">
        <v>76</v>
      </c>
    </row>
    <row r="73641" spans="1:8" hidden="1" x14ac:dyDescent="0.3">
      <c r="A73641">
        <v>88400</v>
      </c>
      <c r="B73641">
        <v>88400</v>
      </c>
      <c r="C73641">
        <v>190355</v>
      </c>
      <c r="D73641" t="s">
        <v>4817</v>
      </c>
      <c r="E73641" t="s">
        <v>65</v>
      </c>
      <c r="F73641" t="s">
        <v>71</v>
      </c>
      <c r="G73641" t="s">
        <v>486</v>
      </c>
      <c r="H73641" t="s">
        <v>103</v>
      </c>
    </row>
    <row r="73642" spans="1:8" hidden="1" x14ac:dyDescent="0.3">
      <c r="A73642">
        <v>121174</v>
      </c>
      <c r="B73642">
        <v>121174</v>
      </c>
      <c r="C73642">
        <v>197402</v>
      </c>
      <c r="D73642" t="s">
        <v>6102</v>
      </c>
      <c r="E73642" t="s">
        <v>65</v>
      </c>
      <c r="F73642" t="s">
        <v>71</v>
      </c>
      <c r="G73642" t="s">
        <v>486</v>
      </c>
      <c r="H73642" t="s">
        <v>146</v>
      </c>
    </row>
    <row r="73643" spans="1:8" hidden="1" x14ac:dyDescent="0.3">
      <c r="A73643">
        <v>129999</v>
      </c>
      <c r="B73643">
        <v>129999</v>
      </c>
      <c r="C73643">
        <v>198938</v>
      </c>
      <c r="D73643" t="s">
        <v>3264</v>
      </c>
      <c r="E73643" t="s">
        <v>65</v>
      </c>
      <c r="F73643" t="s">
        <v>71</v>
      </c>
      <c r="G73643" t="s">
        <v>479</v>
      </c>
      <c r="H73643" t="s">
        <v>85</v>
      </c>
    </row>
    <row r="73644" spans="1:8" hidden="1" x14ac:dyDescent="0.3">
      <c r="A73644">
        <v>4452</v>
      </c>
      <c r="B73644">
        <v>1036870</v>
      </c>
      <c r="C73644" t="s">
        <v>86</v>
      </c>
      <c r="D73644" t="s">
        <v>2118</v>
      </c>
      <c r="E73644" t="s">
        <v>65</v>
      </c>
      <c r="F73644" t="s">
        <v>71</v>
      </c>
      <c r="G73644" t="s">
        <v>535</v>
      </c>
      <c r="H73644" t="s">
        <v>137</v>
      </c>
    </row>
    <row r="73645" spans="1:8" hidden="1" x14ac:dyDescent="0.3">
      <c r="A73645">
        <v>5538</v>
      </c>
      <c r="B73645">
        <v>5538</v>
      </c>
      <c r="C73645">
        <v>192946</v>
      </c>
      <c r="D73645" t="s">
        <v>4736</v>
      </c>
      <c r="E73645" t="s">
        <v>65</v>
      </c>
      <c r="F73645" t="s">
        <v>71</v>
      </c>
      <c r="G73645" t="s">
        <v>535</v>
      </c>
      <c r="H73645" t="s">
        <v>146</v>
      </c>
    </row>
    <row r="73646" spans="1:8" hidden="1" x14ac:dyDescent="0.3">
      <c r="A73646">
        <v>6468</v>
      </c>
      <c r="B73646">
        <v>6468</v>
      </c>
      <c r="C73646">
        <v>196341</v>
      </c>
      <c r="D73646" t="s">
        <v>2235</v>
      </c>
      <c r="E73646" t="s">
        <v>65</v>
      </c>
      <c r="F73646" t="s">
        <v>71</v>
      </c>
      <c r="G73646" t="s">
        <v>535</v>
      </c>
      <c r="H73646" t="s">
        <v>103</v>
      </c>
    </row>
    <row r="73647" spans="1:8" hidden="1" x14ac:dyDescent="0.3">
      <c r="A73647">
        <v>434559</v>
      </c>
      <c r="B73647">
        <v>434559</v>
      </c>
      <c r="C73647">
        <v>3901</v>
      </c>
      <c r="D73647" t="s">
        <v>2687</v>
      </c>
      <c r="E73647" t="s">
        <v>65</v>
      </c>
      <c r="F73647" t="s">
        <v>71</v>
      </c>
      <c r="G73647" t="s">
        <v>535</v>
      </c>
      <c r="H73647" t="s">
        <v>129</v>
      </c>
    </row>
    <row r="73648" spans="1:8" hidden="1" x14ac:dyDescent="0.3">
      <c r="A73648">
        <v>80871</v>
      </c>
      <c r="B73648">
        <v>80871</v>
      </c>
      <c r="C73648">
        <v>188915</v>
      </c>
      <c r="D73648" t="s">
        <v>2174</v>
      </c>
      <c r="E73648" t="s">
        <v>65</v>
      </c>
      <c r="F73648" t="s">
        <v>71</v>
      </c>
      <c r="G73648" t="s">
        <v>459</v>
      </c>
      <c r="H73648" t="s">
        <v>85</v>
      </c>
    </row>
    <row r="73649" spans="1:8" hidden="1" x14ac:dyDescent="0.3">
      <c r="A73649">
        <v>81443</v>
      </c>
      <c r="B73649">
        <v>81443</v>
      </c>
      <c r="C73649">
        <v>188971</v>
      </c>
      <c r="D73649" t="s">
        <v>4158</v>
      </c>
      <c r="E73649" t="s">
        <v>65</v>
      </c>
      <c r="F73649" t="s">
        <v>71</v>
      </c>
      <c r="G73649" t="s">
        <v>799</v>
      </c>
      <c r="H73649" t="s">
        <v>146</v>
      </c>
    </row>
    <row r="73650" spans="1:8" hidden="1" x14ac:dyDescent="0.3">
      <c r="A73650">
        <v>83722</v>
      </c>
      <c r="B73650">
        <v>83722</v>
      </c>
      <c r="C73650">
        <v>189445</v>
      </c>
      <c r="D73650" t="s">
        <v>2076</v>
      </c>
      <c r="E73650" t="s">
        <v>65</v>
      </c>
      <c r="F73650" t="s">
        <v>71</v>
      </c>
      <c r="G73650" t="s">
        <v>462</v>
      </c>
      <c r="H73650" t="s">
        <v>76</v>
      </c>
    </row>
    <row r="73651" spans="1:8" hidden="1" x14ac:dyDescent="0.3">
      <c r="A73651">
        <v>125226</v>
      </c>
      <c r="B73651">
        <v>125226</v>
      </c>
      <c r="C73651">
        <v>198036</v>
      </c>
      <c r="D73651" t="s">
        <v>506</v>
      </c>
      <c r="E73651" t="s">
        <v>65</v>
      </c>
      <c r="F73651" t="s">
        <v>71</v>
      </c>
      <c r="G73651" t="s">
        <v>462</v>
      </c>
      <c r="H73651" t="s">
        <v>137</v>
      </c>
    </row>
    <row r="73652" spans="1:8" hidden="1" x14ac:dyDescent="0.3">
      <c r="A73652">
        <v>127326</v>
      </c>
      <c r="B73652">
        <v>127326</v>
      </c>
      <c r="C73652">
        <v>198631</v>
      </c>
      <c r="D73652" t="s">
        <v>1122</v>
      </c>
      <c r="E73652" t="s">
        <v>65</v>
      </c>
      <c r="F73652" t="s">
        <v>71</v>
      </c>
      <c r="G73652" t="s">
        <v>462</v>
      </c>
      <c r="H73652" t="s">
        <v>100</v>
      </c>
    </row>
    <row r="73653" spans="1:8" hidden="1" x14ac:dyDescent="0.3">
      <c r="A73653">
        <v>131928</v>
      </c>
      <c r="B73653">
        <v>131928</v>
      </c>
      <c r="C73653">
        <v>84897</v>
      </c>
      <c r="D73653" t="s">
        <v>5848</v>
      </c>
      <c r="E73653" t="s">
        <v>65</v>
      </c>
      <c r="F73653" t="s">
        <v>71</v>
      </c>
      <c r="G73653" t="s">
        <v>799</v>
      </c>
      <c r="H73653" t="s">
        <v>76</v>
      </c>
    </row>
    <row r="73654" spans="1:8" hidden="1" x14ac:dyDescent="0.3">
      <c r="A73654">
        <v>88407</v>
      </c>
      <c r="B73654">
        <v>88407</v>
      </c>
      <c r="C73654">
        <v>190355</v>
      </c>
      <c r="D73654" t="s">
        <v>900</v>
      </c>
      <c r="E73654" t="s">
        <v>65</v>
      </c>
      <c r="F73654" t="s">
        <v>71</v>
      </c>
      <c r="G73654" t="s">
        <v>462</v>
      </c>
      <c r="H73654" t="s">
        <v>100</v>
      </c>
    </row>
    <row r="73655" spans="1:8" hidden="1" x14ac:dyDescent="0.3">
      <c r="A73655">
        <v>94123</v>
      </c>
      <c r="B73655">
        <v>94123</v>
      </c>
      <c r="C73655">
        <v>940778</v>
      </c>
      <c r="D73655" t="s">
        <v>1179</v>
      </c>
      <c r="E73655" t="s">
        <v>65</v>
      </c>
      <c r="F73655" t="s">
        <v>71</v>
      </c>
      <c r="G73655" t="s">
        <v>462</v>
      </c>
      <c r="H73655" t="s">
        <v>129</v>
      </c>
    </row>
    <row r="73656" spans="1:8" hidden="1" x14ac:dyDescent="0.3">
      <c r="A73656">
        <v>121056</v>
      </c>
      <c r="B73656">
        <v>121056</v>
      </c>
      <c r="C73656">
        <v>197402</v>
      </c>
      <c r="D73656" t="s">
        <v>3795</v>
      </c>
      <c r="E73656" t="s">
        <v>65</v>
      </c>
      <c r="F73656" t="s">
        <v>71</v>
      </c>
      <c r="G73656" t="s">
        <v>462</v>
      </c>
      <c r="H73656" t="s">
        <v>83</v>
      </c>
    </row>
    <row r="73657" spans="1:8" hidden="1" x14ac:dyDescent="0.3">
      <c r="A73657">
        <v>130497</v>
      </c>
      <c r="B73657">
        <v>130497</v>
      </c>
      <c r="C73657">
        <v>199055</v>
      </c>
      <c r="D73657" t="s">
        <v>3092</v>
      </c>
      <c r="E73657" t="s">
        <v>65</v>
      </c>
      <c r="F73657" t="s">
        <v>71</v>
      </c>
      <c r="G73657" t="s">
        <v>462</v>
      </c>
      <c r="H73657" t="s">
        <v>103</v>
      </c>
    </row>
    <row r="73658" spans="1:8" hidden="1" x14ac:dyDescent="0.3">
      <c r="A73658">
        <v>717747</v>
      </c>
      <c r="B73658">
        <v>717747</v>
      </c>
      <c r="C73658">
        <v>948719</v>
      </c>
      <c r="D73658" t="s">
        <v>2274</v>
      </c>
      <c r="E73658" t="s">
        <v>65</v>
      </c>
      <c r="F73658" t="s">
        <v>71</v>
      </c>
      <c r="G73658" t="s">
        <v>462</v>
      </c>
      <c r="H73658" t="s">
        <v>100</v>
      </c>
    </row>
    <row r="73659" spans="1:8" hidden="1" x14ac:dyDescent="0.3">
      <c r="A73659">
        <v>87905</v>
      </c>
      <c r="B73659">
        <v>87905</v>
      </c>
      <c r="C73659">
        <v>190341</v>
      </c>
      <c r="D73659" t="s">
        <v>1791</v>
      </c>
      <c r="E73659" t="s">
        <v>65</v>
      </c>
      <c r="F73659" t="s">
        <v>71</v>
      </c>
      <c r="G73659" t="s">
        <v>486</v>
      </c>
      <c r="H73659" t="s">
        <v>85</v>
      </c>
    </row>
    <row r="73660" spans="1:8" hidden="1" x14ac:dyDescent="0.3">
      <c r="A73660">
        <v>121960</v>
      </c>
      <c r="B73660">
        <v>121960</v>
      </c>
      <c r="C73660">
        <v>197531</v>
      </c>
      <c r="D73660" t="s">
        <v>453</v>
      </c>
      <c r="E73660" t="s">
        <v>65</v>
      </c>
      <c r="F73660" t="s">
        <v>71</v>
      </c>
      <c r="G73660" t="s">
        <v>486</v>
      </c>
      <c r="H73660" t="s">
        <v>79</v>
      </c>
    </row>
    <row r="73661" spans="1:8" hidden="1" x14ac:dyDescent="0.3">
      <c r="A73661">
        <v>131929</v>
      </c>
      <c r="B73661">
        <v>131929</v>
      </c>
      <c r="C73661">
        <v>84920</v>
      </c>
      <c r="D73661" t="s">
        <v>1849</v>
      </c>
      <c r="E73661" t="s">
        <v>65</v>
      </c>
      <c r="F73661" t="s">
        <v>71</v>
      </c>
      <c r="G73661" t="s">
        <v>486</v>
      </c>
      <c r="H73661" t="s">
        <v>129</v>
      </c>
    </row>
    <row r="73662" spans="1:8" hidden="1" x14ac:dyDescent="0.3">
      <c r="A73662">
        <v>82380</v>
      </c>
      <c r="B73662">
        <v>618756</v>
      </c>
      <c r="C73662" t="s">
        <v>86</v>
      </c>
      <c r="D73662" t="s">
        <v>4351</v>
      </c>
      <c r="E73662" t="s">
        <v>65</v>
      </c>
      <c r="F73662" t="s">
        <v>71</v>
      </c>
      <c r="G73662" t="s">
        <v>479</v>
      </c>
      <c r="H73662" t="s">
        <v>105</v>
      </c>
    </row>
    <row r="73663" spans="1:8" hidden="1" x14ac:dyDescent="0.3">
      <c r="A73663">
        <v>97508</v>
      </c>
      <c r="B73663">
        <v>97508</v>
      </c>
      <c r="C73663">
        <v>901954</v>
      </c>
      <c r="D73663" t="s">
        <v>1581</v>
      </c>
      <c r="E73663" t="s">
        <v>65</v>
      </c>
      <c r="F73663" t="s">
        <v>71</v>
      </c>
      <c r="G73663" t="s">
        <v>479</v>
      </c>
      <c r="H73663" t="s">
        <v>79</v>
      </c>
    </row>
    <row r="73664" spans="1:8" hidden="1" x14ac:dyDescent="0.3">
      <c r="A73664">
        <v>102674</v>
      </c>
      <c r="B73664">
        <v>102674</v>
      </c>
      <c r="C73664">
        <v>193276</v>
      </c>
      <c r="D73664" t="s">
        <v>2357</v>
      </c>
      <c r="E73664" t="s">
        <v>65</v>
      </c>
      <c r="F73664" t="s">
        <v>71</v>
      </c>
      <c r="G73664" t="s">
        <v>479</v>
      </c>
      <c r="H73664" t="s">
        <v>129</v>
      </c>
    </row>
    <row r="73665" spans="1:8" hidden="1" x14ac:dyDescent="0.3">
      <c r="A73665">
        <v>106685</v>
      </c>
      <c r="B73665">
        <v>106685</v>
      </c>
      <c r="C73665">
        <v>194288</v>
      </c>
      <c r="D73665" t="s">
        <v>2726</v>
      </c>
      <c r="E73665" t="s">
        <v>65</v>
      </c>
      <c r="F73665" t="s">
        <v>71</v>
      </c>
      <c r="G73665" t="s">
        <v>479</v>
      </c>
      <c r="H73665" t="s">
        <v>146</v>
      </c>
    </row>
    <row r="73666" spans="1:8" hidden="1" x14ac:dyDescent="0.3">
      <c r="A73666">
        <v>5157</v>
      </c>
      <c r="B73666">
        <v>436150</v>
      </c>
      <c r="C73666" t="s">
        <v>86</v>
      </c>
      <c r="D73666" t="s">
        <v>5899</v>
      </c>
      <c r="E73666" t="s">
        <v>65</v>
      </c>
      <c r="F73666" t="s">
        <v>71</v>
      </c>
      <c r="G73666" t="s">
        <v>535</v>
      </c>
      <c r="H73666" t="s">
        <v>146</v>
      </c>
    </row>
    <row r="73667" spans="1:8" hidden="1" x14ac:dyDescent="0.3">
      <c r="A73667">
        <v>6505</v>
      </c>
      <c r="B73667">
        <v>6505</v>
      </c>
      <c r="C73667">
        <v>191835</v>
      </c>
      <c r="D73667" t="s">
        <v>2236</v>
      </c>
      <c r="E73667" t="s">
        <v>65</v>
      </c>
      <c r="F73667" t="s">
        <v>71</v>
      </c>
      <c r="G73667" t="s">
        <v>535</v>
      </c>
      <c r="H73667" t="s">
        <v>85</v>
      </c>
    </row>
    <row r="73668" spans="1:8" hidden="1" x14ac:dyDescent="0.3">
      <c r="A73668">
        <v>434304</v>
      </c>
      <c r="B73668">
        <v>434304</v>
      </c>
      <c r="C73668">
        <v>193116</v>
      </c>
      <c r="D73668" t="s">
        <v>3878</v>
      </c>
      <c r="E73668" t="s">
        <v>65</v>
      </c>
      <c r="F73668" t="s">
        <v>71</v>
      </c>
      <c r="G73668" t="s">
        <v>535</v>
      </c>
      <c r="H73668" t="s">
        <v>104</v>
      </c>
    </row>
    <row r="73669" spans="1:8" hidden="1" x14ac:dyDescent="0.3">
      <c r="A73669">
        <v>94645</v>
      </c>
      <c r="B73669">
        <v>94645</v>
      </c>
      <c r="C73669">
        <v>191653</v>
      </c>
      <c r="D73669" t="s">
        <v>802</v>
      </c>
      <c r="E73669" t="s">
        <v>65</v>
      </c>
      <c r="F73669" t="s">
        <v>71</v>
      </c>
      <c r="G73669" t="s">
        <v>609</v>
      </c>
      <c r="H73669" t="s">
        <v>146</v>
      </c>
    </row>
    <row r="73670" spans="1:8" hidden="1" x14ac:dyDescent="0.3">
      <c r="A73670">
        <v>88614</v>
      </c>
      <c r="B73670">
        <v>88614</v>
      </c>
      <c r="C73670">
        <v>190355</v>
      </c>
      <c r="D73670" t="s">
        <v>1231</v>
      </c>
      <c r="E73670" t="s">
        <v>65</v>
      </c>
      <c r="F73670" t="s">
        <v>71</v>
      </c>
      <c r="G73670" t="s">
        <v>459</v>
      </c>
      <c r="H73670" t="s">
        <v>73</v>
      </c>
    </row>
    <row r="73671" spans="1:8" hidden="1" x14ac:dyDescent="0.3">
      <c r="A73671">
        <v>109102</v>
      </c>
      <c r="B73671">
        <v>109102</v>
      </c>
      <c r="C73671">
        <v>195001</v>
      </c>
      <c r="D73671" t="s">
        <v>2388</v>
      </c>
      <c r="E73671" t="s">
        <v>65</v>
      </c>
      <c r="F73671" t="s">
        <v>71</v>
      </c>
      <c r="G73671" t="s">
        <v>459</v>
      </c>
      <c r="H73671" t="s">
        <v>146</v>
      </c>
    </row>
    <row r="73672" spans="1:8" hidden="1" x14ac:dyDescent="0.3">
      <c r="A73672">
        <v>118592</v>
      </c>
      <c r="B73672">
        <v>118592</v>
      </c>
      <c r="C73672">
        <v>197264</v>
      </c>
      <c r="D73672" t="s">
        <v>2571</v>
      </c>
      <c r="E73672" t="s">
        <v>65</v>
      </c>
      <c r="F73672" t="s">
        <v>71</v>
      </c>
      <c r="G73672" t="s">
        <v>469</v>
      </c>
      <c r="H73672" t="s">
        <v>117</v>
      </c>
    </row>
    <row r="73673" spans="1:8" hidden="1" x14ac:dyDescent="0.3">
      <c r="A73673">
        <v>102742</v>
      </c>
      <c r="B73673">
        <v>113519</v>
      </c>
      <c r="C73673" t="s">
        <v>86</v>
      </c>
      <c r="D73673" t="s">
        <v>9624</v>
      </c>
      <c r="E73673" t="s">
        <v>65</v>
      </c>
      <c r="F73673" t="s">
        <v>71</v>
      </c>
      <c r="H73673" t="s">
        <v>115</v>
      </c>
    </row>
    <row r="73674" spans="1:8" hidden="1" x14ac:dyDescent="0.3">
      <c r="A73674">
        <v>94398</v>
      </c>
      <c r="B73674">
        <v>94398</v>
      </c>
      <c r="C73674">
        <v>191543</v>
      </c>
      <c r="D73674" t="s">
        <v>2095</v>
      </c>
      <c r="E73674" t="s">
        <v>65</v>
      </c>
      <c r="F73674" t="s">
        <v>71</v>
      </c>
      <c r="G73674" t="s">
        <v>744</v>
      </c>
      <c r="H73674" t="s">
        <v>104</v>
      </c>
    </row>
    <row r="73675" spans="1:8" hidden="1" x14ac:dyDescent="0.3">
      <c r="A73675">
        <v>105148</v>
      </c>
      <c r="B73675">
        <v>105148</v>
      </c>
      <c r="C73675">
        <v>193880</v>
      </c>
      <c r="D73675" t="s">
        <v>3248</v>
      </c>
      <c r="E73675" t="s">
        <v>65</v>
      </c>
      <c r="F73675" t="s">
        <v>71</v>
      </c>
      <c r="G73675" t="s">
        <v>744</v>
      </c>
      <c r="H73675" t="s">
        <v>83</v>
      </c>
    </row>
    <row r="73676" spans="1:8" hidden="1" x14ac:dyDescent="0.3">
      <c r="A73676">
        <v>93828</v>
      </c>
      <c r="B73676">
        <v>93828</v>
      </c>
      <c r="C73676">
        <v>191448</v>
      </c>
      <c r="D73676" t="s">
        <v>3825</v>
      </c>
      <c r="E73676" t="s">
        <v>65</v>
      </c>
      <c r="F73676" t="s">
        <v>71</v>
      </c>
      <c r="G73676" t="s">
        <v>479</v>
      </c>
      <c r="H73676" t="s">
        <v>137</v>
      </c>
    </row>
    <row r="73677" spans="1:8" hidden="1" x14ac:dyDescent="0.3">
      <c r="A73677">
        <v>94818</v>
      </c>
      <c r="B73677">
        <v>94818</v>
      </c>
      <c r="C73677">
        <v>191688</v>
      </c>
      <c r="D73677" t="s">
        <v>6356</v>
      </c>
      <c r="E73677" t="s">
        <v>65</v>
      </c>
      <c r="F73677" t="s">
        <v>71</v>
      </c>
      <c r="G73677" t="s">
        <v>479</v>
      </c>
      <c r="H73677" t="s">
        <v>104</v>
      </c>
    </row>
    <row r="73678" spans="1:8" hidden="1" x14ac:dyDescent="0.3">
      <c r="A73678">
        <v>526279</v>
      </c>
      <c r="B73678">
        <v>526279</v>
      </c>
      <c r="C73678">
        <v>190355</v>
      </c>
      <c r="D73678" t="s">
        <v>1754</v>
      </c>
      <c r="E73678" t="s">
        <v>65</v>
      </c>
      <c r="F73678" t="s">
        <v>71</v>
      </c>
      <c r="G73678" t="s">
        <v>447</v>
      </c>
      <c r="H73678" t="s">
        <v>129</v>
      </c>
    </row>
    <row r="73679" spans="1:8" hidden="1" x14ac:dyDescent="0.3">
      <c r="A73679">
        <v>103777</v>
      </c>
      <c r="B73679">
        <v>103777</v>
      </c>
      <c r="C73679">
        <v>193623</v>
      </c>
      <c r="D73679" t="s">
        <v>3751</v>
      </c>
      <c r="E73679" t="s">
        <v>65</v>
      </c>
      <c r="F73679" t="s">
        <v>71</v>
      </c>
      <c r="G73679" t="s">
        <v>1178</v>
      </c>
      <c r="H73679" t="s">
        <v>73</v>
      </c>
    </row>
    <row r="73680" spans="1:8" hidden="1" x14ac:dyDescent="0.3">
      <c r="A73680">
        <v>5298</v>
      </c>
      <c r="B73680">
        <v>5298</v>
      </c>
      <c r="C73680">
        <v>191769</v>
      </c>
      <c r="D73680" t="s">
        <v>4711</v>
      </c>
      <c r="E73680" t="s">
        <v>65</v>
      </c>
      <c r="F73680" t="s">
        <v>71</v>
      </c>
      <c r="G73680" t="s">
        <v>481</v>
      </c>
      <c r="H73680" t="s">
        <v>129</v>
      </c>
    </row>
    <row r="73681" spans="1:8" hidden="1" x14ac:dyDescent="0.3">
      <c r="A73681">
        <v>4747</v>
      </c>
      <c r="B73681">
        <v>4747</v>
      </c>
      <c r="C73681">
        <v>191740</v>
      </c>
      <c r="D73681" t="s">
        <v>4292</v>
      </c>
      <c r="E73681" t="s">
        <v>65</v>
      </c>
      <c r="F73681" t="s">
        <v>71</v>
      </c>
      <c r="G73681" t="s">
        <v>492</v>
      </c>
      <c r="H73681" t="s">
        <v>83</v>
      </c>
    </row>
    <row r="73682" spans="1:8" hidden="1" x14ac:dyDescent="0.3">
      <c r="A73682">
        <v>5273</v>
      </c>
      <c r="B73682">
        <v>5273</v>
      </c>
      <c r="C73682">
        <v>191769</v>
      </c>
      <c r="D73682" t="s">
        <v>2408</v>
      </c>
      <c r="E73682" t="s">
        <v>65</v>
      </c>
      <c r="F73682" t="s">
        <v>71</v>
      </c>
      <c r="G73682" t="s">
        <v>492</v>
      </c>
      <c r="H73682" t="s">
        <v>73</v>
      </c>
    </row>
    <row r="73683" spans="1:8" hidden="1" x14ac:dyDescent="0.3">
      <c r="A73683">
        <v>6463</v>
      </c>
      <c r="B73683">
        <v>6463</v>
      </c>
      <c r="C73683">
        <v>197766</v>
      </c>
      <c r="D73683" t="s">
        <v>1552</v>
      </c>
      <c r="E73683" t="s">
        <v>65</v>
      </c>
      <c r="F73683" t="s">
        <v>71</v>
      </c>
      <c r="G73683" t="s">
        <v>492</v>
      </c>
      <c r="H73683" t="s">
        <v>103</v>
      </c>
    </row>
    <row r="73684" spans="1:8" hidden="1" x14ac:dyDescent="0.3">
      <c r="A73684">
        <v>119880</v>
      </c>
      <c r="B73684">
        <v>788981</v>
      </c>
      <c r="C73684" t="s">
        <v>86</v>
      </c>
      <c r="D73684" t="s">
        <v>2028</v>
      </c>
      <c r="E73684" t="s">
        <v>65</v>
      </c>
      <c r="F73684" t="s">
        <v>71</v>
      </c>
      <c r="H73684" t="s">
        <v>150</v>
      </c>
    </row>
    <row r="73685" spans="1:8" hidden="1" x14ac:dyDescent="0.3">
      <c r="A73685">
        <v>717558</v>
      </c>
      <c r="B73685">
        <v>124590</v>
      </c>
      <c r="C73685" t="s">
        <v>86</v>
      </c>
      <c r="D73685" t="s">
        <v>630</v>
      </c>
      <c r="E73685" t="s">
        <v>65</v>
      </c>
      <c r="F73685" t="s">
        <v>71</v>
      </c>
      <c r="H73685" t="s">
        <v>150</v>
      </c>
    </row>
    <row r="73686" spans="1:8" hidden="1" x14ac:dyDescent="0.3">
      <c r="A73686">
        <v>88509</v>
      </c>
      <c r="B73686">
        <v>88509</v>
      </c>
      <c r="C73686">
        <v>190355</v>
      </c>
      <c r="D73686" t="s">
        <v>4173</v>
      </c>
      <c r="E73686" t="s">
        <v>65</v>
      </c>
      <c r="F73686" t="s">
        <v>71</v>
      </c>
      <c r="G73686" t="s">
        <v>447</v>
      </c>
      <c r="H73686" t="s">
        <v>76</v>
      </c>
    </row>
    <row r="73687" spans="1:8" hidden="1" x14ac:dyDescent="0.3">
      <c r="A73687">
        <v>87417</v>
      </c>
      <c r="B73687">
        <v>87417</v>
      </c>
      <c r="C73687">
        <v>190177</v>
      </c>
      <c r="D73687" t="s">
        <v>2656</v>
      </c>
      <c r="E73687" t="s">
        <v>65</v>
      </c>
      <c r="F73687" t="s">
        <v>71</v>
      </c>
      <c r="G73687" t="s">
        <v>1177</v>
      </c>
      <c r="H73687" t="s">
        <v>137</v>
      </c>
    </row>
    <row r="73688" spans="1:8" hidden="1" x14ac:dyDescent="0.3">
      <c r="A73688">
        <v>117090</v>
      </c>
      <c r="B73688">
        <v>117090</v>
      </c>
      <c r="C73688">
        <v>197047</v>
      </c>
      <c r="D73688" t="s">
        <v>1805</v>
      </c>
      <c r="E73688" t="s">
        <v>65</v>
      </c>
      <c r="F73688" t="s">
        <v>71</v>
      </c>
      <c r="G73688" t="s">
        <v>481</v>
      </c>
      <c r="H73688" t="s">
        <v>103</v>
      </c>
    </row>
    <row r="73689" spans="1:8" hidden="1" x14ac:dyDescent="0.3">
      <c r="A73689">
        <v>786478</v>
      </c>
      <c r="B73689">
        <v>786478</v>
      </c>
      <c r="C73689">
        <v>786339</v>
      </c>
      <c r="D73689" t="s">
        <v>1506</v>
      </c>
      <c r="E73689" t="s">
        <v>65</v>
      </c>
      <c r="F73689" t="s">
        <v>71</v>
      </c>
      <c r="G73689" t="s">
        <v>481</v>
      </c>
      <c r="H73689" t="s">
        <v>103</v>
      </c>
    </row>
    <row r="73690" spans="1:8" hidden="1" x14ac:dyDescent="0.3">
      <c r="A73690">
        <v>4376</v>
      </c>
      <c r="B73690">
        <v>4376</v>
      </c>
      <c r="C73690">
        <v>192576</v>
      </c>
      <c r="D73690" t="s">
        <v>1858</v>
      </c>
      <c r="E73690" t="s">
        <v>65</v>
      </c>
      <c r="F73690" t="s">
        <v>71</v>
      </c>
      <c r="G73690" t="s">
        <v>492</v>
      </c>
      <c r="H73690" t="s">
        <v>73</v>
      </c>
    </row>
    <row r="73691" spans="1:8" hidden="1" x14ac:dyDescent="0.3">
      <c r="A73691">
        <v>104302</v>
      </c>
      <c r="B73691">
        <v>104302</v>
      </c>
      <c r="C73691">
        <v>193689</v>
      </c>
      <c r="D73691" t="s">
        <v>701</v>
      </c>
      <c r="E73691" t="s">
        <v>65</v>
      </c>
      <c r="F73691" t="s">
        <v>71</v>
      </c>
      <c r="G73691" t="s">
        <v>702</v>
      </c>
      <c r="H73691" t="s">
        <v>103</v>
      </c>
    </row>
    <row r="73692" spans="1:8" hidden="1" x14ac:dyDescent="0.3">
      <c r="A73692">
        <v>109001</v>
      </c>
      <c r="B73692">
        <v>109001</v>
      </c>
      <c r="C73692">
        <v>195001</v>
      </c>
      <c r="D73692" t="s">
        <v>3159</v>
      </c>
      <c r="E73692" t="s">
        <v>65</v>
      </c>
      <c r="F73692" t="s">
        <v>71</v>
      </c>
      <c r="G73692" t="s">
        <v>702</v>
      </c>
      <c r="H73692" t="s">
        <v>146</v>
      </c>
    </row>
    <row r="73693" spans="1:8" hidden="1" x14ac:dyDescent="0.3">
      <c r="A73693">
        <v>114519</v>
      </c>
      <c r="B73693">
        <v>114519</v>
      </c>
      <c r="C73693">
        <v>196520</v>
      </c>
      <c r="D73693" t="s">
        <v>1669</v>
      </c>
      <c r="E73693" t="s">
        <v>65</v>
      </c>
      <c r="F73693" t="s">
        <v>71</v>
      </c>
      <c r="G73693" t="s">
        <v>702</v>
      </c>
      <c r="H73693" t="s">
        <v>79</v>
      </c>
    </row>
    <row r="73694" spans="1:8" hidden="1" x14ac:dyDescent="0.3">
      <c r="A73694">
        <v>92806</v>
      </c>
      <c r="B73694">
        <v>92806</v>
      </c>
      <c r="C73694">
        <v>191231</v>
      </c>
      <c r="D73694" t="s">
        <v>707</v>
      </c>
      <c r="E73694" t="s">
        <v>65</v>
      </c>
      <c r="F73694" t="s">
        <v>71</v>
      </c>
      <c r="G73694" t="s">
        <v>547</v>
      </c>
      <c r="H73694" t="s">
        <v>73</v>
      </c>
    </row>
    <row r="73695" spans="1:8" hidden="1" x14ac:dyDescent="0.3">
      <c r="A73695">
        <v>111297</v>
      </c>
      <c r="B73695">
        <v>111297</v>
      </c>
      <c r="C73695">
        <v>195532</v>
      </c>
      <c r="D73695" t="s">
        <v>910</v>
      </c>
      <c r="E73695" t="s">
        <v>65</v>
      </c>
      <c r="F73695" t="s">
        <v>71</v>
      </c>
      <c r="G73695" t="s">
        <v>547</v>
      </c>
      <c r="H73695" t="s">
        <v>73</v>
      </c>
    </row>
    <row r="73696" spans="1:8" hidden="1" x14ac:dyDescent="0.3">
      <c r="A73696">
        <v>121555</v>
      </c>
      <c r="B73696">
        <v>121555</v>
      </c>
      <c r="C73696">
        <v>197468</v>
      </c>
      <c r="D73696" t="s">
        <v>1149</v>
      </c>
      <c r="E73696" t="s">
        <v>65</v>
      </c>
      <c r="F73696" t="s">
        <v>71</v>
      </c>
      <c r="G73696" t="s">
        <v>547</v>
      </c>
      <c r="H73696" t="s">
        <v>146</v>
      </c>
    </row>
    <row r="73697" spans="1:8" hidden="1" x14ac:dyDescent="0.3">
      <c r="A73697">
        <v>126861</v>
      </c>
      <c r="B73697">
        <v>126861</v>
      </c>
      <c r="C73697">
        <v>198509</v>
      </c>
      <c r="D73697" t="s">
        <v>6441</v>
      </c>
      <c r="E73697" t="s">
        <v>65</v>
      </c>
      <c r="F73697" t="s">
        <v>71</v>
      </c>
      <c r="G73697" t="s">
        <v>547</v>
      </c>
      <c r="H73697" t="s">
        <v>85</v>
      </c>
    </row>
    <row r="73698" spans="1:8" hidden="1" x14ac:dyDescent="0.3">
      <c r="A73698">
        <v>87476</v>
      </c>
      <c r="B73698">
        <v>87476</v>
      </c>
      <c r="C73698">
        <v>190216</v>
      </c>
      <c r="D73698" t="s">
        <v>555</v>
      </c>
      <c r="E73698" t="s">
        <v>65</v>
      </c>
      <c r="F73698" t="s">
        <v>71</v>
      </c>
      <c r="G73698" t="s">
        <v>479</v>
      </c>
      <c r="H73698" t="s">
        <v>129</v>
      </c>
    </row>
    <row r="73699" spans="1:8" hidden="1" x14ac:dyDescent="0.3">
      <c r="A73699">
        <v>88453</v>
      </c>
      <c r="B73699">
        <v>88453</v>
      </c>
      <c r="C73699">
        <v>190355</v>
      </c>
      <c r="D73699" t="s">
        <v>2566</v>
      </c>
      <c r="E73699" t="s">
        <v>65</v>
      </c>
      <c r="F73699" t="s">
        <v>71</v>
      </c>
      <c r="G73699" t="s">
        <v>479</v>
      </c>
      <c r="H73699" t="s">
        <v>100</v>
      </c>
    </row>
    <row r="73700" spans="1:8" hidden="1" x14ac:dyDescent="0.3">
      <c r="A73700">
        <v>103987</v>
      </c>
      <c r="B73700">
        <v>103987</v>
      </c>
      <c r="C73700">
        <v>606920</v>
      </c>
      <c r="D73700" t="s">
        <v>1256</v>
      </c>
      <c r="E73700" t="s">
        <v>65</v>
      </c>
      <c r="F73700" t="s">
        <v>71</v>
      </c>
      <c r="G73700" t="s">
        <v>479</v>
      </c>
      <c r="H73700" t="s">
        <v>83</v>
      </c>
    </row>
    <row r="73701" spans="1:8" hidden="1" x14ac:dyDescent="0.3">
      <c r="A73701">
        <v>110920</v>
      </c>
      <c r="B73701">
        <v>110920</v>
      </c>
      <c r="C73701">
        <v>195513</v>
      </c>
      <c r="D73701" t="s">
        <v>2516</v>
      </c>
      <c r="E73701" t="s">
        <v>65</v>
      </c>
      <c r="F73701" t="s">
        <v>71</v>
      </c>
      <c r="G73701" t="s">
        <v>479</v>
      </c>
      <c r="H73701" t="s">
        <v>105</v>
      </c>
    </row>
    <row r="73702" spans="1:8" hidden="1" x14ac:dyDescent="0.3">
      <c r="A73702">
        <v>115282</v>
      </c>
      <c r="B73702">
        <v>115282</v>
      </c>
      <c r="C73702">
        <v>196613</v>
      </c>
      <c r="D73702" t="s">
        <v>1881</v>
      </c>
      <c r="E73702" t="s">
        <v>65</v>
      </c>
      <c r="F73702" t="s">
        <v>71</v>
      </c>
      <c r="G73702" t="s">
        <v>479</v>
      </c>
      <c r="H73702" t="s">
        <v>76</v>
      </c>
    </row>
    <row r="73703" spans="1:8" hidden="1" x14ac:dyDescent="0.3">
      <c r="A73703">
        <v>121581</v>
      </c>
      <c r="B73703">
        <v>121581</v>
      </c>
      <c r="C73703">
        <v>197469</v>
      </c>
      <c r="D73703" t="s">
        <v>2499</v>
      </c>
      <c r="E73703" t="s">
        <v>65</v>
      </c>
      <c r="F73703" t="s">
        <v>71</v>
      </c>
      <c r="G73703" t="s">
        <v>479</v>
      </c>
      <c r="H73703" t="s">
        <v>103</v>
      </c>
    </row>
    <row r="73704" spans="1:8" hidden="1" x14ac:dyDescent="0.3">
      <c r="A73704">
        <v>122218</v>
      </c>
      <c r="B73704">
        <v>973446</v>
      </c>
      <c r="C73704" t="s">
        <v>86</v>
      </c>
      <c r="D73704" t="s">
        <v>1360</v>
      </c>
      <c r="E73704" t="s">
        <v>65</v>
      </c>
      <c r="F73704" t="s">
        <v>71</v>
      </c>
      <c r="G73704" t="s">
        <v>479</v>
      </c>
      <c r="H73704" t="s">
        <v>79</v>
      </c>
    </row>
    <row r="73705" spans="1:8" hidden="1" x14ac:dyDescent="0.3">
      <c r="A73705">
        <v>129195</v>
      </c>
      <c r="B73705">
        <v>129195</v>
      </c>
      <c r="C73705">
        <v>198902</v>
      </c>
      <c r="D73705" t="s">
        <v>1760</v>
      </c>
      <c r="E73705" t="s">
        <v>65</v>
      </c>
      <c r="F73705" t="s">
        <v>71</v>
      </c>
      <c r="G73705" t="s">
        <v>479</v>
      </c>
      <c r="H73705" t="s">
        <v>146</v>
      </c>
    </row>
    <row r="73706" spans="1:8" hidden="1" x14ac:dyDescent="0.3">
      <c r="A73706">
        <v>143985</v>
      </c>
      <c r="B73706">
        <v>1015002</v>
      </c>
      <c r="C73706" t="s">
        <v>86</v>
      </c>
      <c r="D73706" t="s">
        <v>5298</v>
      </c>
      <c r="E73706" t="s">
        <v>65</v>
      </c>
      <c r="F73706" t="s">
        <v>71</v>
      </c>
      <c r="G73706" t="s">
        <v>479</v>
      </c>
      <c r="H73706" t="s">
        <v>129</v>
      </c>
    </row>
    <row r="73707" spans="1:8" hidden="1" x14ac:dyDescent="0.3">
      <c r="A73707">
        <v>5345</v>
      </c>
      <c r="B73707">
        <v>5345</v>
      </c>
      <c r="C73707">
        <v>198518</v>
      </c>
      <c r="D73707" t="s">
        <v>794</v>
      </c>
      <c r="E73707" t="s">
        <v>65</v>
      </c>
      <c r="F73707" t="s">
        <v>71</v>
      </c>
      <c r="G73707" t="s">
        <v>535</v>
      </c>
      <c r="H73707" t="s">
        <v>129</v>
      </c>
    </row>
    <row r="73708" spans="1:8" hidden="1" x14ac:dyDescent="0.3">
      <c r="A73708">
        <v>6216</v>
      </c>
      <c r="B73708">
        <v>6216</v>
      </c>
      <c r="C73708">
        <v>197222</v>
      </c>
      <c r="D73708" t="s">
        <v>693</v>
      </c>
      <c r="E73708" t="s">
        <v>65</v>
      </c>
      <c r="F73708" t="s">
        <v>71</v>
      </c>
      <c r="G73708" t="s">
        <v>535</v>
      </c>
      <c r="H73708" t="s">
        <v>73</v>
      </c>
    </row>
    <row r="73709" spans="1:8" hidden="1" x14ac:dyDescent="0.3">
      <c r="A73709">
        <v>433998</v>
      </c>
      <c r="B73709">
        <v>433998</v>
      </c>
      <c r="C73709">
        <v>192197</v>
      </c>
      <c r="D73709" t="s">
        <v>2020</v>
      </c>
      <c r="E73709" t="s">
        <v>65</v>
      </c>
      <c r="F73709" t="s">
        <v>71</v>
      </c>
      <c r="G73709" t="s">
        <v>535</v>
      </c>
      <c r="H73709" t="s">
        <v>76</v>
      </c>
    </row>
    <row r="73710" spans="1:8" hidden="1" x14ac:dyDescent="0.3">
      <c r="A73710">
        <v>94756</v>
      </c>
      <c r="B73710">
        <v>94756</v>
      </c>
      <c r="C73710">
        <v>191688</v>
      </c>
      <c r="D73710" t="s">
        <v>2985</v>
      </c>
      <c r="E73710" t="s">
        <v>65</v>
      </c>
      <c r="F73710" t="s">
        <v>71</v>
      </c>
      <c r="G73710" t="s">
        <v>609</v>
      </c>
      <c r="H73710" t="s">
        <v>85</v>
      </c>
    </row>
    <row r="73711" spans="1:8" hidden="1" x14ac:dyDescent="0.3">
      <c r="A73711">
        <v>103406</v>
      </c>
      <c r="B73711">
        <v>103406</v>
      </c>
      <c r="C73711">
        <v>193549</v>
      </c>
      <c r="D73711" t="s">
        <v>1239</v>
      </c>
      <c r="E73711" t="s">
        <v>65</v>
      </c>
      <c r="F73711" t="s">
        <v>71</v>
      </c>
      <c r="G73711" t="s">
        <v>459</v>
      </c>
      <c r="H73711" t="s">
        <v>103</v>
      </c>
    </row>
    <row r="73712" spans="1:8" hidden="1" x14ac:dyDescent="0.3">
      <c r="A73712">
        <v>6765</v>
      </c>
      <c r="B73712">
        <v>6765</v>
      </c>
      <c r="C73712">
        <v>197825</v>
      </c>
      <c r="D73712" t="s">
        <v>1898</v>
      </c>
      <c r="E73712" t="s">
        <v>65</v>
      </c>
      <c r="F73712" t="s">
        <v>71</v>
      </c>
      <c r="G73712" t="s">
        <v>492</v>
      </c>
      <c r="H73712" t="s">
        <v>73</v>
      </c>
    </row>
    <row r="73713" spans="1:8" hidden="1" x14ac:dyDescent="0.3">
      <c r="A73713">
        <v>434178</v>
      </c>
      <c r="B73713">
        <v>434178</v>
      </c>
      <c r="C73713">
        <v>433818</v>
      </c>
      <c r="D73713" t="s">
        <v>1848</v>
      </c>
      <c r="E73713" t="s">
        <v>65</v>
      </c>
      <c r="F73713" t="s">
        <v>71</v>
      </c>
      <c r="G73713" t="s">
        <v>492</v>
      </c>
      <c r="H73713" t="s">
        <v>137</v>
      </c>
    </row>
    <row r="73714" spans="1:8" hidden="1" x14ac:dyDescent="0.3">
      <c r="A73714">
        <v>100576</v>
      </c>
      <c r="B73714">
        <v>100576</v>
      </c>
      <c r="C73714">
        <v>192941</v>
      </c>
      <c r="D73714" t="s">
        <v>2109</v>
      </c>
      <c r="E73714" t="s">
        <v>65</v>
      </c>
      <c r="F73714" t="s">
        <v>71</v>
      </c>
      <c r="G73714" t="s">
        <v>619</v>
      </c>
      <c r="H73714" t="s">
        <v>103</v>
      </c>
    </row>
    <row r="73715" spans="1:8" hidden="1" x14ac:dyDescent="0.3">
      <c r="A73715">
        <v>109869</v>
      </c>
      <c r="B73715">
        <v>109869</v>
      </c>
      <c r="C73715">
        <v>195386</v>
      </c>
      <c r="D73715" t="s">
        <v>3649</v>
      </c>
      <c r="E73715" t="s">
        <v>65</v>
      </c>
      <c r="F73715" t="s">
        <v>71</v>
      </c>
      <c r="G73715" t="s">
        <v>619</v>
      </c>
      <c r="H73715" t="s">
        <v>104</v>
      </c>
    </row>
    <row r="73716" spans="1:8" hidden="1" x14ac:dyDescent="0.3">
      <c r="A73716">
        <v>85486</v>
      </c>
      <c r="B73716">
        <v>85486</v>
      </c>
      <c r="C73716">
        <v>189723</v>
      </c>
      <c r="D73716" t="s">
        <v>1671</v>
      </c>
      <c r="E73716" t="s">
        <v>65</v>
      </c>
      <c r="F73716" t="s">
        <v>71</v>
      </c>
      <c r="G73716" t="s">
        <v>702</v>
      </c>
      <c r="H73716" t="s">
        <v>129</v>
      </c>
    </row>
    <row r="73717" spans="1:8" hidden="1" x14ac:dyDescent="0.3">
      <c r="A73717">
        <v>94068</v>
      </c>
      <c r="B73717">
        <v>94068</v>
      </c>
      <c r="C73717">
        <v>191494</v>
      </c>
      <c r="D73717" t="s">
        <v>2123</v>
      </c>
      <c r="E73717" t="s">
        <v>65</v>
      </c>
      <c r="F73717" t="s">
        <v>71</v>
      </c>
      <c r="G73717" t="s">
        <v>859</v>
      </c>
      <c r="H73717" t="s">
        <v>83</v>
      </c>
    </row>
    <row r="73718" spans="1:8" hidden="1" x14ac:dyDescent="0.3">
      <c r="A73718">
        <v>103596</v>
      </c>
      <c r="B73718">
        <v>103596</v>
      </c>
      <c r="C73718">
        <v>193607</v>
      </c>
      <c r="D73718" t="s">
        <v>5801</v>
      </c>
      <c r="E73718" t="s">
        <v>65</v>
      </c>
      <c r="F73718" t="s">
        <v>71</v>
      </c>
      <c r="G73718" t="s">
        <v>1234</v>
      </c>
      <c r="H73718" t="s">
        <v>100</v>
      </c>
    </row>
    <row r="73719" spans="1:8" hidden="1" x14ac:dyDescent="0.3">
      <c r="A73719">
        <v>117139</v>
      </c>
      <c r="B73719">
        <v>117139</v>
      </c>
      <c r="C73719">
        <v>197047</v>
      </c>
      <c r="D73719" t="s">
        <v>1174</v>
      </c>
      <c r="E73719" t="s">
        <v>65</v>
      </c>
      <c r="F73719" t="s">
        <v>71</v>
      </c>
      <c r="G73719" t="s">
        <v>1177</v>
      </c>
      <c r="H73719" t="s">
        <v>137</v>
      </c>
    </row>
    <row r="73720" spans="1:8" hidden="1" x14ac:dyDescent="0.3">
      <c r="A73720">
        <v>4920</v>
      </c>
      <c r="B73720">
        <v>4920</v>
      </c>
      <c r="C73720">
        <v>194827</v>
      </c>
      <c r="D73720" t="s">
        <v>2389</v>
      </c>
      <c r="E73720" t="s">
        <v>65</v>
      </c>
      <c r="F73720" t="s">
        <v>71</v>
      </c>
      <c r="G73720" t="s">
        <v>481</v>
      </c>
      <c r="H73720" t="s">
        <v>105</v>
      </c>
    </row>
    <row r="73721" spans="1:8" hidden="1" x14ac:dyDescent="0.3">
      <c r="A73721">
        <v>5526</v>
      </c>
      <c r="B73721">
        <v>5526</v>
      </c>
      <c r="C73721">
        <v>192946</v>
      </c>
      <c r="D73721" t="s">
        <v>4892</v>
      </c>
      <c r="E73721" t="s">
        <v>65</v>
      </c>
      <c r="F73721" t="s">
        <v>71</v>
      </c>
      <c r="G73721" t="s">
        <v>481</v>
      </c>
      <c r="H73721" t="s">
        <v>73</v>
      </c>
    </row>
    <row r="73722" spans="1:8" hidden="1" x14ac:dyDescent="0.3">
      <c r="A73722">
        <v>6159</v>
      </c>
      <c r="B73722">
        <v>6159</v>
      </c>
      <c r="C73722">
        <v>194450</v>
      </c>
      <c r="D73722" t="s">
        <v>4573</v>
      </c>
      <c r="E73722" t="s">
        <v>65</v>
      </c>
      <c r="F73722" t="s">
        <v>71</v>
      </c>
      <c r="G73722" t="s">
        <v>481</v>
      </c>
      <c r="H73722" t="s">
        <v>76</v>
      </c>
    </row>
    <row r="73723" spans="1:8" hidden="1" x14ac:dyDescent="0.3">
      <c r="A73723">
        <v>5219</v>
      </c>
      <c r="B73723">
        <v>5219</v>
      </c>
      <c r="C73723">
        <v>198519</v>
      </c>
      <c r="D73723" t="s">
        <v>3892</v>
      </c>
      <c r="E73723" t="s">
        <v>65</v>
      </c>
      <c r="F73723" t="s">
        <v>71</v>
      </c>
      <c r="G73723" t="s">
        <v>492</v>
      </c>
      <c r="H73723" t="s">
        <v>76</v>
      </c>
    </row>
    <row r="73724" spans="1:8" hidden="1" x14ac:dyDescent="0.3">
      <c r="A73724">
        <v>5557</v>
      </c>
      <c r="B73724">
        <v>5557</v>
      </c>
      <c r="C73724">
        <v>192946</v>
      </c>
      <c r="D73724" t="s">
        <v>2997</v>
      </c>
      <c r="E73724" t="s">
        <v>65</v>
      </c>
      <c r="F73724" t="s">
        <v>71</v>
      </c>
      <c r="G73724" t="s">
        <v>492</v>
      </c>
      <c r="H73724" t="s">
        <v>100</v>
      </c>
    </row>
    <row r="73725" spans="1:8" hidden="1" x14ac:dyDescent="0.3">
      <c r="A73725">
        <v>6434</v>
      </c>
      <c r="B73725">
        <v>6434</v>
      </c>
      <c r="C73725">
        <v>192979</v>
      </c>
      <c r="D73725" t="s">
        <v>4089</v>
      </c>
      <c r="E73725" t="s">
        <v>65</v>
      </c>
      <c r="F73725" t="s">
        <v>71</v>
      </c>
      <c r="G73725" t="s">
        <v>492</v>
      </c>
      <c r="H73725" t="s">
        <v>103</v>
      </c>
    </row>
    <row r="73726" spans="1:8" hidden="1" x14ac:dyDescent="0.3">
      <c r="A73726">
        <v>630443</v>
      </c>
      <c r="B73726">
        <v>630443</v>
      </c>
      <c r="C73726">
        <v>446682</v>
      </c>
      <c r="D73726" t="s">
        <v>8886</v>
      </c>
      <c r="E73726" t="s">
        <v>65</v>
      </c>
      <c r="F73726" t="s">
        <v>71</v>
      </c>
      <c r="H73726" t="s">
        <v>132</v>
      </c>
    </row>
    <row r="73727" spans="1:8" hidden="1" x14ac:dyDescent="0.3">
      <c r="A73727">
        <v>807343</v>
      </c>
      <c r="B73727">
        <v>807343</v>
      </c>
      <c r="C73727">
        <v>445634</v>
      </c>
      <c r="D73727" t="s">
        <v>9625</v>
      </c>
      <c r="E73727" t="s">
        <v>65</v>
      </c>
      <c r="F73727" t="s">
        <v>71</v>
      </c>
      <c r="H73727" t="s">
        <v>157</v>
      </c>
    </row>
    <row r="73728" spans="1:8" hidden="1" x14ac:dyDescent="0.3">
      <c r="A73728">
        <v>80593</v>
      </c>
      <c r="B73728">
        <v>80593</v>
      </c>
      <c r="C73728">
        <v>188909</v>
      </c>
      <c r="D73728" t="s">
        <v>6420</v>
      </c>
      <c r="E73728" t="s">
        <v>65</v>
      </c>
      <c r="F73728" t="s">
        <v>71</v>
      </c>
      <c r="H73728" t="s">
        <v>131</v>
      </c>
    </row>
    <row r="73729" spans="1:8" hidden="1" x14ac:dyDescent="0.3">
      <c r="A73729">
        <v>104644</v>
      </c>
      <c r="B73729">
        <v>104644</v>
      </c>
      <c r="C73729">
        <v>193739</v>
      </c>
      <c r="D73729" t="s">
        <v>2827</v>
      </c>
      <c r="E73729" t="s">
        <v>65</v>
      </c>
      <c r="F73729" t="s">
        <v>71</v>
      </c>
      <c r="H73729" t="s">
        <v>123</v>
      </c>
    </row>
    <row r="73730" spans="1:8" hidden="1" x14ac:dyDescent="0.3">
      <c r="A73730">
        <v>122162</v>
      </c>
      <c r="B73730">
        <v>112813</v>
      </c>
      <c r="C73730" t="s">
        <v>86</v>
      </c>
      <c r="D73730" t="s">
        <v>1811</v>
      </c>
      <c r="E73730" t="s">
        <v>65</v>
      </c>
      <c r="F73730" t="s">
        <v>71</v>
      </c>
      <c r="G73730" t="s">
        <v>4707</v>
      </c>
      <c r="H73730" t="s">
        <v>123</v>
      </c>
    </row>
    <row r="73731" spans="1:8" hidden="1" x14ac:dyDescent="0.3">
      <c r="A73731">
        <v>106565</v>
      </c>
      <c r="B73731">
        <v>106565</v>
      </c>
      <c r="C73731">
        <v>194267</v>
      </c>
      <c r="D73731" t="s">
        <v>4579</v>
      </c>
      <c r="E73731" t="s">
        <v>65</v>
      </c>
      <c r="F73731" t="s">
        <v>71</v>
      </c>
      <c r="G73731" t="s">
        <v>621</v>
      </c>
      <c r="H73731" t="s">
        <v>87</v>
      </c>
    </row>
    <row r="73732" spans="1:8" hidden="1" x14ac:dyDescent="0.3">
      <c r="A73732">
        <v>97904</v>
      </c>
      <c r="B73732">
        <v>97904</v>
      </c>
      <c r="C73732">
        <v>192489</v>
      </c>
      <c r="D73732" t="s">
        <v>699</v>
      </c>
      <c r="E73732" t="s">
        <v>65</v>
      </c>
      <c r="F73732" t="s">
        <v>71</v>
      </c>
      <c r="G73732" t="s">
        <v>484</v>
      </c>
      <c r="H73732" t="s">
        <v>102</v>
      </c>
    </row>
    <row r="73733" spans="1:8" hidden="1" x14ac:dyDescent="0.3">
      <c r="A73733">
        <v>96904</v>
      </c>
      <c r="B73733">
        <v>96904</v>
      </c>
      <c r="C73733">
        <v>192318</v>
      </c>
      <c r="D73733" t="s">
        <v>7431</v>
      </c>
      <c r="E73733" t="s">
        <v>65</v>
      </c>
      <c r="F73733" t="s">
        <v>71</v>
      </c>
      <c r="G73733" t="s">
        <v>464</v>
      </c>
      <c r="H73733" t="s">
        <v>87</v>
      </c>
    </row>
    <row r="73734" spans="1:8" hidden="1" x14ac:dyDescent="0.3">
      <c r="A73734">
        <v>107024</v>
      </c>
      <c r="B73734">
        <v>95060</v>
      </c>
      <c r="C73734" t="s">
        <v>86</v>
      </c>
      <c r="D73734" t="s">
        <v>1567</v>
      </c>
      <c r="E73734" t="s">
        <v>65</v>
      </c>
      <c r="F73734" t="s">
        <v>71</v>
      </c>
      <c r="G73734" t="s">
        <v>1177</v>
      </c>
      <c r="H73734" t="s">
        <v>85</v>
      </c>
    </row>
    <row r="73735" spans="1:8" hidden="1" x14ac:dyDescent="0.3">
      <c r="A73735">
        <v>5181</v>
      </c>
      <c r="B73735">
        <v>933194</v>
      </c>
      <c r="C73735" t="s">
        <v>86</v>
      </c>
      <c r="D73735" t="s">
        <v>3120</v>
      </c>
      <c r="E73735" t="s">
        <v>65</v>
      </c>
      <c r="F73735" t="s">
        <v>71</v>
      </c>
      <c r="G73735" t="s">
        <v>492</v>
      </c>
      <c r="H73735" t="s">
        <v>105</v>
      </c>
    </row>
    <row r="73736" spans="1:8" hidden="1" x14ac:dyDescent="0.3">
      <c r="A73736">
        <v>6187</v>
      </c>
      <c r="B73736">
        <v>787264</v>
      </c>
      <c r="C73736" t="s">
        <v>86</v>
      </c>
      <c r="D73736" t="s">
        <v>4201</v>
      </c>
      <c r="E73736" t="s">
        <v>65</v>
      </c>
      <c r="F73736" t="s">
        <v>71</v>
      </c>
      <c r="G73736" t="s">
        <v>492</v>
      </c>
      <c r="H73736" t="s">
        <v>104</v>
      </c>
    </row>
    <row r="73737" spans="1:8" hidden="1" x14ac:dyDescent="0.3">
      <c r="A73737">
        <v>6520</v>
      </c>
      <c r="B73737">
        <v>6520</v>
      </c>
      <c r="C73737">
        <v>197409</v>
      </c>
      <c r="D73737" t="s">
        <v>3811</v>
      </c>
      <c r="E73737" t="s">
        <v>65</v>
      </c>
      <c r="F73737" t="s">
        <v>71</v>
      </c>
      <c r="G73737" t="s">
        <v>492</v>
      </c>
      <c r="H73737" t="s">
        <v>146</v>
      </c>
    </row>
    <row r="73738" spans="1:8" hidden="1" x14ac:dyDescent="0.3">
      <c r="A73738">
        <v>434011</v>
      </c>
      <c r="B73738">
        <v>434011</v>
      </c>
      <c r="C73738">
        <v>192946</v>
      </c>
      <c r="D73738" t="s">
        <v>1092</v>
      </c>
      <c r="E73738" t="s">
        <v>65</v>
      </c>
      <c r="F73738" t="s">
        <v>71</v>
      </c>
      <c r="G73738" t="s">
        <v>492</v>
      </c>
      <c r="H73738" t="s">
        <v>85</v>
      </c>
    </row>
    <row r="73739" spans="1:8" hidden="1" x14ac:dyDescent="0.3">
      <c r="A73739">
        <v>115258</v>
      </c>
      <c r="B73739">
        <v>115258</v>
      </c>
      <c r="C73739">
        <v>196613</v>
      </c>
      <c r="D73739" t="s">
        <v>1093</v>
      </c>
      <c r="E73739" t="s">
        <v>65</v>
      </c>
      <c r="F73739" t="s">
        <v>71</v>
      </c>
      <c r="G73739" t="s">
        <v>619</v>
      </c>
      <c r="H73739" t="s">
        <v>105</v>
      </c>
    </row>
    <row r="73740" spans="1:8" hidden="1" x14ac:dyDescent="0.3">
      <c r="A73740">
        <v>126276</v>
      </c>
      <c r="B73740">
        <v>126276</v>
      </c>
      <c r="C73740">
        <v>198393</v>
      </c>
      <c r="D73740" t="s">
        <v>1296</v>
      </c>
      <c r="E73740" t="s">
        <v>65</v>
      </c>
      <c r="F73740" t="s">
        <v>71</v>
      </c>
      <c r="G73740" t="s">
        <v>619</v>
      </c>
      <c r="H73740" t="s">
        <v>129</v>
      </c>
    </row>
    <row r="73741" spans="1:8" hidden="1" x14ac:dyDescent="0.3">
      <c r="A73741">
        <v>127191</v>
      </c>
      <c r="B73741">
        <v>127191</v>
      </c>
      <c r="C73741">
        <v>198614</v>
      </c>
      <c r="D73741" t="s">
        <v>2496</v>
      </c>
      <c r="E73741" t="s">
        <v>65</v>
      </c>
      <c r="F73741" t="s">
        <v>71</v>
      </c>
      <c r="G73741" t="s">
        <v>1010</v>
      </c>
      <c r="H73741" t="s">
        <v>105</v>
      </c>
    </row>
    <row r="73742" spans="1:8" hidden="1" x14ac:dyDescent="0.3">
      <c r="A73742">
        <v>786514</v>
      </c>
      <c r="B73742">
        <v>786995</v>
      </c>
      <c r="C73742" t="s">
        <v>86</v>
      </c>
      <c r="D73742" t="s">
        <v>741</v>
      </c>
      <c r="E73742" t="s">
        <v>65</v>
      </c>
      <c r="F73742" t="s">
        <v>71</v>
      </c>
      <c r="G73742" t="s">
        <v>492</v>
      </c>
      <c r="H73742" t="s">
        <v>105</v>
      </c>
    </row>
    <row r="73743" spans="1:8" hidden="1" x14ac:dyDescent="0.3">
      <c r="A73743">
        <v>126034</v>
      </c>
      <c r="B73743">
        <v>126034</v>
      </c>
      <c r="C73743">
        <v>198343</v>
      </c>
      <c r="D73743" t="s">
        <v>4051</v>
      </c>
      <c r="E73743" t="s">
        <v>65</v>
      </c>
      <c r="F73743" t="s">
        <v>71</v>
      </c>
      <c r="G73743" t="s">
        <v>619</v>
      </c>
      <c r="H73743" t="s">
        <v>105</v>
      </c>
    </row>
    <row r="73744" spans="1:8" hidden="1" x14ac:dyDescent="0.3">
      <c r="A73744">
        <v>110108</v>
      </c>
      <c r="B73744">
        <v>110108</v>
      </c>
      <c r="C73744">
        <v>939386</v>
      </c>
      <c r="D73744" t="s">
        <v>2699</v>
      </c>
      <c r="E73744" t="s">
        <v>65</v>
      </c>
      <c r="F73744" t="s">
        <v>71</v>
      </c>
      <c r="G73744" t="s">
        <v>1010</v>
      </c>
      <c r="H73744" t="s">
        <v>73</v>
      </c>
    </row>
    <row r="73745" spans="1:8" hidden="1" x14ac:dyDescent="0.3">
      <c r="A73745">
        <v>105159</v>
      </c>
      <c r="B73745">
        <v>105159</v>
      </c>
      <c r="C73745">
        <v>193884</v>
      </c>
      <c r="D73745" t="s">
        <v>3915</v>
      </c>
      <c r="E73745" t="s">
        <v>65</v>
      </c>
      <c r="F73745" t="s">
        <v>71</v>
      </c>
      <c r="G73745" t="s">
        <v>702</v>
      </c>
      <c r="H73745" t="s">
        <v>146</v>
      </c>
    </row>
    <row r="73746" spans="1:8" hidden="1" x14ac:dyDescent="0.3">
      <c r="A73746">
        <v>88561</v>
      </c>
      <c r="B73746">
        <v>88561</v>
      </c>
      <c r="C73746">
        <v>190355</v>
      </c>
      <c r="D73746" t="s">
        <v>4287</v>
      </c>
      <c r="E73746" t="s">
        <v>65</v>
      </c>
      <c r="F73746" t="s">
        <v>71</v>
      </c>
      <c r="G73746" t="s">
        <v>547</v>
      </c>
      <c r="H73746" t="s">
        <v>73</v>
      </c>
    </row>
    <row r="73747" spans="1:8" hidden="1" x14ac:dyDescent="0.3">
      <c r="A73747">
        <v>108597</v>
      </c>
      <c r="B73747">
        <v>119753</v>
      </c>
      <c r="C73747" t="s">
        <v>86</v>
      </c>
      <c r="D73747" t="s">
        <v>4732</v>
      </c>
      <c r="E73747" t="s">
        <v>65</v>
      </c>
      <c r="F73747" t="s">
        <v>71</v>
      </c>
      <c r="G73747" t="s">
        <v>740</v>
      </c>
      <c r="H73747" t="s">
        <v>100</v>
      </c>
    </row>
    <row r="73748" spans="1:8" hidden="1" x14ac:dyDescent="0.3">
      <c r="A73748">
        <v>87091</v>
      </c>
      <c r="B73748">
        <v>87091</v>
      </c>
      <c r="C73748">
        <v>190120</v>
      </c>
      <c r="D73748" t="s">
        <v>1439</v>
      </c>
      <c r="E73748" t="s">
        <v>65</v>
      </c>
      <c r="F73748" t="s">
        <v>71</v>
      </c>
      <c r="G73748" t="s">
        <v>479</v>
      </c>
      <c r="H73748" t="s">
        <v>103</v>
      </c>
    </row>
    <row r="73749" spans="1:8" hidden="1" x14ac:dyDescent="0.3">
      <c r="A73749">
        <v>95057</v>
      </c>
      <c r="B73749">
        <v>95057</v>
      </c>
      <c r="C73749">
        <v>191812</v>
      </c>
      <c r="D73749" t="s">
        <v>6152</v>
      </c>
      <c r="E73749" t="s">
        <v>65</v>
      </c>
      <c r="F73749" t="s">
        <v>71</v>
      </c>
      <c r="H73749" t="s">
        <v>140</v>
      </c>
    </row>
    <row r="73750" spans="1:8" hidden="1" x14ac:dyDescent="0.3">
      <c r="A73750">
        <v>109735</v>
      </c>
      <c r="B73750">
        <v>109735</v>
      </c>
      <c r="C73750">
        <v>195292</v>
      </c>
      <c r="D73750" t="s">
        <v>3378</v>
      </c>
      <c r="E73750" t="s">
        <v>65</v>
      </c>
      <c r="F73750" t="s">
        <v>71</v>
      </c>
      <c r="H73750" t="s">
        <v>91</v>
      </c>
    </row>
    <row r="73751" spans="1:8" hidden="1" x14ac:dyDescent="0.3">
      <c r="A73751">
        <v>100149</v>
      </c>
      <c r="B73751">
        <v>100149</v>
      </c>
      <c r="C73751">
        <v>192773</v>
      </c>
      <c r="D73751" t="s">
        <v>3103</v>
      </c>
      <c r="E73751" t="s">
        <v>65</v>
      </c>
      <c r="F73751" t="s">
        <v>71</v>
      </c>
      <c r="H73751" t="s">
        <v>110</v>
      </c>
    </row>
    <row r="73752" spans="1:8" hidden="1" x14ac:dyDescent="0.3">
      <c r="A73752">
        <v>128330</v>
      </c>
      <c r="B73752">
        <v>100694</v>
      </c>
      <c r="C73752" t="s">
        <v>86</v>
      </c>
      <c r="D73752" t="s">
        <v>3129</v>
      </c>
      <c r="E73752" t="s">
        <v>65</v>
      </c>
      <c r="F73752" t="s">
        <v>71</v>
      </c>
      <c r="H73752" t="s">
        <v>113</v>
      </c>
    </row>
    <row r="73753" spans="1:8" hidden="1" x14ac:dyDescent="0.3">
      <c r="A73753">
        <v>105148</v>
      </c>
      <c r="B73753">
        <v>105148</v>
      </c>
      <c r="C73753">
        <v>193880</v>
      </c>
      <c r="D73753" t="s">
        <v>3248</v>
      </c>
      <c r="E73753" t="s">
        <v>65</v>
      </c>
      <c r="F73753" t="s">
        <v>71</v>
      </c>
      <c r="H73753" t="s">
        <v>131</v>
      </c>
    </row>
    <row r="73754" spans="1:8" hidden="1" x14ac:dyDescent="0.3">
      <c r="A73754">
        <v>114612</v>
      </c>
      <c r="B73754">
        <v>114612</v>
      </c>
      <c r="C73754">
        <v>196530</v>
      </c>
      <c r="D73754" t="s">
        <v>2956</v>
      </c>
      <c r="E73754" t="s">
        <v>65</v>
      </c>
      <c r="F73754" t="s">
        <v>71</v>
      </c>
      <c r="H73754" t="s">
        <v>150</v>
      </c>
    </row>
    <row r="73755" spans="1:8" hidden="1" x14ac:dyDescent="0.3">
      <c r="A73755">
        <v>125826</v>
      </c>
      <c r="B73755">
        <v>125826</v>
      </c>
      <c r="C73755">
        <v>198252</v>
      </c>
      <c r="D73755" t="s">
        <v>3027</v>
      </c>
      <c r="E73755" t="s">
        <v>65</v>
      </c>
      <c r="F73755" t="s">
        <v>71</v>
      </c>
      <c r="H73755" t="s">
        <v>150</v>
      </c>
    </row>
    <row r="73756" spans="1:8" hidden="1" x14ac:dyDescent="0.3">
      <c r="A73756">
        <v>72647</v>
      </c>
      <c r="B73756">
        <v>72647</v>
      </c>
      <c r="C73756">
        <v>349639</v>
      </c>
      <c r="D73756" t="s">
        <v>7109</v>
      </c>
      <c r="E73756" t="s">
        <v>65</v>
      </c>
      <c r="F73756" t="s">
        <v>71</v>
      </c>
      <c r="H73756" t="s">
        <v>155</v>
      </c>
    </row>
    <row r="73757" spans="1:8" hidden="1" x14ac:dyDescent="0.3">
      <c r="A73757">
        <v>117056</v>
      </c>
      <c r="B73757">
        <v>117056</v>
      </c>
      <c r="C73757">
        <v>197047</v>
      </c>
      <c r="D73757" t="s">
        <v>1310</v>
      </c>
      <c r="E73757" t="s">
        <v>65</v>
      </c>
      <c r="F73757" t="s">
        <v>71</v>
      </c>
      <c r="H73757" t="s">
        <v>151</v>
      </c>
    </row>
    <row r="73758" spans="1:8" hidden="1" x14ac:dyDescent="0.3">
      <c r="A73758">
        <v>705954</v>
      </c>
      <c r="B73758">
        <v>705954</v>
      </c>
      <c r="C73758">
        <v>446416</v>
      </c>
      <c r="D73758" t="s">
        <v>9626</v>
      </c>
      <c r="E73758" t="s">
        <v>65</v>
      </c>
      <c r="F73758" t="s">
        <v>71</v>
      </c>
      <c r="H73758" t="s">
        <v>144</v>
      </c>
    </row>
    <row r="73759" spans="1:8" hidden="1" x14ac:dyDescent="0.3">
      <c r="A73759">
        <v>96226</v>
      </c>
      <c r="B73759">
        <v>96226</v>
      </c>
      <c r="C73759">
        <v>192232</v>
      </c>
      <c r="D73759" t="s">
        <v>3031</v>
      </c>
      <c r="E73759" t="s">
        <v>65</v>
      </c>
      <c r="F73759" t="s">
        <v>71</v>
      </c>
      <c r="H73759" t="s">
        <v>143</v>
      </c>
    </row>
    <row r="73760" spans="1:8" hidden="1" x14ac:dyDescent="0.3">
      <c r="A73760">
        <v>107851</v>
      </c>
      <c r="B73760">
        <v>107851</v>
      </c>
      <c r="C73760">
        <v>194587</v>
      </c>
      <c r="D73760" t="s">
        <v>4601</v>
      </c>
      <c r="E73760" t="s">
        <v>65</v>
      </c>
      <c r="F73760" t="s">
        <v>71</v>
      </c>
      <c r="H73760" t="s">
        <v>81</v>
      </c>
    </row>
    <row r="73761" spans="1:8" hidden="1" x14ac:dyDescent="0.3">
      <c r="A73761">
        <v>5469</v>
      </c>
      <c r="B73761">
        <v>434407</v>
      </c>
      <c r="C73761" t="s">
        <v>86</v>
      </c>
      <c r="D73761" t="s">
        <v>5129</v>
      </c>
      <c r="E73761" t="s">
        <v>65</v>
      </c>
      <c r="F73761" t="s">
        <v>71</v>
      </c>
      <c r="H73761" t="s">
        <v>110</v>
      </c>
    </row>
    <row r="73762" spans="1:8" hidden="1" x14ac:dyDescent="0.3">
      <c r="A73762">
        <v>6789</v>
      </c>
      <c r="B73762">
        <v>6789</v>
      </c>
      <c r="C73762">
        <v>197825</v>
      </c>
      <c r="D73762" t="s">
        <v>1192</v>
      </c>
      <c r="E73762" t="s">
        <v>65</v>
      </c>
      <c r="F73762" t="s">
        <v>71</v>
      </c>
      <c r="H73762" t="s">
        <v>110</v>
      </c>
    </row>
    <row r="73763" spans="1:8" hidden="1" x14ac:dyDescent="0.3">
      <c r="A73763">
        <v>86082</v>
      </c>
      <c r="B73763">
        <v>86082</v>
      </c>
      <c r="C73763">
        <v>715613</v>
      </c>
      <c r="D73763" t="s">
        <v>4655</v>
      </c>
      <c r="E73763" t="s">
        <v>65</v>
      </c>
      <c r="F73763" t="s">
        <v>71</v>
      </c>
      <c r="G73763" t="s">
        <v>479</v>
      </c>
      <c r="H73763" t="s">
        <v>85</v>
      </c>
    </row>
    <row r="73764" spans="1:8" hidden="1" x14ac:dyDescent="0.3">
      <c r="A73764">
        <v>94257</v>
      </c>
      <c r="B73764">
        <v>94257</v>
      </c>
      <c r="C73764">
        <v>191524</v>
      </c>
      <c r="D73764" t="s">
        <v>5464</v>
      </c>
      <c r="E73764" t="s">
        <v>65</v>
      </c>
      <c r="F73764" t="s">
        <v>71</v>
      </c>
      <c r="G73764" t="s">
        <v>479</v>
      </c>
      <c r="H73764" t="s">
        <v>104</v>
      </c>
    </row>
    <row r="73765" spans="1:8" hidden="1" x14ac:dyDescent="0.3">
      <c r="A73765">
        <v>104196</v>
      </c>
      <c r="B73765">
        <v>104196</v>
      </c>
      <c r="C73765">
        <v>193689</v>
      </c>
      <c r="D73765" t="s">
        <v>1656</v>
      </c>
      <c r="E73765" t="s">
        <v>65</v>
      </c>
      <c r="F73765" t="s">
        <v>71</v>
      </c>
      <c r="G73765" t="s">
        <v>479</v>
      </c>
      <c r="H73765" t="s">
        <v>100</v>
      </c>
    </row>
    <row r="73766" spans="1:8" hidden="1" x14ac:dyDescent="0.3">
      <c r="A73766">
        <v>106435</v>
      </c>
      <c r="B73766">
        <v>106435</v>
      </c>
      <c r="C73766">
        <v>194235</v>
      </c>
      <c r="D73766" t="s">
        <v>1446</v>
      </c>
      <c r="E73766" t="s">
        <v>65</v>
      </c>
      <c r="F73766" t="s">
        <v>71</v>
      </c>
      <c r="G73766" t="s">
        <v>479</v>
      </c>
      <c r="H73766" t="s">
        <v>76</v>
      </c>
    </row>
    <row r="73767" spans="1:8" hidden="1" x14ac:dyDescent="0.3">
      <c r="A73767">
        <v>108948</v>
      </c>
      <c r="B73767">
        <v>108948</v>
      </c>
      <c r="C73767">
        <v>194950</v>
      </c>
      <c r="D73767" t="s">
        <v>1704</v>
      </c>
      <c r="E73767" t="s">
        <v>65</v>
      </c>
      <c r="F73767" t="s">
        <v>71</v>
      </c>
      <c r="G73767" t="s">
        <v>479</v>
      </c>
      <c r="H73767" t="s">
        <v>73</v>
      </c>
    </row>
    <row r="73768" spans="1:8" hidden="1" x14ac:dyDescent="0.3">
      <c r="A73768">
        <v>137365</v>
      </c>
      <c r="B73768">
        <v>987988</v>
      </c>
      <c r="C73768" t="s">
        <v>86</v>
      </c>
      <c r="D73768" t="s">
        <v>1247</v>
      </c>
      <c r="E73768" t="s">
        <v>65</v>
      </c>
      <c r="F73768" t="s">
        <v>71</v>
      </c>
      <c r="G73768" t="s">
        <v>479</v>
      </c>
      <c r="H73768" t="s">
        <v>129</v>
      </c>
    </row>
    <row r="73769" spans="1:8" hidden="1" x14ac:dyDescent="0.3">
      <c r="A73769">
        <v>160459</v>
      </c>
      <c r="B73769">
        <v>160460</v>
      </c>
      <c r="C73769" t="s">
        <v>86</v>
      </c>
      <c r="D73769" t="s">
        <v>1634</v>
      </c>
      <c r="E73769" t="s">
        <v>65</v>
      </c>
      <c r="F73769" t="s">
        <v>71</v>
      </c>
      <c r="G73769" t="s">
        <v>479</v>
      </c>
      <c r="H73769" t="s">
        <v>104</v>
      </c>
    </row>
    <row r="73770" spans="1:8" hidden="1" x14ac:dyDescent="0.3">
      <c r="A73770">
        <v>717253</v>
      </c>
      <c r="B73770">
        <v>101616</v>
      </c>
      <c r="C73770" t="s">
        <v>86</v>
      </c>
      <c r="D73770" t="s">
        <v>4456</v>
      </c>
      <c r="E73770" t="s">
        <v>65</v>
      </c>
      <c r="F73770" t="s">
        <v>71</v>
      </c>
      <c r="G73770" t="s">
        <v>479</v>
      </c>
      <c r="H73770" t="s">
        <v>79</v>
      </c>
    </row>
    <row r="73771" spans="1:8" hidden="1" x14ac:dyDescent="0.3">
      <c r="A73771">
        <v>4901</v>
      </c>
      <c r="B73771">
        <v>4901</v>
      </c>
      <c r="C73771">
        <v>196501</v>
      </c>
      <c r="D73771" t="s">
        <v>3541</v>
      </c>
      <c r="E73771" t="s">
        <v>65</v>
      </c>
      <c r="F73771" t="s">
        <v>71</v>
      </c>
      <c r="G73771" t="s">
        <v>535</v>
      </c>
      <c r="H73771" t="s">
        <v>85</v>
      </c>
    </row>
    <row r="73772" spans="1:8" hidden="1" x14ac:dyDescent="0.3">
      <c r="A73772">
        <v>5423</v>
      </c>
      <c r="B73772">
        <v>5423</v>
      </c>
      <c r="C73772">
        <v>198440</v>
      </c>
      <c r="D73772" t="s">
        <v>1910</v>
      </c>
      <c r="E73772" t="s">
        <v>65</v>
      </c>
      <c r="F73772" t="s">
        <v>71</v>
      </c>
      <c r="G73772" t="s">
        <v>535</v>
      </c>
      <c r="H73772" t="s">
        <v>73</v>
      </c>
    </row>
    <row r="73773" spans="1:8" hidden="1" x14ac:dyDescent="0.3">
      <c r="A73773">
        <v>6361</v>
      </c>
      <c r="B73773">
        <v>6361</v>
      </c>
      <c r="C73773">
        <v>194282</v>
      </c>
      <c r="D73773" t="s">
        <v>2489</v>
      </c>
      <c r="E73773" t="s">
        <v>65</v>
      </c>
      <c r="F73773" t="s">
        <v>71</v>
      </c>
      <c r="G73773" t="s">
        <v>535</v>
      </c>
      <c r="H73773" t="s">
        <v>137</v>
      </c>
    </row>
    <row r="73774" spans="1:8" hidden="1" x14ac:dyDescent="0.3">
      <c r="A73774">
        <v>6769</v>
      </c>
      <c r="B73774">
        <v>6769</v>
      </c>
      <c r="C73774">
        <v>197825</v>
      </c>
      <c r="D73774" t="s">
        <v>928</v>
      </c>
      <c r="E73774" t="s">
        <v>65</v>
      </c>
      <c r="F73774" t="s">
        <v>71</v>
      </c>
      <c r="G73774" t="s">
        <v>535</v>
      </c>
      <c r="H73774" t="s">
        <v>85</v>
      </c>
    </row>
    <row r="73775" spans="1:8" hidden="1" x14ac:dyDescent="0.3">
      <c r="A73775">
        <v>629758</v>
      </c>
      <c r="B73775">
        <v>629758</v>
      </c>
      <c r="C73775">
        <v>627984</v>
      </c>
      <c r="D73775" t="s">
        <v>8951</v>
      </c>
      <c r="E73775" t="s">
        <v>65</v>
      </c>
      <c r="F73775" t="s">
        <v>71</v>
      </c>
      <c r="H73775" t="s">
        <v>132</v>
      </c>
    </row>
    <row r="73776" spans="1:8" hidden="1" x14ac:dyDescent="0.3">
      <c r="A73776">
        <v>630098</v>
      </c>
      <c r="B73776">
        <v>630098</v>
      </c>
      <c r="C73776">
        <v>628046</v>
      </c>
      <c r="D73776" t="s">
        <v>8432</v>
      </c>
      <c r="E73776" t="s">
        <v>65</v>
      </c>
      <c r="F73776" t="s">
        <v>71</v>
      </c>
      <c r="H73776" t="s">
        <v>132</v>
      </c>
    </row>
    <row r="73777" spans="1:8" hidden="1" x14ac:dyDescent="0.3">
      <c r="A73777">
        <v>453939</v>
      </c>
      <c r="B73777">
        <v>453939</v>
      </c>
      <c r="C73777">
        <v>192572</v>
      </c>
      <c r="D73777" t="s">
        <v>9627</v>
      </c>
      <c r="E73777" t="s">
        <v>65</v>
      </c>
      <c r="F73777" t="s">
        <v>71</v>
      </c>
      <c r="H73777" t="s">
        <v>157</v>
      </c>
    </row>
    <row r="73778" spans="1:8" hidden="1" x14ac:dyDescent="0.3">
      <c r="A73778">
        <v>98699</v>
      </c>
      <c r="B73778">
        <v>98699</v>
      </c>
      <c r="C73778">
        <v>192563</v>
      </c>
      <c r="D73778" t="s">
        <v>1112</v>
      </c>
      <c r="E73778" t="s">
        <v>65</v>
      </c>
      <c r="F73778" t="s">
        <v>71</v>
      </c>
      <c r="G73778" t="s">
        <v>2527</v>
      </c>
      <c r="H73778" t="s">
        <v>149</v>
      </c>
    </row>
    <row r="73779" spans="1:8" hidden="1" x14ac:dyDescent="0.3">
      <c r="A73779">
        <v>77311</v>
      </c>
      <c r="B73779">
        <v>77311</v>
      </c>
      <c r="C73779">
        <v>349599</v>
      </c>
      <c r="D73779" t="s">
        <v>6343</v>
      </c>
      <c r="E73779" t="s">
        <v>65</v>
      </c>
      <c r="F73779" t="s">
        <v>71</v>
      </c>
      <c r="H73779" t="s">
        <v>161</v>
      </c>
    </row>
    <row r="73780" spans="1:8" hidden="1" x14ac:dyDescent="0.3">
      <c r="A73780">
        <v>612202</v>
      </c>
      <c r="B73780">
        <v>85904</v>
      </c>
      <c r="C73780" t="s">
        <v>86</v>
      </c>
      <c r="D73780" t="s">
        <v>9376</v>
      </c>
      <c r="E73780" t="s">
        <v>65</v>
      </c>
      <c r="F73780" t="s">
        <v>71</v>
      </c>
      <c r="G73780" t="s">
        <v>930</v>
      </c>
      <c r="H73780" t="s">
        <v>93</v>
      </c>
    </row>
    <row r="73781" spans="1:8" hidden="1" x14ac:dyDescent="0.3">
      <c r="A73781">
        <v>133735</v>
      </c>
      <c r="B73781">
        <v>133735</v>
      </c>
      <c r="C73781">
        <v>94503</v>
      </c>
      <c r="D73781" t="s">
        <v>2725</v>
      </c>
      <c r="E73781" t="s">
        <v>65</v>
      </c>
      <c r="F73781" t="s">
        <v>71</v>
      </c>
      <c r="H73781" t="s">
        <v>156</v>
      </c>
    </row>
    <row r="73782" spans="1:8" hidden="1" x14ac:dyDescent="0.3">
      <c r="A73782">
        <v>630859</v>
      </c>
      <c r="B73782">
        <v>630859</v>
      </c>
      <c r="C73782">
        <v>851986</v>
      </c>
      <c r="D73782" t="s">
        <v>9628</v>
      </c>
      <c r="E73782" t="s">
        <v>65</v>
      </c>
      <c r="F73782" t="s">
        <v>71</v>
      </c>
      <c r="H73782" t="s">
        <v>128</v>
      </c>
    </row>
    <row r="73783" spans="1:8" hidden="1" x14ac:dyDescent="0.3">
      <c r="A73783">
        <v>731968</v>
      </c>
      <c r="B73783">
        <v>731968</v>
      </c>
      <c r="C73783">
        <v>731017</v>
      </c>
      <c r="D73783" t="s">
        <v>9629</v>
      </c>
      <c r="E73783" t="s">
        <v>65</v>
      </c>
      <c r="F73783" t="s">
        <v>71</v>
      </c>
      <c r="H73783" t="s">
        <v>128</v>
      </c>
    </row>
    <row r="73784" spans="1:8" hidden="1" x14ac:dyDescent="0.3">
      <c r="A73784">
        <v>125319</v>
      </c>
      <c r="B73784">
        <v>125319</v>
      </c>
      <c r="C73784">
        <v>198106</v>
      </c>
      <c r="D73784" t="s">
        <v>1417</v>
      </c>
      <c r="E73784" t="s">
        <v>65</v>
      </c>
      <c r="F73784" t="s">
        <v>71</v>
      </c>
      <c r="G73784" t="s">
        <v>554</v>
      </c>
      <c r="H73784" t="s">
        <v>130</v>
      </c>
    </row>
    <row r="73785" spans="1:8" hidden="1" x14ac:dyDescent="0.3">
      <c r="A73785">
        <v>137016</v>
      </c>
      <c r="B73785">
        <v>998978</v>
      </c>
      <c r="C73785" t="s">
        <v>86</v>
      </c>
      <c r="D73785" t="s">
        <v>7460</v>
      </c>
      <c r="E73785" t="s">
        <v>65</v>
      </c>
      <c r="F73785" t="s">
        <v>71</v>
      </c>
      <c r="H73785" t="s">
        <v>111</v>
      </c>
    </row>
    <row r="73786" spans="1:8" hidden="1" x14ac:dyDescent="0.3">
      <c r="A73786">
        <v>101667</v>
      </c>
      <c r="B73786">
        <v>113508</v>
      </c>
      <c r="C73786" t="s">
        <v>86</v>
      </c>
      <c r="D73786" t="s">
        <v>9630</v>
      </c>
      <c r="E73786" t="s">
        <v>65</v>
      </c>
      <c r="F73786" t="s">
        <v>71</v>
      </c>
      <c r="H73786" t="s">
        <v>140</v>
      </c>
    </row>
    <row r="73787" spans="1:8" hidden="1" x14ac:dyDescent="0.3">
      <c r="A73787">
        <v>706030</v>
      </c>
      <c r="B73787">
        <v>708133</v>
      </c>
      <c r="C73787" t="s">
        <v>86</v>
      </c>
      <c r="D73787" t="s">
        <v>9631</v>
      </c>
      <c r="E73787" t="s">
        <v>65</v>
      </c>
      <c r="F73787" t="s">
        <v>71</v>
      </c>
      <c r="H73787" t="s">
        <v>144</v>
      </c>
    </row>
    <row r="73788" spans="1:8" hidden="1" x14ac:dyDescent="0.3">
      <c r="A73788">
        <v>706715</v>
      </c>
      <c r="B73788">
        <v>706715</v>
      </c>
      <c r="C73788">
        <v>705316</v>
      </c>
      <c r="D73788" t="s">
        <v>9632</v>
      </c>
      <c r="E73788" t="s">
        <v>65</v>
      </c>
      <c r="F73788" t="s">
        <v>71</v>
      </c>
      <c r="H73788" t="s">
        <v>144</v>
      </c>
    </row>
    <row r="73789" spans="1:8" hidden="1" x14ac:dyDescent="0.3">
      <c r="A73789">
        <v>119556</v>
      </c>
      <c r="B73789">
        <v>119556</v>
      </c>
      <c r="C73789">
        <v>197284</v>
      </c>
      <c r="D73789" t="s">
        <v>1098</v>
      </c>
      <c r="E73789" t="s">
        <v>65</v>
      </c>
      <c r="F73789" t="s">
        <v>71</v>
      </c>
      <c r="H73789" t="s">
        <v>91</v>
      </c>
    </row>
    <row r="73790" spans="1:8" hidden="1" x14ac:dyDescent="0.3">
      <c r="A73790">
        <v>131858</v>
      </c>
      <c r="B73790">
        <v>131858</v>
      </c>
      <c r="C73790">
        <v>84534</v>
      </c>
      <c r="D73790" t="s">
        <v>2854</v>
      </c>
      <c r="E73790" t="s">
        <v>65</v>
      </c>
      <c r="F73790" t="s">
        <v>71</v>
      </c>
      <c r="H73790" t="s">
        <v>143</v>
      </c>
    </row>
    <row r="73791" spans="1:8" hidden="1" x14ac:dyDescent="0.3">
      <c r="A73791">
        <v>99922</v>
      </c>
      <c r="B73791">
        <v>99922</v>
      </c>
      <c r="C73791">
        <v>192750</v>
      </c>
      <c r="D73791" t="s">
        <v>1465</v>
      </c>
      <c r="E73791" t="s">
        <v>65</v>
      </c>
      <c r="F73791" t="s">
        <v>71</v>
      </c>
      <c r="H73791" t="s">
        <v>120</v>
      </c>
    </row>
    <row r="73792" spans="1:8" hidden="1" x14ac:dyDescent="0.3">
      <c r="A73792">
        <v>112601</v>
      </c>
      <c r="B73792">
        <v>112601</v>
      </c>
      <c r="C73792">
        <v>195895</v>
      </c>
      <c r="D73792" t="s">
        <v>2439</v>
      </c>
      <c r="E73792" t="s">
        <v>65</v>
      </c>
      <c r="F73792" t="s">
        <v>71</v>
      </c>
      <c r="H73792" t="s">
        <v>81</v>
      </c>
    </row>
    <row r="73793" spans="1:8" hidden="1" x14ac:dyDescent="0.3">
      <c r="A73793">
        <v>128169</v>
      </c>
      <c r="B73793">
        <v>128169</v>
      </c>
      <c r="C73793">
        <v>198789</v>
      </c>
      <c r="D73793" t="s">
        <v>1607</v>
      </c>
      <c r="E73793" t="s">
        <v>65</v>
      </c>
      <c r="F73793" t="s">
        <v>71</v>
      </c>
      <c r="H73793" t="s">
        <v>120</v>
      </c>
    </row>
    <row r="73794" spans="1:8" hidden="1" x14ac:dyDescent="0.3">
      <c r="A73794">
        <v>4865</v>
      </c>
      <c r="B73794">
        <v>4865</v>
      </c>
      <c r="C73794">
        <v>188989</v>
      </c>
      <c r="D73794" t="s">
        <v>1295</v>
      </c>
      <c r="E73794" t="s">
        <v>65</v>
      </c>
      <c r="F73794" t="s">
        <v>71</v>
      </c>
      <c r="H73794" t="s">
        <v>143</v>
      </c>
    </row>
    <row r="73795" spans="1:8" hidden="1" x14ac:dyDescent="0.3">
      <c r="A73795">
        <v>116349</v>
      </c>
      <c r="B73795">
        <v>116349</v>
      </c>
      <c r="C73795">
        <v>196927</v>
      </c>
      <c r="D73795" t="s">
        <v>1341</v>
      </c>
      <c r="E73795" t="s">
        <v>65</v>
      </c>
      <c r="F73795" t="s">
        <v>71</v>
      </c>
      <c r="H73795" t="s">
        <v>148</v>
      </c>
    </row>
    <row r="73796" spans="1:8" hidden="1" x14ac:dyDescent="0.3">
      <c r="A73796">
        <v>627476</v>
      </c>
      <c r="B73796">
        <v>791383</v>
      </c>
      <c r="C73796" t="s">
        <v>86</v>
      </c>
      <c r="D73796" t="s">
        <v>9633</v>
      </c>
      <c r="E73796" t="s">
        <v>65</v>
      </c>
      <c r="F73796" t="s">
        <v>71</v>
      </c>
      <c r="H73796" t="s">
        <v>160</v>
      </c>
    </row>
    <row r="73797" spans="1:8" hidden="1" x14ac:dyDescent="0.3">
      <c r="A73797">
        <v>97235</v>
      </c>
      <c r="B73797">
        <v>97235</v>
      </c>
      <c r="C73797">
        <v>192331</v>
      </c>
      <c r="D73797" t="s">
        <v>2472</v>
      </c>
      <c r="E73797" t="s">
        <v>65</v>
      </c>
      <c r="F73797" t="s">
        <v>71</v>
      </c>
      <c r="H73797" t="s">
        <v>115</v>
      </c>
    </row>
    <row r="73798" spans="1:8" hidden="1" x14ac:dyDescent="0.3">
      <c r="A73798">
        <v>103627</v>
      </c>
      <c r="B73798">
        <v>103627</v>
      </c>
      <c r="C73798">
        <v>193607</v>
      </c>
      <c r="D73798" t="s">
        <v>4480</v>
      </c>
      <c r="E73798" t="s">
        <v>65</v>
      </c>
      <c r="F73798" t="s">
        <v>71</v>
      </c>
      <c r="G73798" t="s">
        <v>930</v>
      </c>
      <c r="H73798" t="s">
        <v>89</v>
      </c>
    </row>
    <row r="73799" spans="1:8" hidden="1" x14ac:dyDescent="0.3">
      <c r="A73799">
        <v>648702</v>
      </c>
      <c r="B73799">
        <v>648702</v>
      </c>
      <c r="C73799">
        <v>190594</v>
      </c>
      <c r="D73799" t="s">
        <v>9634</v>
      </c>
      <c r="E73799" t="s">
        <v>65</v>
      </c>
      <c r="F73799" t="s">
        <v>71</v>
      </c>
      <c r="H73799" t="s">
        <v>144</v>
      </c>
    </row>
    <row r="73800" spans="1:8" hidden="1" x14ac:dyDescent="0.3">
      <c r="A73800">
        <v>707602</v>
      </c>
      <c r="B73800">
        <v>705828</v>
      </c>
      <c r="C73800" t="s">
        <v>86</v>
      </c>
      <c r="D73800" t="s">
        <v>9635</v>
      </c>
      <c r="E73800" t="s">
        <v>65</v>
      </c>
      <c r="F73800" t="s">
        <v>71</v>
      </c>
      <c r="H73800" t="s">
        <v>144</v>
      </c>
    </row>
    <row r="73801" spans="1:8" hidden="1" x14ac:dyDescent="0.3">
      <c r="A73801">
        <v>706312</v>
      </c>
      <c r="B73801">
        <v>706312</v>
      </c>
      <c r="C73801">
        <v>705367</v>
      </c>
      <c r="D73801" t="s">
        <v>9636</v>
      </c>
      <c r="E73801" t="s">
        <v>65</v>
      </c>
      <c r="F73801" t="s">
        <v>71</v>
      </c>
      <c r="H73801" t="s">
        <v>144</v>
      </c>
    </row>
    <row r="73802" spans="1:8" hidden="1" x14ac:dyDescent="0.3">
      <c r="A73802">
        <v>706691</v>
      </c>
      <c r="B73802">
        <v>706691</v>
      </c>
      <c r="C73802">
        <v>196554</v>
      </c>
      <c r="D73802" t="s">
        <v>9637</v>
      </c>
      <c r="E73802" t="s">
        <v>65</v>
      </c>
      <c r="F73802" t="s">
        <v>71</v>
      </c>
      <c r="H73802" t="s">
        <v>144</v>
      </c>
    </row>
    <row r="73803" spans="1:8" hidden="1" x14ac:dyDescent="0.3">
      <c r="A73803">
        <v>705998</v>
      </c>
      <c r="B73803">
        <v>705998</v>
      </c>
      <c r="C73803">
        <v>445563</v>
      </c>
      <c r="D73803" t="s">
        <v>9638</v>
      </c>
      <c r="E73803" t="s">
        <v>65</v>
      </c>
      <c r="F73803" t="s">
        <v>71</v>
      </c>
      <c r="H73803" t="s">
        <v>144</v>
      </c>
    </row>
    <row r="73804" spans="1:8" hidden="1" x14ac:dyDescent="0.3">
      <c r="A73804">
        <v>91378</v>
      </c>
      <c r="B73804">
        <v>91378</v>
      </c>
      <c r="C73804">
        <v>190854</v>
      </c>
      <c r="D73804" t="s">
        <v>2304</v>
      </c>
      <c r="E73804" t="s">
        <v>65</v>
      </c>
      <c r="F73804" t="s">
        <v>71</v>
      </c>
      <c r="H73804" t="s">
        <v>81</v>
      </c>
    </row>
    <row r="73805" spans="1:8" hidden="1" x14ac:dyDescent="0.3">
      <c r="A73805">
        <v>106685</v>
      </c>
      <c r="B73805">
        <v>106685</v>
      </c>
      <c r="C73805">
        <v>194288</v>
      </c>
      <c r="D73805" t="s">
        <v>2726</v>
      </c>
      <c r="E73805" t="s">
        <v>65</v>
      </c>
      <c r="F73805" t="s">
        <v>71</v>
      </c>
      <c r="H73805" t="s">
        <v>120</v>
      </c>
    </row>
    <row r="73806" spans="1:8" hidden="1" x14ac:dyDescent="0.3">
      <c r="A73806">
        <v>120758</v>
      </c>
      <c r="B73806">
        <v>120758</v>
      </c>
      <c r="C73806">
        <v>197352</v>
      </c>
      <c r="D73806" t="s">
        <v>1546</v>
      </c>
      <c r="E73806" t="s">
        <v>65</v>
      </c>
      <c r="F73806" t="s">
        <v>71</v>
      </c>
      <c r="H73806" t="s">
        <v>134</v>
      </c>
    </row>
    <row r="73807" spans="1:8" hidden="1" x14ac:dyDescent="0.3">
      <c r="A73807">
        <v>629158</v>
      </c>
      <c r="B73807">
        <v>629158</v>
      </c>
      <c r="C73807">
        <v>897044</v>
      </c>
      <c r="D73807" t="s">
        <v>9639</v>
      </c>
      <c r="E73807" t="s">
        <v>65</v>
      </c>
      <c r="F73807" t="s">
        <v>71</v>
      </c>
      <c r="H73807" t="s">
        <v>132</v>
      </c>
    </row>
    <row r="73808" spans="1:8" hidden="1" x14ac:dyDescent="0.3">
      <c r="A73808">
        <v>113178</v>
      </c>
      <c r="B73808">
        <v>113178</v>
      </c>
      <c r="C73808">
        <v>196129</v>
      </c>
      <c r="D73808" t="s">
        <v>1443</v>
      </c>
      <c r="E73808" t="s">
        <v>65</v>
      </c>
      <c r="F73808" t="s">
        <v>71</v>
      </c>
      <c r="G73808" t="s">
        <v>484</v>
      </c>
      <c r="H73808" t="s">
        <v>122</v>
      </c>
    </row>
    <row r="73809" spans="1:8" hidden="1" x14ac:dyDescent="0.3">
      <c r="A73809">
        <v>110445</v>
      </c>
      <c r="B73809">
        <v>110445</v>
      </c>
      <c r="C73809">
        <v>195496</v>
      </c>
      <c r="D73809" t="s">
        <v>1830</v>
      </c>
      <c r="E73809" t="s">
        <v>65</v>
      </c>
      <c r="F73809" t="s">
        <v>71</v>
      </c>
      <c r="G73809" t="s">
        <v>484</v>
      </c>
      <c r="H73809" t="s">
        <v>139</v>
      </c>
    </row>
    <row r="73810" spans="1:8" hidden="1" x14ac:dyDescent="0.3">
      <c r="A73810">
        <v>104305</v>
      </c>
      <c r="B73810">
        <v>136919</v>
      </c>
      <c r="C73810" t="s">
        <v>86</v>
      </c>
      <c r="D73810" t="s">
        <v>5291</v>
      </c>
      <c r="E73810" t="s">
        <v>65</v>
      </c>
      <c r="F73810" t="s">
        <v>71</v>
      </c>
      <c r="G73810" t="s">
        <v>464</v>
      </c>
      <c r="H73810" t="s">
        <v>139</v>
      </c>
    </row>
    <row r="73811" spans="1:8" hidden="1" x14ac:dyDescent="0.3">
      <c r="A73811">
        <v>95141</v>
      </c>
      <c r="B73811">
        <v>95141</v>
      </c>
      <c r="C73811">
        <v>191842</v>
      </c>
      <c r="D73811" t="s">
        <v>1379</v>
      </c>
      <c r="E73811" t="s">
        <v>65</v>
      </c>
      <c r="F73811" t="s">
        <v>71</v>
      </c>
      <c r="G73811" t="s">
        <v>484</v>
      </c>
      <c r="H73811" t="s">
        <v>117</v>
      </c>
    </row>
    <row r="73812" spans="1:8" hidden="1" x14ac:dyDescent="0.3">
      <c r="A73812">
        <v>85999</v>
      </c>
      <c r="B73812">
        <v>85999</v>
      </c>
      <c r="C73812">
        <v>189874</v>
      </c>
      <c r="D73812" t="s">
        <v>3172</v>
      </c>
      <c r="E73812" t="s">
        <v>65</v>
      </c>
      <c r="F73812" t="s">
        <v>71</v>
      </c>
      <c r="G73812" t="s">
        <v>484</v>
      </c>
      <c r="H73812" t="s">
        <v>139</v>
      </c>
    </row>
    <row r="73813" spans="1:8" hidden="1" x14ac:dyDescent="0.3">
      <c r="A73813">
        <v>82529</v>
      </c>
      <c r="B73813">
        <v>82529</v>
      </c>
      <c r="C73813">
        <v>189155</v>
      </c>
      <c r="D73813" t="s">
        <v>5306</v>
      </c>
      <c r="E73813" t="s">
        <v>65</v>
      </c>
      <c r="F73813" t="s">
        <v>71</v>
      </c>
      <c r="G73813" t="s">
        <v>464</v>
      </c>
      <c r="H73813" t="s">
        <v>117</v>
      </c>
    </row>
    <row r="73814" spans="1:8" hidden="1" x14ac:dyDescent="0.3">
      <c r="A73814">
        <v>89557</v>
      </c>
      <c r="B73814">
        <v>89557</v>
      </c>
      <c r="C73814">
        <v>190443</v>
      </c>
      <c r="D73814" t="s">
        <v>5434</v>
      </c>
      <c r="E73814" t="s">
        <v>65</v>
      </c>
      <c r="F73814" t="s">
        <v>71</v>
      </c>
      <c r="G73814" t="s">
        <v>484</v>
      </c>
      <c r="H73814" t="s">
        <v>139</v>
      </c>
    </row>
    <row r="73815" spans="1:8" hidden="1" x14ac:dyDescent="0.3">
      <c r="A73815">
        <v>6790</v>
      </c>
      <c r="B73815">
        <v>6790</v>
      </c>
      <c r="C73815">
        <v>197825</v>
      </c>
      <c r="D73815" t="s">
        <v>2868</v>
      </c>
      <c r="E73815" t="s">
        <v>65</v>
      </c>
      <c r="F73815" t="s">
        <v>71</v>
      </c>
      <c r="G73815" t="s">
        <v>617</v>
      </c>
      <c r="H73815" t="s">
        <v>79</v>
      </c>
    </row>
    <row r="73816" spans="1:8" hidden="1" x14ac:dyDescent="0.3">
      <c r="A73816">
        <v>6361</v>
      </c>
      <c r="B73816">
        <v>6361</v>
      </c>
      <c r="C73816">
        <v>194282</v>
      </c>
      <c r="D73816" t="s">
        <v>2489</v>
      </c>
      <c r="E73816" t="s">
        <v>65</v>
      </c>
      <c r="F73816" t="s">
        <v>71</v>
      </c>
      <c r="G73816" t="s">
        <v>452</v>
      </c>
      <c r="H73816" t="s">
        <v>103</v>
      </c>
    </row>
    <row r="73817" spans="1:8" hidden="1" x14ac:dyDescent="0.3">
      <c r="A73817">
        <v>6275</v>
      </c>
      <c r="B73817">
        <v>1002101</v>
      </c>
      <c r="C73817" t="s">
        <v>86</v>
      </c>
      <c r="D73817" t="s">
        <v>1146</v>
      </c>
      <c r="E73817" t="s">
        <v>65</v>
      </c>
      <c r="F73817" t="s">
        <v>71</v>
      </c>
      <c r="G73817" t="s">
        <v>442</v>
      </c>
      <c r="H73817" t="s">
        <v>146</v>
      </c>
    </row>
    <row r="73818" spans="1:8" hidden="1" x14ac:dyDescent="0.3">
      <c r="A73818">
        <v>6739</v>
      </c>
      <c r="B73818">
        <v>6739</v>
      </c>
      <c r="C73818">
        <v>197825</v>
      </c>
      <c r="D73818" t="s">
        <v>2266</v>
      </c>
      <c r="E73818" t="s">
        <v>65</v>
      </c>
      <c r="F73818" t="s">
        <v>71</v>
      </c>
      <c r="G73818" t="s">
        <v>531</v>
      </c>
      <c r="H73818" t="s">
        <v>79</v>
      </c>
    </row>
    <row r="73819" spans="1:8" hidden="1" x14ac:dyDescent="0.3">
      <c r="A73819">
        <v>5343</v>
      </c>
      <c r="B73819">
        <v>5343</v>
      </c>
      <c r="C73819">
        <v>198518</v>
      </c>
      <c r="D73819" t="s">
        <v>868</v>
      </c>
      <c r="E73819" t="s">
        <v>65</v>
      </c>
      <c r="F73819" t="s">
        <v>71</v>
      </c>
      <c r="G73819" t="s">
        <v>604</v>
      </c>
      <c r="H73819" t="s">
        <v>105</v>
      </c>
    </row>
    <row r="73820" spans="1:8" hidden="1" x14ac:dyDescent="0.3">
      <c r="A73820">
        <v>6524</v>
      </c>
      <c r="B73820">
        <v>6524</v>
      </c>
      <c r="C73820">
        <v>197409</v>
      </c>
      <c r="D73820" t="s">
        <v>2717</v>
      </c>
      <c r="E73820" t="s">
        <v>65</v>
      </c>
      <c r="F73820" t="s">
        <v>71</v>
      </c>
      <c r="G73820" t="s">
        <v>604</v>
      </c>
      <c r="H73820" t="s">
        <v>73</v>
      </c>
    </row>
    <row r="73821" spans="1:8" hidden="1" x14ac:dyDescent="0.3">
      <c r="A73821">
        <v>933194</v>
      </c>
      <c r="B73821">
        <v>933194</v>
      </c>
      <c r="C73821">
        <v>190886</v>
      </c>
      <c r="D73821" t="s">
        <v>3513</v>
      </c>
      <c r="E73821" t="s">
        <v>65</v>
      </c>
      <c r="F73821" t="s">
        <v>71</v>
      </c>
      <c r="G73821" t="s">
        <v>823</v>
      </c>
      <c r="H73821" t="s">
        <v>83</v>
      </c>
    </row>
    <row r="73822" spans="1:8" hidden="1" x14ac:dyDescent="0.3">
      <c r="A73822">
        <v>117145</v>
      </c>
      <c r="B73822">
        <v>117145</v>
      </c>
      <c r="C73822">
        <v>197047</v>
      </c>
      <c r="D73822" t="s">
        <v>3942</v>
      </c>
      <c r="E73822" t="s">
        <v>65</v>
      </c>
      <c r="F73822" t="s">
        <v>71</v>
      </c>
      <c r="G73822" t="s">
        <v>523</v>
      </c>
      <c r="H73822" t="s">
        <v>102</v>
      </c>
    </row>
    <row r="73823" spans="1:8" hidden="1" x14ac:dyDescent="0.3">
      <c r="A73823">
        <v>119130</v>
      </c>
      <c r="B73823">
        <v>119130</v>
      </c>
      <c r="C73823">
        <v>197281</v>
      </c>
      <c r="D73823" t="s">
        <v>8373</v>
      </c>
      <c r="E73823" t="s">
        <v>65</v>
      </c>
      <c r="F73823" t="s">
        <v>71</v>
      </c>
      <c r="G73823" t="s">
        <v>523</v>
      </c>
      <c r="H73823" t="s">
        <v>90</v>
      </c>
    </row>
    <row r="73824" spans="1:8" hidden="1" x14ac:dyDescent="0.3">
      <c r="A73824">
        <v>125686</v>
      </c>
      <c r="B73824">
        <v>125686</v>
      </c>
      <c r="C73824">
        <v>198226</v>
      </c>
      <c r="D73824" t="s">
        <v>1305</v>
      </c>
      <c r="E73824" t="s">
        <v>65</v>
      </c>
      <c r="F73824" t="s">
        <v>71</v>
      </c>
      <c r="H73824" t="s">
        <v>147</v>
      </c>
    </row>
    <row r="73825" spans="1:8" hidden="1" x14ac:dyDescent="0.3">
      <c r="A73825">
        <v>119952</v>
      </c>
      <c r="B73825">
        <v>119952</v>
      </c>
      <c r="C73825">
        <v>197334</v>
      </c>
      <c r="D73825" t="s">
        <v>2587</v>
      </c>
      <c r="E73825" t="s">
        <v>65</v>
      </c>
      <c r="F73825" t="s">
        <v>71</v>
      </c>
      <c r="G73825" t="s">
        <v>1216</v>
      </c>
      <c r="H73825" t="s">
        <v>135</v>
      </c>
    </row>
    <row r="73826" spans="1:8" hidden="1" x14ac:dyDescent="0.3">
      <c r="A73826">
        <v>105400</v>
      </c>
      <c r="B73826">
        <v>105400</v>
      </c>
      <c r="C73826">
        <v>193919</v>
      </c>
      <c r="D73826" t="s">
        <v>1926</v>
      </c>
      <c r="E73826" t="s">
        <v>65</v>
      </c>
      <c r="F73826" t="s">
        <v>71</v>
      </c>
      <c r="H73826" t="s">
        <v>158</v>
      </c>
    </row>
    <row r="73827" spans="1:8" hidden="1" x14ac:dyDescent="0.3">
      <c r="A73827">
        <v>81543</v>
      </c>
      <c r="B73827">
        <v>81543</v>
      </c>
      <c r="C73827">
        <v>188971</v>
      </c>
      <c r="D73827" t="s">
        <v>3385</v>
      </c>
      <c r="E73827" t="s">
        <v>65</v>
      </c>
      <c r="F73827" t="s">
        <v>71</v>
      </c>
      <c r="H73827" t="s">
        <v>156</v>
      </c>
    </row>
    <row r="73828" spans="1:8" hidden="1" x14ac:dyDescent="0.3">
      <c r="A73828">
        <v>779682</v>
      </c>
      <c r="B73828">
        <v>779682</v>
      </c>
      <c r="C73828">
        <v>1036361</v>
      </c>
      <c r="D73828" t="s">
        <v>9640</v>
      </c>
      <c r="E73828" t="s">
        <v>65</v>
      </c>
      <c r="F73828" t="s">
        <v>71</v>
      </c>
      <c r="H73828" t="s">
        <v>128</v>
      </c>
    </row>
    <row r="73829" spans="1:8" hidden="1" x14ac:dyDescent="0.3">
      <c r="A73829">
        <v>110062</v>
      </c>
      <c r="B73829">
        <v>110062</v>
      </c>
      <c r="C73829">
        <v>195416</v>
      </c>
      <c r="D73829" t="s">
        <v>1311</v>
      </c>
      <c r="E73829" t="s">
        <v>65</v>
      </c>
      <c r="F73829" t="s">
        <v>71</v>
      </c>
      <c r="G73829" t="s">
        <v>554</v>
      </c>
      <c r="H73829" t="s">
        <v>130</v>
      </c>
    </row>
    <row r="73830" spans="1:8" hidden="1" x14ac:dyDescent="0.3">
      <c r="A73830">
        <v>89928</v>
      </c>
      <c r="B73830">
        <v>89928</v>
      </c>
      <c r="C73830">
        <v>190462</v>
      </c>
      <c r="D73830" t="s">
        <v>834</v>
      </c>
      <c r="E73830" t="s">
        <v>65</v>
      </c>
      <c r="F73830" t="s">
        <v>71</v>
      </c>
      <c r="H73830" t="s">
        <v>111</v>
      </c>
    </row>
    <row r="73831" spans="1:8" hidden="1" x14ac:dyDescent="0.3">
      <c r="A73831">
        <v>141867</v>
      </c>
      <c r="B73831">
        <v>160269</v>
      </c>
      <c r="C73831" t="s">
        <v>86</v>
      </c>
      <c r="D73831" t="s">
        <v>9029</v>
      </c>
      <c r="E73831" t="s">
        <v>65</v>
      </c>
      <c r="F73831" t="s">
        <v>71</v>
      </c>
      <c r="G73831" t="s">
        <v>523</v>
      </c>
      <c r="H73831" t="s">
        <v>122</v>
      </c>
    </row>
    <row r="73832" spans="1:8" hidden="1" x14ac:dyDescent="0.3">
      <c r="A73832">
        <v>6289</v>
      </c>
      <c r="B73832">
        <v>6289</v>
      </c>
      <c r="C73832">
        <v>192611</v>
      </c>
      <c r="D73832" t="s">
        <v>2371</v>
      </c>
      <c r="E73832" t="s">
        <v>65</v>
      </c>
      <c r="F73832" t="s">
        <v>71</v>
      </c>
      <c r="G73832" t="s">
        <v>544</v>
      </c>
      <c r="H73832" t="s">
        <v>79</v>
      </c>
    </row>
    <row r="73833" spans="1:8" hidden="1" x14ac:dyDescent="0.3">
      <c r="A73833">
        <v>6118</v>
      </c>
      <c r="B73833">
        <v>6118</v>
      </c>
      <c r="C73833">
        <v>197212</v>
      </c>
      <c r="D73833" t="s">
        <v>1572</v>
      </c>
      <c r="E73833" t="s">
        <v>65</v>
      </c>
      <c r="F73833" t="s">
        <v>71</v>
      </c>
      <c r="G73833" t="s">
        <v>490</v>
      </c>
      <c r="H73833" t="s">
        <v>76</v>
      </c>
    </row>
    <row r="73834" spans="1:8" hidden="1" x14ac:dyDescent="0.3">
      <c r="A73834">
        <v>116531</v>
      </c>
      <c r="B73834">
        <v>116531</v>
      </c>
      <c r="C73834">
        <v>196986</v>
      </c>
      <c r="D73834" t="s">
        <v>532</v>
      </c>
      <c r="E73834" t="s">
        <v>65</v>
      </c>
      <c r="F73834" t="s">
        <v>71</v>
      </c>
      <c r="H73834" t="s">
        <v>159</v>
      </c>
    </row>
    <row r="73835" spans="1:8" hidden="1" x14ac:dyDescent="0.3">
      <c r="A73835">
        <v>630410</v>
      </c>
      <c r="B73835">
        <v>630410</v>
      </c>
      <c r="C73835">
        <v>628229</v>
      </c>
      <c r="D73835" t="s">
        <v>6627</v>
      </c>
      <c r="E73835" t="s">
        <v>65</v>
      </c>
      <c r="F73835" t="s">
        <v>71</v>
      </c>
      <c r="H73835" t="s">
        <v>98</v>
      </c>
    </row>
    <row r="73836" spans="1:8" hidden="1" x14ac:dyDescent="0.3">
      <c r="A73836">
        <v>140805</v>
      </c>
      <c r="B73836">
        <v>140805</v>
      </c>
      <c r="C73836">
        <v>121939</v>
      </c>
      <c r="D73836" t="s">
        <v>4638</v>
      </c>
      <c r="E73836" t="s">
        <v>65</v>
      </c>
      <c r="F73836" t="s">
        <v>71</v>
      </c>
      <c r="H73836" t="s">
        <v>142</v>
      </c>
    </row>
    <row r="73837" spans="1:8" hidden="1" x14ac:dyDescent="0.3">
      <c r="A73837">
        <v>94583</v>
      </c>
      <c r="B73837">
        <v>94583</v>
      </c>
      <c r="C73837">
        <v>191590</v>
      </c>
      <c r="D73837" t="s">
        <v>7911</v>
      </c>
      <c r="E73837" t="s">
        <v>65</v>
      </c>
      <c r="F73837" t="s">
        <v>71</v>
      </c>
      <c r="G73837" t="s">
        <v>469</v>
      </c>
      <c r="H73837" t="s">
        <v>122</v>
      </c>
    </row>
    <row r="73838" spans="1:8" hidden="1" x14ac:dyDescent="0.3">
      <c r="A73838">
        <v>92631</v>
      </c>
      <c r="B73838">
        <v>92631</v>
      </c>
      <c r="C73838">
        <v>191210</v>
      </c>
      <c r="D73838" t="s">
        <v>3026</v>
      </c>
      <c r="E73838" t="s">
        <v>65</v>
      </c>
      <c r="F73838" t="s">
        <v>71</v>
      </c>
      <c r="G73838" t="s">
        <v>523</v>
      </c>
      <c r="H73838" t="s">
        <v>122</v>
      </c>
    </row>
    <row r="73839" spans="1:8" hidden="1" x14ac:dyDescent="0.3">
      <c r="A73839">
        <v>80911</v>
      </c>
      <c r="B73839">
        <v>80911</v>
      </c>
      <c r="C73839">
        <v>188915</v>
      </c>
      <c r="D73839" t="s">
        <v>2475</v>
      </c>
      <c r="E73839" t="s">
        <v>65</v>
      </c>
      <c r="F73839" t="s">
        <v>71</v>
      </c>
      <c r="G73839" t="s">
        <v>469</v>
      </c>
      <c r="H73839" t="s">
        <v>102</v>
      </c>
    </row>
    <row r="73840" spans="1:8" hidden="1" x14ac:dyDescent="0.3">
      <c r="A73840">
        <v>83546</v>
      </c>
      <c r="B73840">
        <v>83546</v>
      </c>
      <c r="C73840">
        <v>189424</v>
      </c>
      <c r="D73840" t="s">
        <v>6662</v>
      </c>
      <c r="E73840" t="s">
        <v>65</v>
      </c>
      <c r="F73840" t="s">
        <v>71</v>
      </c>
      <c r="G73840" t="s">
        <v>464</v>
      </c>
      <c r="H73840" t="s">
        <v>139</v>
      </c>
    </row>
    <row r="73841" spans="1:8" hidden="1" x14ac:dyDescent="0.3">
      <c r="A73841">
        <v>88385</v>
      </c>
      <c r="B73841">
        <v>88385</v>
      </c>
      <c r="C73841">
        <v>190355</v>
      </c>
      <c r="D73841" t="s">
        <v>2056</v>
      </c>
      <c r="E73841" t="s">
        <v>65</v>
      </c>
      <c r="F73841" t="s">
        <v>71</v>
      </c>
      <c r="G73841" t="s">
        <v>469</v>
      </c>
      <c r="H73841" t="s">
        <v>139</v>
      </c>
    </row>
    <row r="73842" spans="1:8" hidden="1" x14ac:dyDescent="0.3">
      <c r="A73842">
        <v>113914</v>
      </c>
      <c r="B73842">
        <v>113914</v>
      </c>
      <c r="C73842">
        <v>196360</v>
      </c>
      <c r="D73842" t="s">
        <v>3566</v>
      </c>
      <c r="E73842" t="s">
        <v>65</v>
      </c>
      <c r="F73842" t="s">
        <v>71</v>
      </c>
      <c r="H73842" t="s">
        <v>142</v>
      </c>
    </row>
    <row r="73843" spans="1:8" hidden="1" x14ac:dyDescent="0.3">
      <c r="A73843">
        <v>109499</v>
      </c>
      <c r="B73843">
        <v>109499</v>
      </c>
      <c r="C73843">
        <v>195166</v>
      </c>
      <c r="D73843" t="s">
        <v>1988</v>
      </c>
      <c r="E73843" t="s">
        <v>65</v>
      </c>
      <c r="F73843" t="s">
        <v>71</v>
      </c>
      <c r="H73843" t="s">
        <v>135</v>
      </c>
    </row>
    <row r="73844" spans="1:8" hidden="1" x14ac:dyDescent="0.3">
      <c r="A73844">
        <v>109870</v>
      </c>
      <c r="B73844">
        <v>109870</v>
      </c>
      <c r="C73844">
        <v>195386</v>
      </c>
      <c r="D73844" t="s">
        <v>1160</v>
      </c>
      <c r="E73844" t="s">
        <v>65</v>
      </c>
      <c r="F73844" t="s">
        <v>71</v>
      </c>
      <c r="H73844" t="s">
        <v>138</v>
      </c>
    </row>
    <row r="73845" spans="1:8" hidden="1" x14ac:dyDescent="0.3">
      <c r="A73845">
        <v>611455</v>
      </c>
      <c r="B73845">
        <v>611455</v>
      </c>
      <c r="C73845">
        <v>946316</v>
      </c>
      <c r="D73845" t="s">
        <v>1031</v>
      </c>
      <c r="E73845" t="s">
        <v>65</v>
      </c>
      <c r="F73845" t="s">
        <v>71</v>
      </c>
      <c r="H73845" t="s">
        <v>88</v>
      </c>
    </row>
    <row r="73846" spans="1:8" hidden="1" x14ac:dyDescent="0.3">
      <c r="A73846">
        <v>124517</v>
      </c>
      <c r="B73846">
        <v>124517</v>
      </c>
      <c r="C73846">
        <v>197795</v>
      </c>
      <c r="D73846" t="s">
        <v>2224</v>
      </c>
      <c r="E73846" t="s">
        <v>65</v>
      </c>
      <c r="F73846" t="s">
        <v>71</v>
      </c>
      <c r="H73846" t="s">
        <v>89</v>
      </c>
    </row>
    <row r="73847" spans="1:8" hidden="1" x14ac:dyDescent="0.3">
      <c r="A73847">
        <v>130599</v>
      </c>
      <c r="B73847">
        <v>130599</v>
      </c>
      <c r="C73847">
        <v>199116</v>
      </c>
      <c r="D73847" t="s">
        <v>4454</v>
      </c>
      <c r="E73847" t="s">
        <v>65</v>
      </c>
      <c r="F73847" t="s">
        <v>71</v>
      </c>
      <c r="H73847" t="s">
        <v>108</v>
      </c>
    </row>
    <row r="73848" spans="1:8" hidden="1" x14ac:dyDescent="0.3">
      <c r="A73848">
        <v>109366</v>
      </c>
      <c r="B73848">
        <v>109366</v>
      </c>
      <c r="C73848">
        <v>195069</v>
      </c>
      <c r="D73848" t="s">
        <v>641</v>
      </c>
      <c r="E73848" t="s">
        <v>65</v>
      </c>
      <c r="F73848" t="s">
        <v>71</v>
      </c>
      <c r="G73848" t="s">
        <v>542</v>
      </c>
      <c r="H73848" t="s">
        <v>93</v>
      </c>
    </row>
    <row r="73849" spans="1:8" hidden="1" x14ac:dyDescent="0.3">
      <c r="A73849">
        <v>105076</v>
      </c>
      <c r="B73849">
        <v>105076</v>
      </c>
      <c r="C73849">
        <v>193865</v>
      </c>
      <c r="D73849" t="s">
        <v>1244</v>
      </c>
      <c r="E73849" t="s">
        <v>65</v>
      </c>
      <c r="F73849" t="s">
        <v>71</v>
      </c>
      <c r="H73849" t="s">
        <v>108</v>
      </c>
    </row>
    <row r="73850" spans="1:8" hidden="1" x14ac:dyDescent="0.3">
      <c r="A73850">
        <v>117056</v>
      </c>
      <c r="B73850">
        <v>117056</v>
      </c>
      <c r="C73850">
        <v>197047</v>
      </c>
      <c r="D73850" t="s">
        <v>1310</v>
      </c>
      <c r="E73850" t="s">
        <v>65</v>
      </c>
      <c r="F73850" t="s">
        <v>71</v>
      </c>
      <c r="G73850" t="s">
        <v>640</v>
      </c>
      <c r="H73850" t="s">
        <v>102</v>
      </c>
    </row>
    <row r="73851" spans="1:8" hidden="1" x14ac:dyDescent="0.3">
      <c r="A73851">
        <v>115301</v>
      </c>
      <c r="B73851">
        <v>115301</v>
      </c>
      <c r="C73851">
        <v>196613</v>
      </c>
      <c r="D73851" t="s">
        <v>1643</v>
      </c>
      <c r="E73851" t="s">
        <v>65</v>
      </c>
      <c r="F73851" t="s">
        <v>71</v>
      </c>
      <c r="G73851" t="s">
        <v>621</v>
      </c>
      <c r="H73851" t="s">
        <v>87</v>
      </c>
    </row>
    <row r="73852" spans="1:8" hidden="1" x14ac:dyDescent="0.3">
      <c r="A73852">
        <v>134966</v>
      </c>
      <c r="B73852">
        <v>99735</v>
      </c>
      <c r="C73852" t="s">
        <v>86</v>
      </c>
      <c r="D73852" t="s">
        <v>8214</v>
      </c>
      <c r="E73852" t="s">
        <v>65</v>
      </c>
      <c r="F73852" t="s">
        <v>71</v>
      </c>
      <c r="G73852" t="s">
        <v>464</v>
      </c>
      <c r="H73852" t="s">
        <v>139</v>
      </c>
    </row>
    <row r="73853" spans="1:8" hidden="1" x14ac:dyDescent="0.3">
      <c r="A73853">
        <v>90319</v>
      </c>
      <c r="B73853">
        <v>90319</v>
      </c>
      <c r="C73853">
        <v>190577</v>
      </c>
      <c r="D73853" t="s">
        <v>5261</v>
      </c>
      <c r="E73853" t="s">
        <v>65</v>
      </c>
      <c r="F73853" t="s">
        <v>71</v>
      </c>
      <c r="G73853" t="s">
        <v>484</v>
      </c>
      <c r="H73853" t="s">
        <v>87</v>
      </c>
    </row>
    <row r="73854" spans="1:8" hidden="1" x14ac:dyDescent="0.3">
      <c r="A73854">
        <v>94041</v>
      </c>
      <c r="B73854">
        <v>94041</v>
      </c>
      <c r="C73854">
        <v>191470</v>
      </c>
      <c r="D73854" t="s">
        <v>1726</v>
      </c>
      <c r="E73854" t="s">
        <v>65</v>
      </c>
      <c r="F73854" t="s">
        <v>71</v>
      </c>
      <c r="G73854" t="s">
        <v>469</v>
      </c>
      <c r="H73854" t="s">
        <v>122</v>
      </c>
    </row>
    <row r="73855" spans="1:8" hidden="1" x14ac:dyDescent="0.3">
      <c r="A73855">
        <v>134141</v>
      </c>
      <c r="B73855">
        <v>134141</v>
      </c>
      <c r="C73855">
        <v>96447</v>
      </c>
      <c r="D73855" t="s">
        <v>2546</v>
      </c>
      <c r="E73855" t="s">
        <v>65</v>
      </c>
      <c r="F73855" t="s">
        <v>71</v>
      </c>
      <c r="G73855" t="s">
        <v>621</v>
      </c>
      <c r="H73855" t="s">
        <v>117</v>
      </c>
    </row>
    <row r="73856" spans="1:8" hidden="1" x14ac:dyDescent="0.3">
      <c r="A73856">
        <v>80304</v>
      </c>
      <c r="B73856">
        <v>80304</v>
      </c>
      <c r="C73856">
        <v>188834</v>
      </c>
      <c r="D73856" t="s">
        <v>7346</v>
      </c>
      <c r="E73856" t="s">
        <v>65</v>
      </c>
      <c r="F73856" t="s">
        <v>71</v>
      </c>
      <c r="G73856" t="s">
        <v>464</v>
      </c>
      <c r="H73856" t="s">
        <v>87</v>
      </c>
    </row>
    <row r="73857" spans="1:8" hidden="1" x14ac:dyDescent="0.3">
      <c r="A73857">
        <v>131378</v>
      </c>
      <c r="B73857">
        <v>82495</v>
      </c>
      <c r="C73857" t="s">
        <v>86</v>
      </c>
      <c r="D73857" t="s">
        <v>4740</v>
      </c>
      <c r="E73857" t="s">
        <v>65</v>
      </c>
      <c r="F73857" t="s">
        <v>71</v>
      </c>
      <c r="G73857" t="s">
        <v>464</v>
      </c>
      <c r="H73857" t="s">
        <v>139</v>
      </c>
    </row>
    <row r="73858" spans="1:8" hidden="1" x14ac:dyDescent="0.3">
      <c r="A73858">
        <v>127568</v>
      </c>
      <c r="B73858">
        <v>107662</v>
      </c>
      <c r="C73858" t="s">
        <v>86</v>
      </c>
      <c r="D73858" t="s">
        <v>2394</v>
      </c>
      <c r="E73858" t="s">
        <v>65</v>
      </c>
      <c r="F73858" t="s">
        <v>71</v>
      </c>
      <c r="G73858" t="s">
        <v>484</v>
      </c>
      <c r="H73858" t="s">
        <v>90</v>
      </c>
    </row>
    <row r="73859" spans="1:8" hidden="1" x14ac:dyDescent="0.3">
      <c r="A73859">
        <v>79970</v>
      </c>
      <c r="B73859">
        <v>79970</v>
      </c>
      <c r="C73859">
        <v>188748</v>
      </c>
      <c r="D73859" t="s">
        <v>3697</v>
      </c>
      <c r="E73859" t="s">
        <v>65</v>
      </c>
      <c r="F73859" t="s">
        <v>71</v>
      </c>
      <c r="G73859" t="s">
        <v>469</v>
      </c>
      <c r="H73859" t="s">
        <v>102</v>
      </c>
    </row>
    <row r="73860" spans="1:8" hidden="1" x14ac:dyDescent="0.3">
      <c r="A73860">
        <v>98060</v>
      </c>
      <c r="B73860">
        <v>98060</v>
      </c>
      <c r="C73860">
        <v>192551</v>
      </c>
      <c r="D73860" t="s">
        <v>1120</v>
      </c>
      <c r="E73860" t="s">
        <v>65</v>
      </c>
      <c r="F73860" t="s">
        <v>71</v>
      </c>
      <c r="H73860" t="s">
        <v>91</v>
      </c>
    </row>
    <row r="73861" spans="1:8" hidden="1" x14ac:dyDescent="0.3">
      <c r="A73861">
        <v>96546</v>
      </c>
      <c r="B73861">
        <v>96546</v>
      </c>
      <c r="C73861">
        <v>192258</v>
      </c>
      <c r="D73861" t="s">
        <v>5419</v>
      </c>
      <c r="E73861" t="s">
        <v>65</v>
      </c>
      <c r="F73861" t="s">
        <v>71</v>
      </c>
      <c r="H73861" t="s">
        <v>110</v>
      </c>
    </row>
    <row r="73862" spans="1:8" hidden="1" x14ac:dyDescent="0.3">
      <c r="A73862">
        <v>113547</v>
      </c>
      <c r="B73862">
        <v>113547</v>
      </c>
      <c r="C73862">
        <v>196282</v>
      </c>
      <c r="D73862" t="s">
        <v>1866</v>
      </c>
      <c r="E73862" t="s">
        <v>65</v>
      </c>
      <c r="F73862" t="s">
        <v>71</v>
      </c>
      <c r="H73862" t="s">
        <v>143</v>
      </c>
    </row>
    <row r="73863" spans="1:8" hidden="1" x14ac:dyDescent="0.3">
      <c r="A73863">
        <v>87218</v>
      </c>
      <c r="B73863">
        <v>87218</v>
      </c>
      <c r="C73863">
        <v>190165</v>
      </c>
      <c r="D73863" t="s">
        <v>2807</v>
      </c>
      <c r="E73863" t="s">
        <v>65</v>
      </c>
      <c r="F73863" t="s">
        <v>71</v>
      </c>
      <c r="H73863" t="s">
        <v>131</v>
      </c>
    </row>
    <row r="73864" spans="1:8" hidden="1" x14ac:dyDescent="0.3">
      <c r="A73864">
        <v>112853</v>
      </c>
      <c r="B73864">
        <v>112853</v>
      </c>
      <c r="C73864">
        <v>196018</v>
      </c>
      <c r="D73864" t="s">
        <v>785</v>
      </c>
      <c r="E73864" t="s">
        <v>65</v>
      </c>
      <c r="F73864" t="s">
        <v>71</v>
      </c>
      <c r="H73864" t="s">
        <v>131</v>
      </c>
    </row>
    <row r="73865" spans="1:8" hidden="1" x14ac:dyDescent="0.3">
      <c r="A73865">
        <v>114312</v>
      </c>
      <c r="B73865">
        <v>114312</v>
      </c>
      <c r="C73865">
        <v>196467</v>
      </c>
      <c r="D73865" t="s">
        <v>1724</v>
      </c>
      <c r="E73865" t="s">
        <v>65</v>
      </c>
      <c r="F73865" t="s">
        <v>71</v>
      </c>
      <c r="H73865" t="s">
        <v>150</v>
      </c>
    </row>
    <row r="73866" spans="1:8" hidden="1" x14ac:dyDescent="0.3">
      <c r="A73866">
        <v>110473</v>
      </c>
      <c r="B73866">
        <v>110473</v>
      </c>
      <c r="C73866">
        <v>195496</v>
      </c>
      <c r="D73866" t="s">
        <v>2816</v>
      </c>
      <c r="E73866" t="s">
        <v>65</v>
      </c>
      <c r="F73866" t="s">
        <v>71</v>
      </c>
      <c r="G73866" t="s">
        <v>1234</v>
      </c>
      <c r="H73866" t="s">
        <v>73</v>
      </c>
    </row>
    <row r="73867" spans="1:8" hidden="1" x14ac:dyDescent="0.3">
      <c r="A73867">
        <v>97133</v>
      </c>
      <c r="B73867">
        <v>97133</v>
      </c>
      <c r="C73867">
        <v>957911</v>
      </c>
      <c r="D73867" t="s">
        <v>6218</v>
      </c>
      <c r="E73867" t="s">
        <v>65</v>
      </c>
      <c r="F73867" t="s">
        <v>71</v>
      </c>
      <c r="G73867" t="s">
        <v>859</v>
      </c>
      <c r="H73867" t="s">
        <v>104</v>
      </c>
    </row>
    <row r="73868" spans="1:8" hidden="1" x14ac:dyDescent="0.3">
      <c r="A73868">
        <v>5390</v>
      </c>
      <c r="B73868">
        <v>5390</v>
      </c>
      <c r="C73868">
        <v>190841</v>
      </c>
      <c r="D73868" t="s">
        <v>1493</v>
      </c>
      <c r="E73868" t="s">
        <v>65</v>
      </c>
      <c r="F73868" t="s">
        <v>71</v>
      </c>
      <c r="G73868" t="s">
        <v>481</v>
      </c>
      <c r="H73868" t="s">
        <v>146</v>
      </c>
    </row>
    <row r="73869" spans="1:8" hidden="1" x14ac:dyDescent="0.3">
      <c r="A73869">
        <v>94392</v>
      </c>
      <c r="B73869">
        <v>94392</v>
      </c>
      <c r="C73869">
        <v>923783</v>
      </c>
      <c r="D73869" t="s">
        <v>4855</v>
      </c>
      <c r="E73869" t="s">
        <v>65</v>
      </c>
      <c r="F73869" t="s">
        <v>71</v>
      </c>
      <c r="G73869" t="s">
        <v>1074</v>
      </c>
      <c r="H73869" t="s">
        <v>85</v>
      </c>
    </row>
    <row r="73870" spans="1:8" hidden="1" x14ac:dyDescent="0.3">
      <c r="A73870">
        <v>127195</v>
      </c>
      <c r="B73870">
        <v>127195</v>
      </c>
      <c r="C73870">
        <v>198614</v>
      </c>
      <c r="D73870" t="s">
        <v>3687</v>
      </c>
      <c r="E73870" t="s">
        <v>65</v>
      </c>
      <c r="F73870" t="s">
        <v>71</v>
      </c>
      <c r="G73870" t="s">
        <v>447</v>
      </c>
      <c r="H73870" t="s">
        <v>73</v>
      </c>
    </row>
    <row r="73871" spans="1:8" hidden="1" x14ac:dyDescent="0.3">
      <c r="A73871">
        <v>128510</v>
      </c>
      <c r="B73871">
        <v>128510</v>
      </c>
      <c r="C73871">
        <v>845611</v>
      </c>
      <c r="D73871" t="s">
        <v>1006</v>
      </c>
      <c r="E73871" t="s">
        <v>65</v>
      </c>
      <c r="F73871" t="s">
        <v>71</v>
      </c>
      <c r="G73871" t="s">
        <v>1177</v>
      </c>
      <c r="H73871" t="s">
        <v>76</v>
      </c>
    </row>
    <row r="73872" spans="1:8" hidden="1" x14ac:dyDescent="0.3">
      <c r="A73872">
        <v>6155</v>
      </c>
      <c r="B73872">
        <v>6155</v>
      </c>
      <c r="C73872">
        <v>194450</v>
      </c>
      <c r="D73872" t="s">
        <v>766</v>
      </c>
      <c r="E73872" t="s">
        <v>65</v>
      </c>
      <c r="F73872" t="s">
        <v>71</v>
      </c>
      <c r="G73872" t="s">
        <v>481</v>
      </c>
      <c r="H73872" t="s">
        <v>129</v>
      </c>
    </row>
    <row r="73873" spans="1:8" hidden="1" x14ac:dyDescent="0.3">
      <c r="A73873">
        <v>91199</v>
      </c>
      <c r="B73873">
        <v>91199</v>
      </c>
      <c r="C73873">
        <v>190829</v>
      </c>
      <c r="D73873" t="s">
        <v>2345</v>
      </c>
      <c r="E73873" t="s">
        <v>65</v>
      </c>
      <c r="F73873" t="s">
        <v>71</v>
      </c>
      <c r="H73873" t="s">
        <v>140</v>
      </c>
    </row>
    <row r="73874" spans="1:8" hidden="1" x14ac:dyDescent="0.3">
      <c r="A73874">
        <v>121367</v>
      </c>
      <c r="B73874">
        <v>121367</v>
      </c>
      <c r="C73874">
        <v>197403</v>
      </c>
      <c r="D73874" t="s">
        <v>8757</v>
      </c>
      <c r="E73874" t="s">
        <v>65</v>
      </c>
      <c r="F73874" t="s">
        <v>71</v>
      </c>
      <c r="H73874" t="s">
        <v>140</v>
      </c>
    </row>
    <row r="73875" spans="1:8" hidden="1" x14ac:dyDescent="0.3">
      <c r="A73875">
        <v>705921</v>
      </c>
      <c r="B73875">
        <v>705921</v>
      </c>
      <c r="C73875">
        <v>705213</v>
      </c>
      <c r="D73875" t="s">
        <v>9641</v>
      </c>
      <c r="E73875" t="s">
        <v>65</v>
      </c>
      <c r="F73875" t="s">
        <v>71</v>
      </c>
      <c r="H73875" t="s">
        <v>144</v>
      </c>
    </row>
    <row r="73876" spans="1:8" hidden="1" x14ac:dyDescent="0.3">
      <c r="A73876">
        <v>91267</v>
      </c>
      <c r="B73876">
        <v>91267</v>
      </c>
      <c r="C73876">
        <v>190849</v>
      </c>
      <c r="D73876" t="s">
        <v>3839</v>
      </c>
      <c r="E73876" t="s">
        <v>65</v>
      </c>
      <c r="F73876" t="s">
        <v>71</v>
      </c>
      <c r="H73876" t="s">
        <v>96</v>
      </c>
    </row>
    <row r="73877" spans="1:8" hidden="1" x14ac:dyDescent="0.3">
      <c r="A73877">
        <v>126060</v>
      </c>
      <c r="B73877">
        <v>103917</v>
      </c>
      <c r="C73877" t="s">
        <v>86</v>
      </c>
      <c r="D73877" t="s">
        <v>3793</v>
      </c>
      <c r="E73877" t="s">
        <v>65</v>
      </c>
      <c r="F73877" t="s">
        <v>71</v>
      </c>
      <c r="H73877" t="s">
        <v>91</v>
      </c>
    </row>
    <row r="73878" spans="1:8" hidden="1" x14ac:dyDescent="0.3">
      <c r="A73878">
        <v>108345</v>
      </c>
      <c r="B73878">
        <v>108345</v>
      </c>
      <c r="C73878">
        <v>194616</v>
      </c>
      <c r="D73878" t="s">
        <v>2631</v>
      </c>
      <c r="E73878" t="s">
        <v>65</v>
      </c>
      <c r="F73878" t="s">
        <v>71</v>
      </c>
      <c r="H73878" t="s">
        <v>81</v>
      </c>
    </row>
    <row r="73879" spans="1:8" hidden="1" x14ac:dyDescent="0.3">
      <c r="A73879">
        <v>116543</v>
      </c>
      <c r="B73879">
        <v>116543</v>
      </c>
      <c r="C73879">
        <v>196986</v>
      </c>
      <c r="D73879" t="s">
        <v>2534</v>
      </c>
      <c r="E73879" t="s">
        <v>65</v>
      </c>
      <c r="F73879" t="s">
        <v>71</v>
      </c>
      <c r="H73879" t="s">
        <v>143</v>
      </c>
    </row>
    <row r="73880" spans="1:8" hidden="1" x14ac:dyDescent="0.3">
      <c r="A73880">
        <v>4404</v>
      </c>
      <c r="B73880">
        <v>434079</v>
      </c>
      <c r="C73880" t="s">
        <v>86</v>
      </c>
      <c r="D73880" t="s">
        <v>4643</v>
      </c>
      <c r="E73880" t="s">
        <v>65</v>
      </c>
      <c r="F73880" t="s">
        <v>71</v>
      </c>
      <c r="H73880" t="s">
        <v>81</v>
      </c>
    </row>
    <row r="73881" spans="1:8" hidden="1" x14ac:dyDescent="0.3">
      <c r="A73881">
        <v>807253</v>
      </c>
      <c r="B73881">
        <v>807253</v>
      </c>
      <c r="C73881">
        <v>932081</v>
      </c>
      <c r="D73881" t="s">
        <v>9642</v>
      </c>
      <c r="E73881" t="s">
        <v>65</v>
      </c>
      <c r="F73881" t="s">
        <v>71</v>
      </c>
      <c r="H73881" t="s">
        <v>157</v>
      </c>
    </row>
    <row r="73882" spans="1:8" hidden="1" x14ac:dyDescent="0.3">
      <c r="A73882">
        <v>128782</v>
      </c>
      <c r="B73882">
        <v>128782</v>
      </c>
      <c r="C73882">
        <v>198883</v>
      </c>
      <c r="D73882" t="s">
        <v>2147</v>
      </c>
      <c r="E73882" t="s">
        <v>65</v>
      </c>
      <c r="F73882" t="s">
        <v>71</v>
      </c>
      <c r="G73882" t="s">
        <v>3439</v>
      </c>
      <c r="H73882" t="s">
        <v>88</v>
      </c>
    </row>
    <row r="73883" spans="1:8" hidden="1" x14ac:dyDescent="0.3">
      <c r="A73883">
        <v>88385</v>
      </c>
      <c r="B73883">
        <v>88385</v>
      </c>
      <c r="C73883">
        <v>190355</v>
      </c>
      <c r="D73883" t="s">
        <v>2056</v>
      </c>
      <c r="E73883" t="s">
        <v>65</v>
      </c>
      <c r="F73883" t="s">
        <v>71</v>
      </c>
      <c r="G73883" t="s">
        <v>1793</v>
      </c>
      <c r="H73883" t="s">
        <v>88</v>
      </c>
    </row>
    <row r="73884" spans="1:8" hidden="1" x14ac:dyDescent="0.3">
      <c r="A73884">
        <v>106807</v>
      </c>
      <c r="B73884">
        <v>106807</v>
      </c>
      <c r="C73884">
        <v>194317</v>
      </c>
      <c r="D73884" t="s">
        <v>494</v>
      </c>
      <c r="E73884" t="s">
        <v>65</v>
      </c>
      <c r="F73884" t="s">
        <v>71</v>
      </c>
      <c r="G73884" t="s">
        <v>690</v>
      </c>
      <c r="H73884" t="s">
        <v>89</v>
      </c>
    </row>
    <row r="73885" spans="1:8" hidden="1" x14ac:dyDescent="0.3">
      <c r="A73885">
        <v>368618</v>
      </c>
      <c r="B73885">
        <v>368618</v>
      </c>
      <c r="C73885">
        <v>353685</v>
      </c>
      <c r="D73885" t="s">
        <v>3097</v>
      </c>
      <c r="E73885" t="s">
        <v>65</v>
      </c>
      <c r="F73885" t="s">
        <v>71</v>
      </c>
      <c r="H73885" t="s">
        <v>160</v>
      </c>
    </row>
    <row r="73886" spans="1:8" hidden="1" x14ac:dyDescent="0.3">
      <c r="A73886">
        <v>96851</v>
      </c>
      <c r="B73886">
        <v>96851</v>
      </c>
      <c r="C73886">
        <v>192302</v>
      </c>
      <c r="D73886" t="s">
        <v>2552</v>
      </c>
      <c r="E73886" t="s">
        <v>65</v>
      </c>
      <c r="F73886" t="s">
        <v>71</v>
      </c>
      <c r="H73886" t="s">
        <v>111</v>
      </c>
    </row>
    <row r="73887" spans="1:8" hidden="1" x14ac:dyDescent="0.3">
      <c r="A73887">
        <v>118158</v>
      </c>
      <c r="B73887">
        <v>118158</v>
      </c>
      <c r="C73887">
        <v>197264</v>
      </c>
      <c r="D73887" t="s">
        <v>1821</v>
      </c>
      <c r="E73887" t="s">
        <v>65</v>
      </c>
      <c r="F73887" t="s">
        <v>71</v>
      </c>
      <c r="H73887" t="s">
        <v>111</v>
      </c>
    </row>
    <row r="73888" spans="1:8" hidden="1" x14ac:dyDescent="0.3">
      <c r="A73888">
        <v>116204</v>
      </c>
      <c r="B73888">
        <v>128907</v>
      </c>
      <c r="C73888" t="s">
        <v>86</v>
      </c>
      <c r="D73888" t="s">
        <v>9643</v>
      </c>
      <c r="E73888" t="s">
        <v>65</v>
      </c>
      <c r="F73888" t="s">
        <v>71</v>
      </c>
      <c r="H73888" t="s">
        <v>140</v>
      </c>
    </row>
    <row r="73889" spans="1:8" hidden="1" x14ac:dyDescent="0.3">
      <c r="A73889">
        <v>88802</v>
      </c>
      <c r="B73889">
        <v>88802</v>
      </c>
      <c r="C73889">
        <v>190355</v>
      </c>
      <c r="D73889" t="s">
        <v>981</v>
      </c>
      <c r="E73889" t="s">
        <v>65</v>
      </c>
      <c r="F73889" t="s">
        <v>71</v>
      </c>
      <c r="H73889" t="s">
        <v>143</v>
      </c>
    </row>
    <row r="73890" spans="1:8" hidden="1" x14ac:dyDescent="0.3">
      <c r="A73890">
        <v>117146</v>
      </c>
      <c r="B73890">
        <v>117146</v>
      </c>
      <c r="C73890">
        <v>197047</v>
      </c>
      <c r="D73890" t="s">
        <v>1779</v>
      </c>
      <c r="E73890" t="s">
        <v>65</v>
      </c>
      <c r="F73890" t="s">
        <v>71</v>
      </c>
      <c r="H73890" t="s">
        <v>81</v>
      </c>
    </row>
    <row r="73891" spans="1:8" hidden="1" x14ac:dyDescent="0.3">
      <c r="A73891">
        <v>6568</v>
      </c>
      <c r="B73891">
        <v>6568</v>
      </c>
      <c r="C73891">
        <v>190472</v>
      </c>
      <c r="D73891" t="s">
        <v>2684</v>
      </c>
      <c r="E73891" t="s">
        <v>65</v>
      </c>
      <c r="F73891" t="s">
        <v>71</v>
      </c>
      <c r="H73891" t="s">
        <v>134</v>
      </c>
    </row>
    <row r="73892" spans="1:8" hidden="1" x14ac:dyDescent="0.3">
      <c r="A73892">
        <v>629439</v>
      </c>
      <c r="B73892">
        <v>629439</v>
      </c>
      <c r="C73892">
        <v>445552</v>
      </c>
      <c r="D73892" t="s">
        <v>9644</v>
      </c>
      <c r="E73892" t="s">
        <v>65</v>
      </c>
      <c r="F73892" t="s">
        <v>71</v>
      </c>
      <c r="H73892" t="s">
        <v>132</v>
      </c>
    </row>
    <row r="73893" spans="1:8" hidden="1" x14ac:dyDescent="0.3">
      <c r="A73893">
        <v>833858</v>
      </c>
      <c r="B73893">
        <v>833858</v>
      </c>
      <c r="C73893">
        <v>198393</v>
      </c>
      <c r="D73893" t="s">
        <v>9645</v>
      </c>
      <c r="E73893" t="s">
        <v>65</v>
      </c>
      <c r="F73893" t="s">
        <v>71</v>
      </c>
      <c r="H73893" t="s">
        <v>132</v>
      </c>
    </row>
    <row r="73894" spans="1:8" hidden="1" x14ac:dyDescent="0.3">
      <c r="A73894">
        <v>82285</v>
      </c>
      <c r="B73894">
        <v>82285</v>
      </c>
      <c r="C73894">
        <v>189109</v>
      </c>
      <c r="D73894" t="s">
        <v>2474</v>
      </c>
      <c r="E73894" t="s">
        <v>65</v>
      </c>
      <c r="F73894" t="s">
        <v>71</v>
      </c>
      <c r="H73894" t="s">
        <v>140</v>
      </c>
    </row>
    <row r="73895" spans="1:8" hidden="1" x14ac:dyDescent="0.3">
      <c r="A73895">
        <v>95877</v>
      </c>
      <c r="B73895">
        <v>95877</v>
      </c>
      <c r="C73895">
        <v>192091</v>
      </c>
      <c r="D73895" t="s">
        <v>1349</v>
      </c>
      <c r="E73895" t="s">
        <v>65</v>
      </c>
      <c r="F73895" t="s">
        <v>71</v>
      </c>
      <c r="H73895" t="s">
        <v>140</v>
      </c>
    </row>
    <row r="73896" spans="1:8" hidden="1" x14ac:dyDescent="0.3">
      <c r="A73896">
        <v>96851</v>
      </c>
      <c r="B73896">
        <v>96851</v>
      </c>
      <c r="C73896">
        <v>192302</v>
      </c>
      <c r="D73896" t="s">
        <v>2552</v>
      </c>
      <c r="E73896" t="s">
        <v>65</v>
      </c>
      <c r="F73896" t="s">
        <v>71</v>
      </c>
      <c r="H73896" t="s">
        <v>140</v>
      </c>
    </row>
    <row r="73897" spans="1:8" hidden="1" x14ac:dyDescent="0.3">
      <c r="A73897">
        <v>97956</v>
      </c>
      <c r="B73897">
        <v>97956</v>
      </c>
      <c r="C73897">
        <v>192518</v>
      </c>
      <c r="D73897" t="s">
        <v>1837</v>
      </c>
      <c r="E73897" t="s">
        <v>65</v>
      </c>
      <c r="F73897" t="s">
        <v>71</v>
      </c>
      <c r="H73897" t="s">
        <v>134</v>
      </c>
    </row>
    <row r="73898" spans="1:8" hidden="1" x14ac:dyDescent="0.3">
      <c r="A73898">
        <v>105793</v>
      </c>
      <c r="B73898">
        <v>105793</v>
      </c>
      <c r="C73898">
        <v>194069</v>
      </c>
      <c r="D73898" t="s">
        <v>2509</v>
      </c>
      <c r="E73898" t="s">
        <v>65</v>
      </c>
      <c r="F73898" t="s">
        <v>71</v>
      </c>
      <c r="H73898" t="s">
        <v>110</v>
      </c>
    </row>
    <row r="73899" spans="1:8" hidden="1" x14ac:dyDescent="0.3">
      <c r="A73899">
        <v>5090</v>
      </c>
      <c r="B73899">
        <v>5090</v>
      </c>
      <c r="C73899">
        <v>192601</v>
      </c>
      <c r="D73899" t="s">
        <v>4037</v>
      </c>
      <c r="E73899" t="s">
        <v>65</v>
      </c>
      <c r="F73899" t="s">
        <v>71</v>
      </c>
      <c r="H73899" t="s">
        <v>81</v>
      </c>
    </row>
    <row r="73900" spans="1:8" hidden="1" x14ac:dyDescent="0.3">
      <c r="A73900">
        <v>82652</v>
      </c>
      <c r="B73900">
        <v>116460</v>
      </c>
      <c r="C73900" t="s">
        <v>86</v>
      </c>
      <c r="D73900" t="s">
        <v>2671</v>
      </c>
      <c r="E73900" t="s">
        <v>65</v>
      </c>
      <c r="F73900" t="s">
        <v>71</v>
      </c>
      <c r="H73900" t="s">
        <v>131</v>
      </c>
    </row>
    <row r="73901" spans="1:8" hidden="1" x14ac:dyDescent="0.3">
      <c r="A73901">
        <v>103301</v>
      </c>
      <c r="B73901">
        <v>103301</v>
      </c>
      <c r="C73901">
        <v>193498</v>
      </c>
      <c r="D73901" t="s">
        <v>1909</v>
      </c>
      <c r="E73901" t="s">
        <v>65</v>
      </c>
      <c r="F73901" t="s">
        <v>71</v>
      </c>
      <c r="H73901" t="s">
        <v>131</v>
      </c>
    </row>
    <row r="73902" spans="1:8" hidden="1" x14ac:dyDescent="0.3">
      <c r="A73902">
        <v>118529</v>
      </c>
      <c r="B73902">
        <v>118529</v>
      </c>
      <c r="C73902">
        <v>197264</v>
      </c>
      <c r="D73902" t="s">
        <v>5869</v>
      </c>
      <c r="E73902" t="s">
        <v>65</v>
      </c>
      <c r="F73902" t="s">
        <v>71</v>
      </c>
      <c r="H73902" t="s">
        <v>80</v>
      </c>
    </row>
    <row r="73903" spans="1:8" hidden="1" x14ac:dyDescent="0.3">
      <c r="A73903">
        <v>120758</v>
      </c>
      <c r="B73903">
        <v>120758</v>
      </c>
      <c r="C73903">
        <v>197352</v>
      </c>
      <c r="D73903" t="s">
        <v>1546</v>
      </c>
      <c r="E73903" t="s">
        <v>65</v>
      </c>
      <c r="F73903" t="s">
        <v>71</v>
      </c>
      <c r="G73903" t="s">
        <v>1001</v>
      </c>
      <c r="H73903" t="s">
        <v>135</v>
      </c>
    </row>
    <row r="73904" spans="1:8" hidden="1" x14ac:dyDescent="0.3">
      <c r="A73904">
        <v>6751</v>
      </c>
      <c r="B73904">
        <v>6751</v>
      </c>
      <c r="C73904">
        <v>197825</v>
      </c>
      <c r="D73904" t="s">
        <v>2692</v>
      </c>
      <c r="E73904" t="s">
        <v>65</v>
      </c>
      <c r="F73904" t="s">
        <v>71</v>
      </c>
      <c r="H73904" t="s">
        <v>80</v>
      </c>
    </row>
    <row r="73905" spans="1:8" hidden="1" x14ac:dyDescent="0.3">
      <c r="A73905">
        <v>129557</v>
      </c>
      <c r="B73905">
        <v>129557</v>
      </c>
      <c r="C73905">
        <v>198911</v>
      </c>
      <c r="D73905" t="s">
        <v>1789</v>
      </c>
      <c r="E73905" t="s">
        <v>65</v>
      </c>
      <c r="F73905" t="s">
        <v>71</v>
      </c>
      <c r="H73905" t="s">
        <v>115</v>
      </c>
    </row>
    <row r="73906" spans="1:8" hidden="1" x14ac:dyDescent="0.3">
      <c r="A73906">
        <v>133849</v>
      </c>
      <c r="B73906">
        <v>94744</v>
      </c>
      <c r="C73906" t="s">
        <v>86</v>
      </c>
      <c r="D73906" t="s">
        <v>9646</v>
      </c>
      <c r="E73906" t="s">
        <v>65</v>
      </c>
      <c r="F73906" t="s">
        <v>71</v>
      </c>
      <c r="H73906" t="s">
        <v>156</v>
      </c>
    </row>
    <row r="73907" spans="1:8" hidden="1" x14ac:dyDescent="0.3">
      <c r="A73907">
        <v>732043</v>
      </c>
      <c r="B73907">
        <v>851485</v>
      </c>
      <c r="C73907" t="s">
        <v>86</v>
      </c>
      <c r="D73907" t="s">
        <v>9647</v>
      </c>
      <c r="E73907" t="s">
        <v>65</v>
      </c>
      <c r="F73907" t="s">
        <v>71</v>
      </c>
      <c r="H73907" t="s">
        <v>128</v>
      </c>
    </row>
    <row r="73908" spans="1:8" hidden="1" x14ac:dyDescent="0.3">
      <c r="A73908">
        <v>127501</v>
      </c>
      <c r="B73908">
        <v>127501</v>
      </c>
      <c r="C73908">
        <v>198631</v>
      </c>
      <c r="D73908" t="s">
        <v>6209</v>
      </c>
      <c r="E73908" t="s">
        <v>65</v>
      </c>
      <c r="F73908" t="s">
        <v>71</v>
      </c>
      <c r="G73908" t="s">
        <v>554</v>
      </c>
      <c r="H73908" t="s">
        <v>130</v>
      </c>
    </row>
    <row r="73909" spans="1:8" hidden="1" x14ac:dyDescent="0.3">
      <c r="A73909">
        <v>86124</v>
      </c>
      <c r="B73909">
        <v>86124</v>
      </c>
      <c r="C73909">
        <v>189921</v>
      </c>
      <c r="D73909" t="s">
        <v>819</v>
      </c>
      <c r="E73909" t="s">
        <v>65</v>
      </c>
      <c r="F73909" t="s">
        <v>71</v>
      </c>
      <c r="H73909" t="s">
        <v>111</v>
      </c>
    </row>
    <row r="73910" spans="1:8" hidden="1" x14ac:dyDescent="0.3">
      <c r="A73910">
        <v>99423</v>
      </c>
      <c r="B73910">
        <v>99423</v>
      </c>
      <c r="C73910">
        <v>192690</v>
      </c>
      <c r="D73910" t="s">
        <v>8197</v>
      </c>
      <c r="E73910" t="s">
        <v>65</v>
      </c>
      <c r="F73910" t="s">
        <v>71</v>
      </c>
      <c r="H73910" t="s">
        <v>111</v>
      </c>
    </row>
    <row r="73911" spans="1:8" hidden="1" x14ac:dyDescent="0.3">
      <c r="A73911">
        <v>83809</v>
      </c>
      <c r="B73911">
        <v>83809</v>
      </c>
      <c r="C73911">
        <v>189464</v>
      </c>
      <c r="D73911" t="s">
        <v>2263</v>
      </c>
      <c r="E73911" t="s">
        <v>65</v>
      </c>
      <c r="F73911" t="s">
        <v>71</v>
      </c>
      <c r="H73911" t="s">
        <v>151</v>
      </c>
    </row>
    <row r="73912" spans="1:8" hidden="1" x14ac:dyDescent="0.3">
      <c r="A73912">
        <v>87453</v>
      </c>
      <c r="B73912">
        <v>87453</v>
      </c>
      <c r="C73912">
        <v>190192</v>
      </c>
      <c r="D73912" t="s">
        <v>1204</v>
      </c>
      <c r="E73912" t="s">
        <v>65</v>
      </c>
      <c r="F73912" t="s">
        <v>71</v>
      </c>
      <c r="H73912" t="s">
        <v>106</v>
      </c>
    </row>
    <row r="73913" spans="1:8" hidden="1" x14ac:dyDescent="0.3">
      <c r="A73913">
        <v>83847</v>
      </c>
      <c r="B73913">
        <v>83847</v>
      </c>
      <c r="C73913">
        <v>189464</v>
      </c>
      <c r="D73913" t="s">
        <v>9648</v>
      </c>
      <c r="E73913" t="s">
        <v>65</v>
      </c>
      <c r="F73913" t="s">
        <v>71</v>
      </c>
      <c r="G73913" t="s">
        <v>554</v>
      </c>
      <c r="H73913" t="s">
        <v>130</v>
      </c>
    </row>
    <row r="73914" spans="1:8" hidden="1" x14ac:dyDescent="0.3">
      <c r="A73914">
        <v>111637</v>
      </c>
      <c r="B73914">
        <v>111637</v>
      </c>
      <c r="C73914">
        <v>195540</v>
      </c>
      <c r="D73914" t="s">
        <v>7635</v>
      </c>
      <c r="E73914" t="s">
        <v>65</v>
      </c>
      <c r="F73914" t="s">
        <v>71</v>
      </c>
      <c r="G73914" t="s">
        <v>554</v>
      </c>
      <c r="H73914" t="s">
        <v>130</v>
      </c>
    </row>
    <row r="73915" spans="1:8" hidden="1" x14ac:dyDescent="0.3">
      <c r="A73915">
        <v>125172</v>
      </c>
      <c r="B73915">
        <v>888839</v>
      </c>
      <c r="C73915" t="s">
        <v>86</v>
      </c>
      <c r="D73915" t="s">
        <v>9649</v>
      </c>
      <c r="E73915" t="s">
        <v>65</v>
      </c>
      <c r="F73915" t="s">
        <v>71</v>
      </c>
      <c r="G73915" t="s">
        <v>554</v>
      </c>
      <c r="H73915" t="s">
        <v>130</v>
      </c>
    </row>
    <row r="73916" spans="1:8" hidden="1" x14ac:dyDescent="0.3">
      <c r="A73916">
        <v>139445</v>
      </c>
      <c r="B73916">
        <v>718757</v>
      </c>
      <c r="C73916" t="s">
        <v>86</v>
      </c>
      <c r="D73916" t="s">
        <v>9650</v>
      </c>
      <c r="E73916" t="s">
        <v>65</v>
      </c>
      <c r="F73916" t="s">
        <v>71</v>
      </c>
      <c r="H73916" t="s">
        <v>140</v>
      </c>
    </row>
    <row r="73917" spans="1:8" hidden="1" x14ac:dyDescent="0.3">
      <c r="A73917">
        <v>706060</v>
      </c>
      <c r="B73917">
        <v>707764</v>
      </c>
      <c r="C73917" t="s">
        <v>86</v>
      </c>
      <c r="D73917" t="s">
        <v>9651</v>
      </c>
      <c r="E73917" t="s">
        <v>65</v>
      </c>
      <c r="F73917" t="s">
        <v>71</v>
      </c>
      <c r="H73917" t="s">
        <v>144</v>
      </c>
    </row>
    <row r="73918" spans="1:8" hidden="1" x14ac:dyDescent="0.3">
      <c r="A73918">
        <v>117123</v>
      </c>
      <c r="B73918">
        <v>117123</v>
      </c>
      <c r="C73918">
        <v>197047</v>
      </c>
      <c r="D73918" t="s">
        <v>546</v>
      </c>
      <c r="E73918" t="s">
        <v>65</v>
      </c>
      <c r="F73918" t="s">
        <v>71</v>
      </c>
      <c r="H73918" t="s">
        <v>96</v>
      </c>
    </row>
    <row r="73919" spans="1:8" hidden="1" x14ac:dyDescent="0.3">
      <c r="A73919">
        <v>130869</v>
      </c>
      <c r="B73919">
        <v>80350</v>
      </c>
      <c r="C73919" t="s">
        <v>86</v>
      </c>
      <c r="D73919" t="s">
        <v>5172</v>
      </c>
      <c r="E73919" t="s">
        <v>65</v>
      </c>
      <c r="F73919" t="s">
        <v>71</v>
      </c>
      <c r="G73919" t="s">
        <v>469</v>
      </c>
      <c r="H73919" t="s">
        <v>102</v>
      </c>
    </row>
    <row r="73920" spans="1:8" hidden="1" x14ac:dyDescent="0.3">
      <c r="A73920">
        <v>88893</v>
      </c>
      <c r="B73920">
        <v>88893</v>
      </c>
      <c r="C73920">
        <v>190355</v>
      </c>
      <c r="D73920" t="s">
        <v>528</v>
      </c>
      <c r="E73920" t="s">
        <v>65</v>
      </c>
      <c r="F73920" t="s">
        <v>71</v>
      </c>
      <c r="G73920" t="s">
        <v>523</v>
      </c>
      <c r="H73920" t="s">
        <v>90</v>
      </c>
    </row>
    <row r="73921" spans="1:8" hidden="1" x14ac:dyDescent="0.3">
      <c r="A73921">
        <v>130556</v>
      </c>
      <c r="B73921">
        <v>127901</v>
      </c>
      <c r="C73921" t="s">
        <v>86</v>
      </c>
      <c r="D73921" t="s">
        <v>1470</v>
      </c>
      <c r="E73921" t="s">
        <v>65</v>
      </c>
      <c r="F73921" t="s">
        <v>71</v>
      </c>
      <c r="H73921" t="s">
        <v>117</v>
      </c>
    </row>
    <row r="73922" spans="1:8" hidden="1" x14ac:dyDescent="0.3">
      <c r="A73922">
        <v>94945</v>
      </c>
      <c r="B73922">
        <v>94945</v>
      </c>
      <c r="C73922">
        <v>191776</v>
      </c>
      <c r="D73922" t="s">
        <v>4124</v>
      </c>
      <c r="E73922" t="s">
        <v>65</v>
      </c>
      <c r="F73922" t="s">
        <v>71</v>
      </c>
      <c r="H73922" t="s">
        <v>80</v>
      </c>
    </row>
    <row r="73923" spans="1:8" hidden="1" x14ac:dyDescent="0.3">
      <c r="A73923">
        <v>6007</v>
      </c>
      <c r="B73923">
        <v>6008</v>
      </c>
      <c r="C73923" t="s">
        <v>86</v>
      </c>
      <c r="D73923" t="s">
        <v>3170</v>
      </c>
      <c r="E73923" t="s">
        <v>65</v>
      </c>
      <c r="F73923" t="s">
        <v>71</v>
      </c>
      <c r="H73923" t="s">
        <v>80</v>
      </c>
    </row>
    <row r="73924" spans="1:8" hidden="1" x14ac:dyDescent="0.3">
      <c r="A73924">
        <v>129034</v>
      </c>
      <c r="B73924">
        <v>129034</v>
      </c>
      <c r="C73924">
        <v>198883</v>
      </c>
      <c r="D73924" t="s">
        <v>3814</v>
      </c>
      <c r="E73924" t="s">
        <v>65</v>
      </c>
      <c r="F73924" t="s">
        <v>71</v>
      </c>
      <c r="H73924" t="s">
        <v>115</v>
      </c>
    </row>
    <row r="73925" spans="1:8" hidden="1" x14ac:dyDescent="0.3">
      <c r="A73925">
        <v>732645</v>
      </c>
      <c r="B73925">
        <v>732645</v>
      </c>
      <c r="C73925">
        <v>955454</v>
      </c>
      <c r="D73925" t="s">
        <v>9652</v>
      </c>
      <c r="E73925" t="s">
        <v>65</v>
      </c>
      <c r="F73925" t="s">
        <v>71</v>
      </c>
      <c r="H73925" t="s">
        <v>128</v>
      </c>
    </row>
    <row r="73926" spans="1:8" hidden="1" x14ac:dyDescent="0.3">
      <c r="A73926">
        <v>732781</v>
      </c>
      <c r="B73926">
        <v>732781</v>
      </c>
      <c r="C73926">
        <v>445518</v>
      </c>
      <c r="D73926" t="s">
        <v>9653</v>
      </c>
      <c r="E73926" t="s">
        <v>65</v>
      </c>
      <c r="F73926" t="s">
        <v>71</v>
      </c>
      <c r="H73926" t="s">
        <v>128</v>
      </c>
    </row>
    <row r="73927" spans="1:8" hidden="1" x14ac:dyDescent="0.3">
      <c r="A73927">
        <v>85715</v>
      </c>
      <c r="B73927">
        <v>85715</v>
      </c>
      <c r="C73927">
        <v>189809</v>
      </c>
      <c r="D73927" t="s">
        <v>9654</v>
      </c>
      <c r="E73927" t="s">
        <v>65</v>
      </c>
      <c r="F73927" t="s">
        <v>71</v>
      </c>
      <c r="H73927" t="s">
        <v>106</v>
      </c>
    </row>
    <row r="73928" spans="1:8" hidden="1" x14ac:dyDescent="0.3">
      <c r="A73928">
        <v>99529</v>
      </c>
      <c r="B73928">
        <v>99529</v>
      </c>
      <c r="C73928">
        <v>192690</v>
      </c>
      <c r="D73928" t="s">
        <v>676</v>
      </c>
      <c r="E73928" t="s">
        <v>65</v>
      </c>
      <c r="F73928" t="s">
        <v>71</v>
      </c>
      <c r="G73928" t="s">
        <v>1216</v>
      </c>
      <c r="H73928" t="s">
        <v>135</v>
      </c>
    </row>
    <row r="73929" spans="1:8" hidden="1" x14ac:dyDescent="0.3">
      <c r="A73929">
        <v>132493</v>
      </c>
      <c r="B73929">
        <v>87690</v>
      </c>
      <c r="C73929" t="s">
        <v>86</v>
      </c>
      <c r="D73929" t="s">
        <v>1813</v>
      </c>
      <c r="E73929" t="s">
        <v>65</v>
      </c>
      <c r="F73929" t="s">
        <v>71</v>
      </c>
      <c r="G73929" t="s">
        <v>1793</v>
      </c>
      <c r="H73929" t="s">
        <v>88</v>
      </c>
    </row>
    <row r="73930" spans="1:8" hidden="1" x14ac:dyDescent="0.3">
      <c r="A73930">
        <v>765712</v>
      </c>
      <c r="B73930">
        <v>765712</v>
      </c>
      <c r="C73930">
        <v>889300</v>
      </c>
      <c r="D73930" t="s">
        <v>9655</v>
      </c>
      <c r="E73930" t="s">
        <v>65</v>
      </c>
      <c r="F73930" t="s">
        <v>71</v>
      </c>
      <c r="H73930" t="s">
        <v>128</v>
      </c>
    </row>
    <row r="73931" spans="1:8" hidden="1" x14ac:dyDescent="0.3">
      <c r="A73931">
        <v>97454</v>
      </c>
      <c r="B73931">
        <v>97454</v>
      </c>
      <c r="C73931">
        <v>901944</v>
      </c>
      <c r="D73931" t="s">
        <v>3512</v>
      </c>
      <c r="E73931" t="s">
        <v>65</v>
      </c>
      <c r="F73931" t="s">
        <v>71</v>
      </c>
      <c r="H73931" t="s">
        <v>151</v>
      </c>
    </row>
    <row r="73932" spans="1:8" hidden="1" x14ac:dyDescent="0.3">
      <c r="A73932">
        <v>103790</v>
      </c>
      <c r="B73932">
        <v>103790</v>
      </c>
      <c r="C73932">
        <v>193623</v>
      </c>
      <c r="D73932" t="s">
        <v>9656</v>
      </c>
      <c r="E73932" t="s">
        <v>65</v>
      </c>
      <c r="F73932" t="s">
        <v>71</v>
      </c>
      <c r="H73932" t="s">
        <v>106</v>
      </c>
    </row>
    <row r="73933" spans="1:8" hidden="1" x14ac:dyDescent="0.3">
      <c r="A73933">
        <v>128255</v>
      </c>
      <c r="B73933">
        <v>128255</v>
      </c>
      <c r="C73933">
        <v>198828</v>
      </c>
      <c r="D73933" t="s">
        <v>8285</v>
      </c>
      <c r="E73933" t="s">
        <v>65</v>
      </c>
      <c r="F73933" t="s">
        <v>71</v>
      </c>
      <c r="G73933" t="s">
        <v>484</v>
      </c>
      <c r="H73933" t="s">
        <v>102</v>
      </c>
    </row>
    <row r="73934" spans="1:8" hidden="1" x14ac:dyDescent="0.3">
      <c r="A73934">
        <v>126276</v>
      </c>
      <c r="B73934">
        <v>126276</v>
      </c>
      <c r="C73934">
        <v>198393</v>
      </c>
      <c r="D73934" t="s">
        <v>1296</v>
      </c>
      <c r="E73934" t="s">
        <v>65</v>
      </c>
      <c r="F73934" t="s">
        <v>71</v>
      </c>
      <c r="H73934" t="s">
        <v>139</v>
      </c>
    </row>
    <row r="73935" spans="1:8" hidden="1" x14ac:dyDescent="0.3">
      <c r="A73935">
        <v>124583</v>
      </c>
      <c r="B73935">
        <v>124583</v>
      </c>
      <c r="C73935">
        <v>197796</v>
      </c>
      <c r="D73935" t="s">
        <v>1998</v>
      </c>
      <c r="E73935" t="s">
        <v>65</v>
      </c>
      <c r="F73935" t="s">
        <v>71</v>
      </c>
      <c r="G73935" t="s">
        <v>484</v>
      </c>
      <c r="H73935" t="s">
        <v>147</v>
      </c>
    </row>
    <row r="73936" spans="1:8" hidden="1" x14ac:dyDescent="0.3">
      <c r="A73936">
        <v>102921</v>
      </c>
      <c r="B73936">
        <v>102921</v>
      </c>
      <c r="C73936">
        <v>193332</v>
      </c>
      <c r="D73936" t="s">
        <v>1717</v>
      </c>
      <c r="E73936" t="s">
        <v>65</v>
      </c>
      <c r="F73936" t="s">
        <v>71</v>
      </c>
      <c r="G73936" t="s">
        <v>1216</v>
      </c>
      <c r="H73936" t="s">
        <v>88</v>
      </c>
    </row>
    <row r="73937" spans="1:8" hidden="1" x14ac:dyDescent="0.3">
      <c r="A73937">
        <v>100607</v>
      </c>
      <c r="B73937">
        <v>100607</v>
      </c>
      <c r="C73937">
        <v>192967</v>
      </c>
      <c r="D73937" t="s">
        <v>1652</v>
      </c>
      <c r="E73937" t="s">
        <v>65</v>
      </c>
      <c r="F73937" t="s">
        <v>71</v>
      </c>
      <c r="H73937" t="s">
        <v>148</v>
      </c>
    </row>
    <row r="73938" spans="1:8" hidden="1" x14ac:dyDescent="0.3">
      <c r="A73938">
        <v>105544</v>
      </c>
      <c r="B73938">
        <v>612632</v>
      </c>
      <c r="C73938" t="s">
        <v>86</v>
      </c>
      <c r="D73938" t="s">
        <v>470</v>
      </c>
      <c r="E73938" t="s">
        <v>65</v>
      </c>
      <c r="F73938" t="s">
        <v>71</v>
      </c>
      <c r="G73938" t="s">
        <v>464</v>
      </c>
      <c r="H73938" t="s">
        <v>117</v>
      </c>
    </row>
    <row r="73939" spans="1:8" hidden="1" x14ac:dyDescent="0.3">
      <c r="A73939">
        <v>133835</v>
      </c>
      <c r="B73939">
        <v>133835</v>
      </c>
      <c r="C73939">
        <v>94728</v>
      </c>
      <c r="D73939" t="s">
        <v>6365</v>
      </c>
      <c r="E73939" t="s">
        <v>65</v>
      </c>
      <c r="F73939" t="s">
        <v>71</v>
      </c>
      <c r="G73939" t="s">
        <v>469</v>
      </c>
      <c r="H73939" t="s">
        <v>117</v>
      </c>
    </row>
    <row r="73940" spans="1:8" hidden="1" x14ac:dyDescent="0.3">
      <c r="A73940">
        <v>97660</v>
      </c>
      <c r="B73940">
        <v>97660</v>
      </c>
      <c r="C73940">
        <v>901946</v>
      </c>
      <c r="D73940" t="s">
        <v>3452</v>
      </c>
      <c r="E73940" t="s">
        <v>65</v>
      </c>
      <c r="F73940" t="s">
        <v>71</v>
      </c>
      <c r="G73940" t="s">
        <v>621</v>
      </c>
      <c r="H73940" t="s">
        <v>117</v>
      </c>
    </row>
    <row r="73941" spans="1:8" hidden="1" x14ac:dyDescent="0.3">
      <c r="A73941">
        <v>82644</v>
      </c>
      <c r="B73941">
        <v>131398</v>
      </c>
      <c r="C73941" t="s">
        <v>86</v>
      </c>
      <c r="D73941" t="s">
        <v>1882</v>
      </c>
      <c r="E73941" t="s">
        <v>65</v>
      </c>
      <c r="F73941" t="s">
        <v>71</v>
      </c>
      <c r="G73941" t="s">
        <v>621</v>
      </c>
      <c r="H73941" t="s">
        <v>102</v>
      </c>
    </row>
    <row r="73942" spans="1:8" hidden="1" x14ac:dyDescent="0.3">
      <c r="A73942">
        <v>83790</v>
      </c>
      <c r="B73942">
        <v>83790</v>
      </c>
      <c r="C73942">
        <v>845381</v>
      </c>
      <c r="D73942" t="s">
        <v>5718</v>
      </c>
      <c r="E73942" t="s">
        <v>65</v>
      </c>
      <c r="F73942" t="s">
        <v>71</v>
      </c>
      <c r="G73942" t="s">
        <v>484</v>
      </c>
      <c r="H73942" t="s">
        <v>90</v>
      </c>
    </row>
    <row r="73943" spans="1:8" hidden="1" x14ac:dyDescent="0.3">
      <c r="A73943">
        <v>106128</v>
      </c>
      <c r="B73943">
        <v>106128</v>
      </c>
      <c r="C73943">
        <v>194165</v>
      </c>
      <c r="D73943" t="s">
        <v>2243</v>
      </c>
      <c r="E73943" t="s">
        <v>65</v>
      </c>
      <c r="F73943" t="s">
        <v>71</v>
      </c>
      <c r="H73943" t="s">
        <v>142</v>
      </c>
    </row>
    <row r="73944" spans="1:8" hidden="1" x14ac:dyDescent="0.3">
      <c r="A73944">
        <v>104329</v>
      </c>
      <c r="B73944">
        <v>104329</v>
      </c>
      <c r="C73944">
        <v>193689</v>
      </c>
      <c r="D73944" t="s">
        <v>1683</v>
      </c>
      <c r="E73944" t="s">
        <v>65</v>
      </c>
      <c r="F73944" t="s">
        <v>71</v>
      </c>
      <c r="H73944" t="s">
        <v>142</v>
      </c>
    </row>
    <row r="73945" spans="1:8" hidden="1" x14ac:dyDescent="0.3">
      <c r="A73945">
        <v>125120</v>
      </c>
      <c r="B73945">
        <v>125120</v>
      </c>
      <c r="C73945">
        <v>197990</v>
      </c>
      <c r="D73945" t="s">
        <v>8236</v>
      </c>
      <c r="E73945" t="s">
        <v>65</v>
      </c>
      <c r="F73945" t="s">
        <v>71</v>
      </c>
      <c r="H73945" t="s">
        <v>142</v>
      </c>
    </row>
    <row r="73946" spans="1:8" hidden="1" x14ac:dyDescent="0.3">
      <c r="A73946">
        <v>648711</v>
      </c>
      <c r="B73946">
        <v>648711</v>
      </c>
      <c r="C73946">
        <v>190639</v>
      </c>
      <c r="D73946" t="s">
        <v>4324</v>
      </c>
      <c r="E73946" t="s">
        <v>65</v>
      </c>
      <c r="F73946" t="s">
        <v>71</v>
      </c>
      <c r="H73946" t="s">
        <v>72</v>
      </c>
    </row>
    <row r="73947" spans="1:8" hidden="1" x14ac:dyDescent="0.3">
      <c r="A73947">
        <v>112839</v>
      </c>
      <c r="B73947">
        <v>130497</v>
      </c>
      <c r="C73947" t="s">
        <v>86</v>
      </c>
      <c r="D73947" t="s">
        <v>3880</v>
      </c>
      <c r="E73947" t="s">
        <v>65</v>
      </c>
      <c r="F73947" t="s">
        <v>71</v>
      </c>
      <c r="G73947" t="s">
        <v>523</v>
      </c>
      <c r="H73947" t="s">
        <v>102</v>
      </c>
    </row>
    <row r="73948" spans="1:8" hidden="1" x14ac:dyDescent="0.3">
      <c r="A73948">
        <v>109869</v>
      </c>
      <c r="B73948">
        <v>109869</v>
      </c>
      <c r="C73948">
        <v>195386</v>
      </c>
      <c r="D73948" t="s">
        <v>3649</v>
      </c>
      <c r="E73948" t="s">
        <v>65</v>
      </c>
      <c r="F73948" t="s">
        <v>71</v>
      </c>
      <c r="G73948" t="s">
        <v>484</v>
      </c>
      <c r="H73948" t="s">
        <v>147</v>
      </c>
    </row>
    <row r="73949" spans="1:8" hidden="1" x14ac:dyDescent="0.3">
      <c r="A73949">
        <v>103289</v>
      </c>
      <c r="B73949">
        <v>103289</v>
      </c>
      <c r="C73949">
        <v>193498</v>
      </c>
      <c r="D73949" t="s">
        <v>4413</v>
      </c>
      <c r="E73949" t="s">
        <v>65</v>
      </c>
      <c r="F73949" t="s">
        <v>71</v>
      </c>
      <c r="G73949" t="s">
        <v>469</v>
      </c>
      <c r="H73949" t="s">
        <v>90</v>
      </c>
    </row>
    <row r="73950" spans="1:8" hidden="1" x14ac:dyDescent="0.3">
      <c r="A73950">
        <v>112803</v>
      </c>
      <c r="B73950">
        <v>112803</v>
      </c>
      <c r="C73950">
        <v>196008</v>
      </c>
      <c r="D73950" t="s">
        <v>1016</v>
      </c>
      <c r="E73950" t="s">
        <v>65</v>
      </c>
      <c r="F73950" t="s">
        <v>71</v>
      </c>
      <c r="G73950" t="s">
        <v>464</v>
      </c>
      <c r="H73950" t="s">
        <v>139</v>
      </c>
    </row>
    <row r="73951" spans="1:8" hidden="1" x14ac:dyDescent="0.3">
      <c r="A73951">
        <v>111406</v>
      </c>
      <c r="B73951">
        <v>111406</v>
      </c>
      <c r="C73951">
        <v>195539</v>
      </c>
      <c r="D73951" t="s">
        <v>1368</v>
      </c>
      <c r="E73951" t="s">
        <v>65</v>
      </c>
      <c r="F73951" t="s">
        <v>71</v>
      </c>
      <c r="G73951" t="s">
        <v>484</v>
      </c>
      <c r="H73951" t="s">
        <v>90</v>
      </c>
    </row>
    <row r="73952" spans="1:8" hidden="1" x14ac:dyDescent="0.3">
      <c r="A73952">
        <v>105410</v>
      </c>
      <c r="B73952">
        <v>105410</v>
      </c>
      <c r="C73952">
        <v>193921</v>
      </c>
      <c r="D73952" t="s">
        <v>1215</v>
      </c>
      <c r="E73952" t="s">
        <v>65</v>
      </c>
      <c r="F73952" t="s">
        <v>71</v>
      </c>
      <c r="G73952" t="s">
        <v>640</v>
      </c>
      <c r="H73952" t="s">
        <v>147</v>
      </c>
    </row>
    <row r="73953" spans="1:8" hidden="1" x14ac:dyDescent="0.3">
      <c r="A73953">
        <v>104036</v>
      </c>
      <c r="B73953">
        <v>104036</v>
      </c>
      <c r="C73953">
        <v>193676</v>
      </c>
      <c r="D73953" t="s">
        <v>3034</v>
      </c>
      <c r="E73953" t="s">
        <v>65</v>
      </c>
      <c r="F73953" t="s">
        <v>71</v>
      </c>
      <c r="G73953" t="s">
        <v>621</v>
      </c>
      <c r="H73953" t="s">
        <v>87</v>
      </c>
    </row>
    <row r="73954" spans="1:8" hidden="1" x14ac:dyDescent="0.3">
      <c r="A73954">
        <v>134141</v>
      </c>
      <c r="B73954">
        <v>134141</v>
      </c>
      <c r="C73954">
        <v>96447</v>
      </c>
      <c r="D73954" t="s">
        <v>2546</v>
      </c>
      <c r="E73954" t="s">
        <v>65</v>
      </c>
      <c r="F73954" t="s">
        <v>71</v>
      </c>
      <c r="G73954" t="s">
        <v>621</v>
      </c>
      <c r="H73954" t="s">
        <v>147</v>
      </c>
    </row>
    <row r="73955" spans="1:8" hidden="1" x14ac:dyDescent="0.3">
      <c r="A73955">
        <v>83790</v>
      </c>
      <c r="B73955">
        <v>83790</v>
      </c>
      <c r="C73955">
        <v>845381</v>
      </c>
      <c r="D73955" t="s">
        <v>5718</v>
      </c>
      <c r="E73955" t="s">
        <v>65</v>
      </c>
      <c r="F73955" t="s">
        <v>71</v>
      </c>
      <c r="G73955" t="s">
        <v>484</v>
      </c>
      <c r="H73955" t="s">
        <v>117</v>
      </c>
    </row>
    <row r="73956" spans="1:8" hidden="1" x14ac:dyDescent="0.3">
      <c r="A73956">
        <v>122837</v>
      </c>
      <c r="B73956">
        <v>122837</v>
      </c>
      <c r="C73956">
        <v>197596</v>
      </c>
      <c r="D73956" t="s">
        <v>1292</v>
      </c>
      <c r="E73956" t="s">
        <v>65</v>
      </c>
      <c r="F73956" t="s">
        <v>71</v>
      </c>
      <c r="G73956" t="s">
        <v>523</v>
      </c>
      <c r="H73956" t="s">
        <v>122</v>
      </c>
    </row>
    <row r="73957" spans="1:8" hidden="1" x14ac:dyDescent="0.3">
      <c r="A73957">
        <v>143778</v>
      </c>
      <c r="B73957">
        <v>83653</v>
      </c>
      <c r="C73957" t="s">
        <v>86</v>
      </c>
      <c r="D73957" t="s">
        <v>9657</v>
      </c>
      <c r="E73957" t="s">
        <v>65</v>
      </c>
      <c r="F73957" t="s">
        <v>71</v>
      </c>
      <c r="H73957" t="s">
        <v>148</v>
      </c>
    </row>
    <row r="73958" spans="1:8" hidden="1" x14ac:dyDescent="0.3">
      <c r="A73958">
        <v>128555</v>
      </c>
      <c r="B73958">
        <v>128555</v>
      </c>
      <c r="C73958">
        <v>198879</v>
      </c>
      <c r="D73958" t="s">
        <v>1338</v>
      </c>
      <c r="E73958" t="s">
        <v>65</v>
      </c>
      <c r="F73958" t="s">
        <v>71</v>
      </c>
      <c r="G73958" t="s">
        <v>469</v>
      </c>
      <c r="H73958" t="s">
        <v>122</v>
      </c>
    </row>
    <row r="73959" spans="1:8" hidden="1" x14ac:dyDescent="0.3">
      <c r="A73959">
        <v>128810</v>
      </c>
      <c r="B73959">
        <v>128810</v>
      </c>
      <c r="C73959">
        <v>198883</v>
      </c>
      <c r="D73959" t="s">
        <v>5399</v>
      </c>
      <c r="E73959" t="s">
        <v>65</v>
      </c>
      <c r="F73959" t="s">
        <v>71</v>
      </c>
      <c r="G73959" t="s">
        <v>464</v>
      </c>
      <c r="H73959" t="s">
        <v>87</v>
      </c>
    </row>
    <row r="73960" spans="1:8" hidden="1" x14ac:dyDescent="0.3">
      <c r="A73960">
        <v>129252</v>
      </c>
      <c r="B73960">
        <v>129252</v>
      </c>
      <c r="C73960">
        <v>198902</v>
      </c>
      <c r="D73960" t="s">
        <v>811</v>
      </c>
      <c r="E73960" t="s">
        <v>65</v>
      </c>
      <c r="F73960" t="s">
        <v>71</v>
      </c>
      <c r="G73960" t="s">
        <v>484</v>
      </c>
      <c r="H73960" t="s">
        <v>147</v>
      </c>
    </row>
    <row r="73961" spans="1:8" hidden="1" x14ac:dyDescent="0.3">
      <c r="A73961">
        <v>121449</v>
      </c>
      <c r="B73961">
        <v>121449</v>
      </c>
      <c r="C73961">
        <v>197407</v>
      </c>
      <c r="D73961" t="s">
        <v>2135</v>
      </c>
      <c r="E73961" t="s">
        <v>65</v>
      </c>
      <c r="F73961" t="s">
        <v>71</v>
      </c>
      <c r="G73961" t="s">
        <v>640</v>
      </c>
      <c r="H73961" t="s">
        <v>147</v>
      </c>
    </row>
    <row r="73962" spans="1:8" hidden="1" x14ac:dyDescent="0.3">
      <c r="A73962">
        <v>115296</v>
      </c>
      <c r="B73962">
        <v>115296</v>
      </c>
      <c r="C73962">
        <v>196613</v>
      </c>
      <c r="D73962" t="s">
        <v>3134</v>
      </c>
      <c r="E73962" t="s">
        <v>65</v>
      </c>
      <c r="F73962" t="s">
        <v>71</v>
      </c>
      <c r="G73962" t="s">
        <v>523</v>
      </c>
      <c r="H73962" t="s">
        <v>102</v>
      </c>
    </row>
    <row r="73963" spans="1:8" hidden="1" x14ac:dyDescent="0.3">
      <c r="A73963">
        <v>115302</v>
      </c>
      <c r="B73963">
        <v>115302</v>
      </c>
      <c r="C73963">
        <v>196613</v>
      </c>
      <c r="D73963" t="s">
        <v>867</v>
      </c>
      <c r="E73963" t="s">
        <v>65</v>
      </c>
      <c r="F73963" t="s">
        <v>71</v>
      </c>
      <c r="G73963" t="s">
        <v>464</v>
      </c>
      <c r="H73963" t="s">
        <v>117</v>
      </c>
    </row>
    <row r="73964" spans="1:8" hidden="1" x14ac:dyDescent="0.3">
      <c r="A73964">
        <v>99205</v>
      </c>
      <c r="B73964">
        <v>99205</v>
      </c>
      <c r="C73964">
        <v>192666</v>
      </c>
      <c r="D73964" t="s">
        <v>1236</v>
      </c>
      <c r="E73964" t="s">
        <v>65</v>
      </c>
      <c r="F73964" t="s">
        <v>71</v>
      </c>
      <c r="G73964" t="s">
        <v>464</v>
      </c>
      <c r="H73964" t="s">
        <v>139</v>
      </c>
    </row>
    <row r="73965" spans="1:8" hidden="1" x14ac:dyDescent="0.3">
      <c r="A73965">
        <v>104148</v>
      </c>
      <c r="B73965">
        <v>104148</v>
      </c>
      <c r="C73965">
        <v>193689</v>
      </c>
      <c r="D73965" t="s">
        <v>2555</v>
      </c>
      <c r="E73965" t="s">
        <v>65</v>
      </c>
      <c r="F73965" t="s">
        <v>71</v>
      </c>
      <c r="G73965" t="s">
        <v>523</v>
      </c>
      <c r="H73965" t="s">
        <v>102</v>
      </c>
    </row>
    <row r="73966" spans="1:8" hidden="1" x14ac:dyDescent="0.3">
      <c r="A73966">
        <v>105273</v>
      </c>
      <c r="B73966">
        <v>105273</v>
      </c>
      <c r="C73966">
        <v>193884</v>
      </c>
      <c r="D73966" t="s">
        <v>596</v>
      </c>
      <c r="E73966" t="s">
        <v>65</v>
      </c>
      <c r="F73966" t="s">
        <v>71</v>
      </c>
      <c r="G73966" t="s">
        <v>484</v>
      </c>
      <c r="H73966" t="s">
        <v>147</v>
      </c>
    </row>
    <row r="73967" spans="1:8" hidden="1" x14ac:dyDescent="0.3">
      <c r="A73967">
        <v>88359</v>
      </c>
      <c r="B73967">
        <v>88359</v>
      </c>
      <c r="C73967">
        <v>190355</v>
      </c>
      <c r="D73967" t="s">
        <v>4867</v>
      </c>
      <c r="E73967" t="s">
        <v>65</v>
      </c>
      <c r="F73967" t="s">
        <v>71</v>
      </c>
      <c r="H73967" t="s">
        <v>93</v>
      </c>
    </row>
    <row r="73968" spans="1:8" hidden="1" x14ac:dyDescent="0.3">
      <c r="A73968">
        <v>90395</v>
      </c>
      <c r="B73968">
        <v>90395</v>
      </c>
      <c r="C73968">
        <v>715602</v>
      </c>
      <c r="D73968" t="s">
        <v>1019</v>
      </c>
      <c r="E73968" t="s">
        <v>65</v>
      </c>
      <c r="F73968" t="s">
        <v>71</v>
      </c>
      <c r="H73968" t="s">
        <v>112</v>
      </c>
    </row>
    <row r="73969" spans="1:8" hidden="1" x14ac:dyDescent="0.3">
      <c r="A73969">
        <v>96468</v>
      </c>
      <c r="B73969">
        <v>96468</v>
      </c>
      <c r="C73969">
        <v>192235</v>
      </c>
      <c r="D73969" t="s">
        <v>1828</v>
      </c>
      <c r="E73969" t="s">
        <v>65</v>
      </c>
      <c r="F73969" t="s">
        <v>71</v>
      </c>
      <c r="H73969" t="s">
        <v>93</v>
      </c>
    </row>
    <row r="73970" spans="1:8" hidden="1" x14ac:dyDescent="0.3">
      <c r="A73970">
        <v>610908</v>
      </c>
      <c r="B73970">
        <v>610908</v>
      </c>
      <c r="C73970">
        <v>194360</v>
      </c>
      <c r="D73970" t="s">
        <v>3299</v>
      </c>
      <c r="E73970" t="s">
        <v>65</v>
      </c>
      <c r="F73970" t="s">
        <v>71</v>
      </c>
      <c r="H73970" t="s">
        <v>72</v>
      </c>
    </row>
    <row r="73971" spans="1:8" hidden="1" x14ac:dyDescent="0.3">
      <c r="A73971">
        <v>111840</v>
      </c>
      <c r="B73971">
        <v>111840</v>
      </c>
      <c r="C73971">
        <v>195588</v>
      </c>
      <c r="D73971" t="s">
        <v>1600</v>
      </c>
      <c r="E73971" t="s">
        <v>65</v>
      </c>
      <c r="F73971" t="s">
        <v>71</v>
      </c>
      <c r="H73971" t="s">
        <v>135</v>
      </c>
    </row>
    <row r="73972" spans="1:8" hidden="1" x14ac:dyDescent="0.3">
      <c r="A73972">
        <v>116932</v>
      </c>
      <c r="B73972">
        <v>116932</v>
      </c>
      <c r="C73972">
        <v>197047</v>
      </c>
      <c r="D73972" t="s">
        <v>2238</v>
      </c>
      <c r="E73972" t="s">
        <v>65</v>
      </c>
      <c r="F73972" t="s">
        <v>71</v>
      </c>
      <c r="H73972" t="s">
        <v>138</v>
      </c>
    </row>
    <row r="73973" spans="1:8" hidden="1" x14ac:dyDescent="0.3">
      <c r="A73973">
        <v>132222</v>
      </c>
      <c r="B73973">
        <v>132222</v>
      </c>
      <c r="C73973">
        <v>86429</v>
      </c>
      <c r="D73973" t="s">
        <v>5270</v>
      </c>
      <c r="E73973" t="s">
        <v>65</v>
      </c>
      <c r="F73973" t="s">
        <v>71</v>
      </c>
      <c r="H73973" t="s">
        <v>142</v>
      </c>
    </row>
    <row r="73974" spans="1:8" hidden="1" x14ac:dyDescent="0.3">
      <c r="A73974">
        <v>125718</v>
      </c>
      <c r="B73974">
        <v>125718</v>
      </c>
      <c r="C73974">
        <v>198226</v>
      </c>
      <c r="D73974" t="s">
        <v>9658</v>
      </c>
      <c r="E73974" t="s">
        <v>65</v>
      </c>
      <c r="F73974" t="s">
        <v>71</v>
      </c>
      <c r="H73974" t="s">
        <v>142</v>
      </c>
    </row>
    <row r="73975" spans="1:8" hidden="1" x14ac:dyDescent="0.3">
      <c r="A73975">
        <v>6765</v>
      </c>
      <c r="B73975">
        <v>6765</v>
      </c>
      <c r="C73975">
        <v>197825</v>
      </c>
      <c r="D73975" t="s">
        <v>1898</v>
      </c>
      <c r="E73975" t="s">
        <v>65</v>
      </c>
      <c r="F73975" t="s">
        <v>71</v>
      </c>
      <c r="G73975" t="s">
        <v>604</v>
      </c>
      <c r="H73975" t="s">
        <v>103</v>
      </c>
    </row>
    <row r="73976" spans="1:8" hidden="1" x14ac:dyDescent="0.3">
      <c r="A73976">
        <v>5986</v>
      </c>
      <c r="B73976">
        <v>5986</v>
      </c>
      <c r="C73976">
        <v>193226</v>
      </c>
      <c r="D73976" t="s">
        <v>3010</v>
      </c>
      <c r="E73976" t="s">
        <v>65</v>
      </c>
      <c r="F73976" t="s">
        <v>71</v>
      </c>
      <c r="G73976" t="s">
        <v>730</v>
      </c>
      <c r="H73976" t="s">
        <v>146</v>
      </c>
    </row>
    <row r="73977" spans="1:8" hidden="1" x14ac:dyDescent="0.3">
      <c r="A73977">
        <v>6560</v>
      </c>
      <c r="B73977">
        <v>6560</v>
      </c>
      <c r="C73977">
        <v>190472</v>
      </c>
      <c r="D73977" t="s">
        <v>2488</v>
      </c>
      <c r="E73977" t="s">
        <v>65</v>
      </c>
      <c r="F73977" t="s">
        <v>71</v>
      </c>
      <c r="G73977" t="s">
        <v>823</v>
      </c>
      <c r="H73977" t="s">
        <v>129</v>
      </c>
    </row>
    <row r="73978" spans="1:8" hidden="1" x14ac:dyDescent="0.3">
      <c r="A73978">
        <v>4965</v>
      </c>
      <c r="B73978">
        <v>4965</v>
      </c>
      <c r="C73978">
        <v>194519</v>
      </c>
      <c r="D73978" t="s">
        <v>1429</v>
      </c>
      <c r="E73978" t="s">
        <v>65</v>
      </c>
      <c r="F73978" t="s">
        <v>71</v>
      </c>
      <c r="G73978" t="s">
        <v>490</v>
      </c>
      <c r="H73978" t="s">
        <v>103</v>
      </c>
    </row>
    <row r="73979" spans="1:8" hidden="1" x14ac:dyDescent="0.3">
      <c r="A73979">
        <v>629809</v>
      </c>
      <c r="B73979">
        <v>629809</v>
      </c>
      <c r="C73979">
        <v>446246</v>
      </c>
      <c r="D73979" t="s">
        <v>9659</v>
      </c>
      <c r="E73979" t="s">
        <v>65</v>
      </c>
      <c r="F73979" t="s">
        <v>71</v>
      </c>
      <c r="H73979" t="s">
        <v>98</v>
      </c>
    </row>
    <row r="73980" spans="1:8" hidden="1" x14ac:dyDescent="0.3">
      <c r="A73980">
        <v>5546</v>
      </c>
      <c r="B73980">
        <v>5546</v>
      </c>
      <c r="C73980">
        <v>192946</v>
      </c>
      <c r="D73980" t="s">
        <v>3769</v>
      </c>
      <c r="E73980" t="s">
        <v>65</v>
      </c>
      <c r="F73980" t="s">
        <v>71</v>
      </c>
      <c r="G73980" t="s">
        <v>490</v>
      </c>
      <c r="H73980" t="s">
        <v>103</v>
      </c>
    </row>
    <row r="73981" spans="1:8" hidden="1" x14ac:dyDescent="0.3">
      <c r="A73981">
        <v>84230</v>
      </c>
      <c r="B73981">
        <v>84230</v>
      </c>
      <c r="C73981">
        <v>189508</v>
      </c>
      <c r="D73981" t="s">
        <v>2914</v>
      </c>
      <c r="E73981" t="s">
        <v>65</v>
      </c>
      <c r="F73981" t="s">
        <v>71</v>
      </c>
      <c r="H73981" t="s">
        <v>142</v>
      </c>
    </row>
    <row r="73982" spans="1:8" hidden="1" x14ac:dyDescent="0.3">
      <c r="A73982">
        <v>627574</v>
      </c>
      <c r="B73982">
        <v>627574</v>
      </c>
      <c r="C73982">
        <v>195232</v>
      </c>
      <c r="D73982" t="s">
        <v>3487</v>
      </c>
      <c r="E73982" t="s">
        <v>65</v>
      </c>
      <c r="F73982" t="s">
        <v>71</v>
      </c>
      <c r="H73982" t="s">
        <v>138</v>
      </c>
    </row>
    <row r="73983" spans="1:8" hidden="1" x14ac:dyDescent="0.3">
      <c r="A73983">
        <v>112826</v>
      </c>
      <c r="B73983">
        <v>123785</v>
      </c>
      <c r="C73983" t="s">
        <v>86</v>
      </c>
      <c r="D73983" t="s">
        <v>5340</v>
      </c>
      <c r="E73983" t="s">
        <v>65</v>
      </c>
      <c r="F73983" t="s">
        <v>71</v>
      </c>
      <c r="G73983" t="s">
        <v>484</v>
      </c>
      <c r="H73983" t="s">
        <v>122</v>
      </c>
    </row>
    <row r="73984" spans="1:8" hidden="1" x14ac:dyDescent="0.3">
      <c r="A73984">
        <v>111356</v>
      </c>
      <c r="B73984">
        <v>620057</v>
      </c>
      <c r="C73984" t="s">
        <v>86</v>
      </c>
      <c r="D73984" t="s">
        <v>8694</v>
      </c>
      <c r="E73984" t="s">
        <v>65</v>
      </c>
      <c r="F73984" t="s">
        <v>71</v>
      </c>
      <c r="G73984" t="s">
        <v>523</v>
      </c>
      <c r="H73984" t="s">
        <v>90</v>
      </c>
    </row>
    <row r="73985" spans="1:8" hidden="1" x14ac:dyDescent="0.3">
      <c r="A73985">
        <v>105814</v>
      </c>
      <c r="B73985">
        <v>105814</v>
      </c>
      <c r="C73985">
        <v>194069</v>
      </c>
      <c r="D73985" t="s">
        <v>2216</v>
      </c>
      <c r="E73985" t="s">
        <v>65</v>
      </c>
      <c r="F73985" t="s">
        <v>71</v>
      </c>
      <c r="G73985" t="s">
        <v>523</v>
      </c>
      <c r="H73985" t="s">
        <v>102</v>
      </c>
    </row>
    <row r="73986" spans="1:8" hidden="1" x14ac:dyDescent="0.3">
      <c r="A73986">
        <v>103553</v>
      </c>
      <c r="B73986">
        <v>103553</v>
      </c>
      <c r="C73986">
        <v>193594</v>
      </c>
      <c r="D73986" t="s">
        <v>1143</v>
      </c>
      <c r="E73986" t="s">
        <v>65</v>
      </c>
      <c r="F73986" t="s">
        <v>71</v>
      </c>
      <c r="G73986" t="s">
        <v>484</v>
      </c>
      <c r="H73986" t="s">
        <v>87</v>
      </c>
    </row>
    <row r="73987" spans="1:8" hidden="1" x14ac:dyDescent="0.3">
      <c r="A73987">
        <v>98147</v>
      </c>
      <c r="B73987">
        <v>98147</v>
      </c>
      <c r="C73987">
        <v>192551</v>
      </c>
      <c r="D73987" t="s">
        <v>7378</v>
      </c>
      <c r="E73987" t="s">
        <v>65</v>
      </c>
      <c r="F73987" t="s">
        <v>71</v>
      </c>
      <c r="G73987" t="s">
        <v>523</v>
      </c>
      <c r="H73987" t="s">
        <v>122</v>
      </c>
    </row>
    <row r="73988" spans="1:8" hidden="1" x14ac:dyDescent="0.3">
      <c r="A73988">
        <v>97504</v>
      </c>
      <c r="B73988">
        <v>97504</v>
      </c>
      <c r="C73988">
        <v>901944</v>
      </c>
      <c r="D73988" t="s">
        <v>1548</v>
      </c>
      <c r="E73988" t="s">
        <v>65</v>
      </c>
      <c r="F73988" t="s">
        <v>71</v>
      </c>
      <c r="G73988" t="s">
        <v>469</v>
      </c>
      <c r="H73988" t="s">
        <v>117</v>
      </c>
    </row>
    <row r="73989" spans="1:8" hidden="1" x14ac:dyDescent="0.3">
      <c r="A73989">
        <v>88691</v>
      </c>
      <c r="B73989">
        <v>88691</v>
      </c>
      <c r="C73989">
        <v>190355</v>
      </c>
      <c r="D73989" t="s">
        <v>712</v>
      </c>
      <c r="E73989" t="s">
        <v>65</v>
      </c>
      <c r="F73989" t="s">
        <v>71</v>
      </c>
      <c r="G73989" t="s">
        <v>621</v>
      </c>
      <c r="H73989" t="s">
        <v>102</v>
      </c>
    </row>
    <row r="73990" spans="1:8" hidden="1" x14ac:dyDescent="0.3">
      <c r="A73990">
        <v>129307</v>
      </c>
      <c r="B73990">
        <v>129307</v>
      </c>
      <c r="C73990">
        <v>198902</v>
      </c>
      <c r="D73990" t="s">
        <v>2207</v>
      </c>
      <c r="E73990" t="s">
        <v>65</v>
      </c>
      <c r="F73990" t="s">
        <v>71</v>
      </c>
      <c r="G73990" t="s">
        <v>523</v>
      </c>
      <c r="H73990" t="s">
        <v>102</v>
      </c>
    </row>
    <row r="73991" spans="1:8" hidden="1" x14ac:dyDescent="0.3">
      <c r="A73991">
        <v>114124</v>
      </c>
      <c r="B73991">
        <v>114124</v>
      </c>
      <c r="C73991">
        <v>196467</v>
      </c>
      <c r="D73991" t="s">
        <v>1219</v>
      </c>
      <c r="E73991" t="s">
        <v>65</v>
      </c>
      <c r="F73991" t="s">
        <v>71</v>
      </c>
      <c r="G73991" t="s">
        <v>523</v>
      </c>
      <c r="H73991" t="s">
        <v>102</v>
      </c>
    </row>
    <row r="73992" spans="1:8" hidden="1" x14ac:dyDescent="0.3">
      <c r="A73992">
        <v>115425</v>
      </c>
      <c r="B73992">
        <v>115425</v>
      </c>
      <c r="C73992">
        <v>196618</v>
      </c>
      <c r="D73992" t="s">
        <v>3688</v>
      </c>
      <c r="E73992" t="s">
        <v>65</v>
      </c>
      <c r="F73992" t="s">
        <v>71</v>
      </c>
      <c r="G73992" t="s">
        <v>464</v>
      </c>
      <c r="H73992" t="s">
        <v>117</v>
      </c>
    </row>
    <row r="73993" spans="1:8" hidden="1" x14ac:dyDescent="0.3">
      <c r="A73993">
        <v>103415</v>
      </c>
      <c r="B73993">
        <v>103415</v>
      </c>
      <c r="C73993">
        <v>193558</v>
      </c>
      <c r="D73993" t="s">
        <v>4044</v>
      </c>
      <c r="E73993" t="s">
        <v>65</v>
      </c>
      <c r="F73993" t="s">
        <v>71</v>
      </c>
      <c r="H73993" t="s">
        <v>138</v>
      </c>
    </row>
    <row r="73994" spans="1:8" hidden="1" x14ac:dyDescent="0.3">
      <c r="A73994">
        <v>103832</v>
      </c>
      <c r="B73994">
        <v>103832</v>
      </c>
      <c r="C73994">
        <v>193639</v>
      </c>
      <c r="D73994" t="s">
        <v>4230</v>
      </c>
      <c r="E73994" t="s">
        <v>65</v>
      </c>
      <c r="F73994" t="s">
        <v>71</v>
      </c>
      <c r="H73994" t="s">
        <v>72</v>
      </c>
    </row>
    <row r="73995" spans="1:8" hidden="1" x14ac:dyDescent="0.3">
      <c r="A73995">
        <v>106807</v>
      </c>
      <c r="B73995">
        <v>106807</v>
      </c>
      <c r="C73995">
        <v>194317</v>
      </c>
      <c r="D73995" t="s">
        <v>494</v>
      </c>
      <c r="E73995" t="s">
        <v>65</v>
      </c>
      <c r="F73995" t="s">
        <v>71</v>
      </c>
      <c r="H73995" t="s">
        <v>112</v>
      </c>
    </row>
    <row r="73996" spans="1:8" hidden="1" x14ac:dyDescent="0.3">
      <c r="A73996">
        <v>111233</v>
      </c>
      <c r="B73996">
        <v>111233</v>
      </c>
      <c r="C73996">
        <v>195521</v>
      </c>
      <c r="D73996" t="s">
        <v>4180</v>
      </c>
      <c r="E73996" t="s">
        <v>65</v>
      </c>
      <c r="F73996" t="s">
        <v>71</v>
      </c>
      <c r="H73996" t="s">
        <v>74</v>
      </c>
    </row>
    <row r="73997" spans="1:8" hidden="1" x14ac:dyDescent="0.3">
      <c r="A73997">
        <v>115237</v>
      </c>
      <c r="B73997">
        <v>115237</v>
      </c>
      <c r="C73997">
        <v>196613</v>
      </c>
      <c r="D73997" t="s">
        <v>924</v>
      </c>
      <c r="E73997" t="s">
        <v>65</v>
      </c>
      <c r="F73997" t="s">
        <v>71</v>
      </c>
      <c r="H73997" t="s">
        <v>82</v>
      </c>
    </row>
    <row r="73998" spans="1:8" hidden="1" x14ac:dyDescent="0.3">
      <c r="A73998">
        <v>121203</v>
      </c>
      <c r="B73998">
        <v>121203</v>
      </c>
      <c r="C73998">
        <v>197402</v>
      </c>
      <c r="D73998" t="s">
        <v>1069</v>
      </c>
      <c r="E73998" t="s">
        <v>65</v>
      </c>
      <c r="F73998" t="s">
        <v>71</v>
      </c>
      <c r="H73998" t="s">
        <v>126</v>
      </c>
    </row>
    <row r="73999" spans="1:8" hidden="1" x14ac:dyDescent="0.3">
      <c r="A73999">
        <v>123577</v>
      </c>
      <c r="B73999">
        <v>123577</v>
      </c>
      <c r="C73999">
        <v>197652</v>
      </c>
      <c r="D73999" t="s">
        <v>3789</v>
      </c>
      <c r="E73999" t="s">
        <v>65</v>
      </c>
      <c r="F73999" t="s">
        <v>71</v>
      </c>
      <c r="H73999" t="s">
        <v>135</v>
      </c>
    </row>
    <row r="74000" spans="1:8" hidden="1" x14ac:dyDescent="0.3">
      <c r="A74000">
        <v>86890</v>
      </c>
      <c r="B74000">
        <v>86890</v>
      </c>
      <c r="C74000">
        <v>606861</v>
      </c>
      <c r="D74000" t="s">
        <v>1085</v>
      </c>
      <c r="E74000" t="s">
        <v>65</v>
      </c>
      <c r="F74000" t="s">
        <v>71</v>
      </c>
      <c r="H74000" t="s">
        <v>112</v>
      </c>
    </row>
    <row r="74001" spans="1:8" hidden="1" x14ac:dyDescent="0.3">
      <c r="A74001">
        <v>88395</v>
      </c>
      <c r="B74001">
        <v>88395</v>
      </c>
      <c r="C74001">
        <v>190355</v>
      </c>
      <c r="D74001" t="s">
        <v>2811</v>
      </c>
      <c r="E74001" t="s">
        <v>65</v>
      </c>
      <c r="F74001" t="s">
        <v>71</v>
      </c>
      <c r="H74001" t="s">
        <v>74</v>
      </c>
    </row>
    <row r="74002" spans="1:8" hidden="1" x14ac:dyDescent="0.3">
      <c r="A74002">
        <v>86894</v>
      </c>
      <c r="B74002">
        <v>80317</v>
      </c>
      <c r="C74002" t="s">
        <v>86</v>
      </c>
      <c r="D74002" t="s">
        <v>2379</v>
      </c>
      <c r="E74002" t="s">
        <v>65</v>
      </c>
      <c r="F74002" t="s">
        <v>71</v>
      </c>
      <c r="H74002" t="s">
        <v>101</v>
      </c>
    </row>
    <row r="74003" spans="1:8" hidden="1" x14ac:dyDescent="0.3">
      <c r="A74003">
        <v>96456</v>
      </c>
      <c r="B74003">
        <v>96456</v>
      </c>
      <c r="C74003">
        <v>192235</v>
      </c>
      <c r="D74003" t="s">
        <v>2264</v>
      </c>
      <c r="E74003" t="s">
        <v>65</v>
      </c>
      <c r="F74003" t="s">
        <v>71</v>
      </c>
      <c r="H74003" t="s">
        <v>77</v>
      </c>
    </row>
    <row r="74004" spans="1:8" hidden="1" x14ac:dyDescent="0.3">
      <c r="A74004">
        <v>99922</v>
      </c>
      <c r="B74004">
        <v>99922</v>
      </c>
      <c r="C74004">
        <v>192750</v>
      </c>
      <c r="D74004" t="s">
        <v>1465</v>
      </c>
      <c r="E74004" t="s">
        <v>65</v>
      </c>
      <c r="F74004" t="s">
        <v>71</v>
      </c>
      <c r="H74004" t="s">
        <v>121</v>
      </c>
    </row>
    <row r="74005" spans="1:8" hidden="1" x14ac:dyDescent="0.3">
      <c r="A74005">
        <v>102990</v>
      </c>
      <c r="B74005">
        <v>102990</v>
      </c>
      <c r="C74005">
        <v>193359</v>
      </c>
      <c r="D74005" t="s">
        <v>3177</v>
      </c>
      <c r="E74005" t="s">
        <v>65</v>
      </c>
      <c r="F74005" t="s">
        <v>71</v>
      </c>
      <c r="H74005" t="s">
        <v>101</v>
      </c>
    </row>
    <row r="74006" spans="1:8" hidden="1" x14ac:dyDescent="0.3">
      <c r="A74006">
        <v>103648</v>
      </c>
      <c r="B74006">
        <v>103648</v>
      </c>
      <c r="C74006">
        <v>193607</v>
      </c>
      <c r="D74006" t="s">
        <v>2526</v>
      </c>
      <c r="E74006" t="s">
        <v>65</v>
      </c>
      <c r="F74006" t="s">
        <v>71</v>
      </c>
      <c r="H74006" t="s">
        <v>118</v>
      </c>
    </row>
    <row r="74007" spans="1:8" hidden="1" x14ac:dyDescent="0.3">
      <c r="A74007">
        <v>109151</v>
      </c>
      <c r="B74007">
        <v>109151</v>
      </c>
      <c r="C74007">
        <v>195012</v>
      </c>
      <c r="D74007" t="s">
        <v>999</v>
      </c>
      <c r="E74007" t="s">
        <v>65</v>
      </c>
      <c r="F74007" t="s">
        <v>71</v>
      </c>
      <c r="H74007" t="s">
        <v>141</v>
      </c>
    </row>
    <row r="74008" spans="1:8" hidden="1" x14ac:dyDescent="0.3">
      <c r="A74008">
        <v>125831</v>
      </c>
      <c r="B74008">
        <v>125831</v>
      </c>
      <c r="C74008">
        <v>198252</v>
      </c>
      <c r="D74008" t="s">
        <v>1134</v>
      </c>
      <c r="E74008" t="s">
        <v>65</v>
      </c>
      <c r="F74008" t="s">
        <v>71</v>
      </c>
      <c r="H74008" t="s">
        <v>77</v>
      </c>
    </row>
    <row r="74009" spans="1:8" hidden="1" x14ac:dyDescent="0.3">
      <c r="A74009">
        <v>128315</v>
      </c>
      <c r="B74009">
        <v>128315</v>
      </c>
      <c r="C74009">
        <v>851991</v>
      </c>
      <c r="D74009" t="s">
        <v>644</v>
      </c>
      <c r="E74009" t="s">
        <v>65</v>
      </c>
      <c r="F74009" t="s">
        <v>71</v>
      </c>
      <c r="H74009" t="s">
        <v>153</v>
      </c>
    </row>
    <row r="74010" spans="1:8" hidden="1" x14ac:dyDescent="0.3">
      <c r="A74010">
        <v>87933</v>
      </c>
      <c r="B74010">
        <v>87933</v>
      </c>
      <c r="C74010">
        <v>190341</v>
      </c>
      <c r="D74010" t="s">
        <v>4509</v>
      </c>
      <c r="E74010" t="s">
        <v>65</v>
      </c>
      <c r="F74010" t="s">
        <v>71</v>
      </c>
      <c r="G74010" t="s">
        <v>496</v>
      </c>
      <c r="H74010" t="s">
        <v>78</v>
      </c>
    </row>
    <row r="74011" spans="1:8" hidden="1" x14ac:dyDescent="0.3">
      <c r="A74011">
        <v>5908</v>
      </c>
      <c r="B74011">
        <v>5908</v>
      </c>
      <c r="C74011">
        <v>197203</v>
      </c>
      <c r="D74011" t="s">
        <v>2251</v>
      </c>
      <c r="E74011" t="s">
        <v>65</v>
      </c>
      <c r="F74011" t="s">
        <v>71</v>
      </c>
      <c r="G74011" t="s">
        <v>442</v>
      </c>
      <c r="H74011" t="s">
        <v>100</v>
      </c>
    </row>
    <row r="74012" spans="1:8" hidden="1" x14ac:dyDescent="0.3">
      <c r="A74012">
        <v>434194</v>
      </c>
      <c r="B74012">
        <v>434194</v>
      </c>
      <c r="C74012">
        <v>191769</v>
      </c>
      <c r="D74012" t="s">
        <v>4652</v>
      </c>
      <c r="E74012" t="s">
        <v>65</v>
      </c>
      <c r="F74012" t="s">
        <v>71</v>
      </c>
      <c r="G74012" t="s">
        <v>442</v>
      </c>
      <c r="H74012" t="s">
        <v>137</v>
      </c>
    </row>
    <row r="74013" spans="1:8" hidden="1" x14ac:dyDescent="0.3">
      <c r="A74013">
        <v>434207</v>
      </c>
      <c r="B74013">
        <v>435838</v>
      </c>
      <c r="C74013" t="s">
        <v>86</v>
      </c>
      <c r="D74013" t="s">
        <v>2764</v>
      </c>
      <c r="E74013" t="s">
        <v>65</v>
      </c>
      <c r="F74013" t="s">
        <v>71</v>
      </c>
      <c r="G74013" t="s">
        <v>1618</v>
      </c>
      <c r="H74013" t="s">
        <v>79</v>
      </c>
    </row>
    <row r="74014" spans="1:8" hidden="1" x14ac:dyDescent="0.3">
      <c r="A74014">
        <v>5615</v>
      </c>
      <c r="B74014">
        <v>5615</v>
      </c>
      <c r="C74014">
        <v>197576</v>
      </c>
      <c r="D74014" t="s">
        <v>454</v>
      </c>
      <c r="E74014" t="s">
        <v>65</v>
      </c>
      <c r="F74014" t="s">
        <v>71</v>
      </c>
      <c r="G74014" t="s">
        <v>531</v>
      </c>
      <c r="H74014" t="s">
        <v>105</v>
      </c>
    </row>
    <row r="74015" spans="1:8" hidden="1" x14ac:dyDescent="0.3">
      <c r="A74015">
        <v>6488</v>
      </c>
      <c r="B74015">
        <v>6488</v>
      </c>
      <c r="C74015">
        <v>193095</v>
      </c>
      <c r="D74015" t="s">
        <v>1948</v>
      </c>
      <c r="E74015" t="s">
        <v>65</v>
      </c>
      <c r="F74015" t="s">
        <v>71</v>
      </c>
      <c r="G74015" t="s">
        <v>604</v>
      </c>
      <c r="H74015" t="s">
        <v>85</v>
      </c>
    </row>
    <row r="74016" spans="1:8" hidden="1" x14ac:dyDescent="0.3">
      <c r="A74016">
        <v>6218</v>
      </c>
      <c r="B74016">
        <v>6218</v>
      </c>
      <c r="C74016">
        <v>197222</v>
      </c>
      <c r="D74016" t="s">
        <v>2521</v>
      </c>
      <c r="E74016" t="s">
        <v>65</v>
      </c>
      <c r="F74016" t="s">
        <v>71</v>
      </c>
      <c r="G74016" t="s">
        <v>730</v>
      </c>
      <c r="H74016" t="s">
        <v>100</v>
      </c>
    </row>
    <row r="74017" spans="1:8" hidden="1" x14ac:dyDescent="0.3">
      <c r="A74017">
        <v>5349</v>
      </c>
      <c r="B74017">
        <v>5349</v>
      </c>
      <c r="C74017">
        <v>198518</v>
      </c>
      <c r="D74017" t="s">
        <v>711</v>
      </c>
      <c r="E74017" t="s">
        <v>65</v>
      </c>
      <c r="F74017" t="s">
        <v>71</v>
      </c>
      <c r="G74017" t="s">
        <v>544</v>
      </c>
      <c r="H74017" t="s">
        <v>146</v>
      </c>
    </row>
    <row r="74018" spans="1:8" hidden="1" x14ac:dyDescent="0.3">
      <c r="A74018">
        <v>4375</v>
      </c>
      <c r="B74018">
        <v>4375</v>
      </c>
      <c r="C74018">
        <v>192576</v>
      </c>
      <c r="D74018" t="s">
        <v>830</v>
      </c>
      <c r="E74018" t="s">
        <v>65</v>
      </c>
      <c r="F74018" t="s">
        <v>71</v>
      </c>
      <c r="G74018" t="s">
        <v>829</v>
      </c>
      <c r="H74018" t="s">
        <v>105</v>
      </c>
    </row>
    <row r="74019" spans="1:8" hidden="1" x14ac:dyDescent="0.3">
      <c r="A74019">
        <v>434124</v>
      </c>
      <c r="B74019">
        <v>434124</v>
      </c>
      <c r="C74019">
        <v>191740</v>
      </c>
      <c r="D74019" t="s">
        <v>4793</v>
      </c>
      <c r="E74019" t="s">
        <v>65</v>
      </c>
      <c r="F74019" t="s">
        <v>71</v>
      </c>
      <c r="G74019" t="s">
        <v>617</v>
      </c>
      <c r="H74019" t="s">
        <v>85</v>
      </c>
    </row>
    <row r="74020" spans="1:8" hidden="1" x14ac:dyDescent="0.3">
      <c r="A74020">
        <v>5049</v>
      </c>
      <c r="B74020">
        <v>5049</v>
      </c>
      <c r="C74020">
        <v>198794</v>
      </c>
      <c r="D74020" t="s">
        <v>585</v>
      </c>
      <c r="E74020" t="s">
        <v>65</v>
      </c>
      <c r="F74020" t="s">
        <v>71</v>
      </c>
      <c r="G74020" t="s">
        <v>452</v>
      </c>
      <c r="H74020" t="s">
        <v>85</v>
      </c>
    </row>
    <row r="74021" spans="1:8" hidden="1" x14ac:dyDescent="0.3">
      <c r="A74021">
        <v>6234</v>
      </c>
      <c r="B74021">
        <v>6234</v>
      </c>
      <c r="C74021">
        <v>197222</v>
      </c>
      <c r="D74021" t="s">
        <v>2437</v>
      </c>
      <c r="E74021" t="s">
        <v>65</v>
      </c>
      <c r="F74021" t="s">
        <v>71</v>
      </c>
      <c r="G74021" t="s">
        <v>452</v>
      </c>
      <c r="H74021" t="s">
        <v>79</v>
      </c>
    </row>
    <row r="74022" spans="1:8" hidden="1" x14ac:dyDescent="0.3">
      <c r="A74022">
        <v>4971</v>
      </c>
      <c r="B74022">
        <v>4971</v>
      </c>
      <c r="C74022">
        <v>190409</v>
      </c>
      <c r="D74022" t="s">
        <v>4347</v>
      </c>
      <c r="E74022" t="s">
        <v>65</v>
      </c>
      <c r="F74022" t="s">
        <v>71</v>
      </c>
      <c r="G74022" t="s">
        <v>442</v>
      </c>
      <c r="H74022" t="s">
        <v>100</v>
      </c>
    </row>
    <row r="74023" spans="1:8" hidden="1" x14ac:dyDescent="0.3">
      <c r="A74023">
        <v>791181</v>
      </c>
      <c r="B74023">
        <v>791181</v>
      </c>
      <c r="C74023">
        <v>192979</v>
      </c>
      <c r="D74023" t="s">
        <v>4701</v>
      </c>
      <c r="E74023" t="s">
        <v>65</v>
      </c>
      <c r="F74023" t="s">
        <v>71</v>
      </c>
      <c r="G74023" t="s">
        <v>442</v>
      </c>
      <c r="H74023" t="s">
        <v>137</v>
      </c>
    </row>
    <row r="74024" spans="1:8" hidden="1" x14ac:dyDescent="0.3">
      <c r="A74024">
        <v>5050</v>
      </c>
      <c r="B74024">
        <v>5050</v>
      </c>
      <c r="C74024">
        <v>198794</v>
      </c>
      <c r="D74024" t="s">
        <v>3838</v>
      </c>
      <c r="E74024" t="s">
        <v>65</v>
      </c>
      <c r="F74024" t="s">
        <v>71</v>
      </c>
      <c r="G74024" t="s">
        <v>531</v>
      </c>
      <c r="H74024" t="s">
        <v>76</v>
      </c>
    </row>
    <row r="74025" spans="1:8" hidden="1" x14ac:dyDescent="0.3">
      <c r="A74025">
        <v>5402</v>
      </c>
      <c r="B74025">
        <v>5402</v>
      </c>
      <c r="C74025">
        <v>197446</v>
      </c>
      <c r="D74025" t="s">
        <v>3464</v>
      </c>
      <c r="E74025" t="s">
        <v>65</v>
      </c>
      <c r="F74025" t="s">
        <v>71</v>
      </c>
      <c r="G74025" t="s">
        <v>604</v>
      </c>
      <c r="H74025" t="s">
        <v>73</v>
      </c>
    </row>
    <row r="74026" spans="1:8" hidden="1" x14ac:dyDescent="0.3">
      <c r="A74026">
        <v>5423</v>
      </c>
      <c r="B74026">
        <v>5423</v>
      </c>
      <c r="C74026">
        <v>198440</v>
      </c>
      <c r="D74026" t="s">
        <v>1910</v>
      </c>
      <c r="E74026" t="s">
        <v>65</v>
      </c>
      <c r="F74026" t="s">
        <v>71</v>
      </c>
      <c r="G74026" t="s">
        <v>843</v>
      </c>
      <c r="H74026" t="s">
        <v>100</v>
      </c>
    </row>
    <row r="74027" spans="1:8" hidden="1" x14ac:dyDescent="0.3">
      <c r="A74027">
        <v>434028</v>
      </c>
      <c r="B74027">
        <v>434028</v>
      </c>
      <c r="C74027">
        <v>197013</v>
      </c>
      <c r="D74027" t="s">
        <v>4400</v>
      </c>
      <c r="E74027" t="s">
        <v>65</v>
      </c>
      <c r="F74027" t="s">
        <v>71</v>
      </c>
      <c r="G74027" t="s">
        <v>452</v>
      </c>
      <c r="H74027" t="s">
        <v>104</v>
      </c>
    </row>
    <row r="74028" spans="1:8" hidden="1" x14ac:dyDescent="0.3">
      <c r="A74028">
        <v>4730</v>
      </c>
      <c r="B74028">
        <v>4730</v>
      </c>
      <c r="C74028">
        <v>191733</v>
      </c>
      <c r="D74028" t="s">
        <v>3166</v>
      </c>
      <c r="E74028" t="s">
        <v>65</v>
      </c>
      <c r="F74028" t="s">
        <v>71</v>
      </c>
      <c r="G74028" t="s">
        <v>442</v>
      </c>
      <c r="H74028" t="s">
        <v>103</v>
      </c>
    </row>
    <row r="74029" spans="1:8" hidden="1" x14ac:dyDescent="0.3">
      <c r="A74029">
        <v>786462</v>
      </c>
      <c r="B74029">
        <v>786462</v>
      </c>
      <c r="C74029">
        <v>192214</v>
      </c>
      <c r="D74029" t="s">
        <v>2186</v>
      </c>
      <c r="E74029" t="s">
        <v>65</v>
      </c>
      <c r="F74029" t="s">
        <v>71</v>
      </c>
      <c r="G74029" t="s">
        <v>617</v>
      </c>
      <c r="H74029" t="s">
        <v>103</v>
      </c>
    </row>
    <row r="74030" spans="1:8" hidden="1" x14ac:dyDescent="0.3">
      <c r="A74030">
        <v>5379</v>
      </c>
      <c r="B74030">
        <v>5379</v>
      </c>
      <c r="C74030">
        <v>198952</v>
      </c>
      <c r="D74030" t="s">
        <v>4491</v>
      </c>
      <c r="E74030" t="s">
        <v>65</v>
      </c>
      <c r="F74030" t="s">
        <v>71</v>
      </c>
      <c r="G74030" t="s">
        <v>604</v>
      </c>
      <c r="H74030" t="s">
        <v>129</v>
      </c>
    </row>
    <row r="74031" spans="1:8" hidden="1" x14ac:dyDescent="0.3">
      <c r="A74031">
        <v>436153</v>
      </c>
      <c r="B74031">
        <v>436153</v>
      </c>
      <c r="C74031">
        <v>194049</v>
      </c>
      <c r="D74031" t="s">
        <v>1079</v>
      </c>
      <c r="E74031" t="s">
        <v>65</v>
      </c>
      <c r="F74031" t="s">
        <v>71</v>
      </c>
      <c r="G74031" t="s">
        <v>604</v>
      </c>
      <c r="H74031" t="s">
        <v>85</v>
      </c>
    </row>
    <row r="74032" spans="1:8" hidden="1" x14ac:dyDescent="0.3">
      <c r="A74032">
        <v>6502</v>
      </c>
      <c r="B74032">
        <v>6502</v>
      </c>
      <c r="C74032">
        <v>197312</v>
      </c>
      <c r="D74032" t="s">
        <v>3247</v>
      </c>
      <c r="E74032" t="s">
        <v>65</v>
      </c>
      <c r="F74032" t="s">
        <v>71</v>
      </c>
      <c r="G74032" t="s">
        <v>591</v>
      </c>
      <c r="H74032" t="s">
        <v>137</v>
      </c>
    </row>
    <row r="74033" spans="1:8" hidden="1" x14ac:dyDescent="0.3">
      <c r="A74033">
        <v>116109</v>
      </c>
      <c r="B74033">
        <v>116109</v>
      </c>
      <c r="C74033">
        <v>196709</v>
      </c>
      <c r="D74033" t="s">
        <v>1033</v>
      </c>
      <c r="E74033" t="s">
        <v>65</v>
      </c>
      <c r="F74033" t="s">
        <v>71</v>
      </c>
      <c r="H74033" t="s">
        <v>108</v>
      </c>
    </row>
    <row r="74034" spans="1:8" hidden="1" x14ac:dyDescent="0.3">
      <c r="A74034">
        <v>610738</v>
      </c>
      <c r="B74034">
        <v>610738</v>
      </c>
      <c r="C74034">
        <v>189883</v>
      </c>
      <c r="D74034" t="s">
        <v>2752</v>
      </c>
      <c r="E74034" t="s">
        <v>65</v>
      </c>
      <c r="F74034" t="s">
        <v>71</v>
      </c>
      <c r="H74034" t="s">
        <v>93</v>
      </c>
    </row>
    <row r="74035" spans="1:8" hidden="1" x14ac:dyDescent="0.3">
      <c r="A74035">
        <v>93456</v>
      </c>
      <c r="B74035">
        <v>1015901</v>
      </c>
      <c r="C74035" t="s">
        <v>86</v>
      </c>
      <c r="D74035" t="s">
        <v>1971</v>
      </c>
      <c r="E74035" t="s">
        <v>65</v>
      </c>
      <c r="F74035" t="s">
        <v>71</v>
      </c>
      <c r="H74035" t="s">
        <v>89</v>
      </c>
    </row>
    <row r="74036" spans="1:8" hidden="1" x14ac:dyDescent="0.3">
      <c r="A74036">
        <v>100042</v>
      </c>
      <c r="B74036">
        <v>100042</v>
      </c>
      <c r="C74036">
        <v>192773</v>
      </c>
      <c r="D74036" t="s">
        <v>3525</v>
      </c>
      <c r="E74036" t="s">
        <v>65</v>
      </c>
      <c r="F74036" t="s">
        <v>71</v>
      </c>
      <c r="H74036" t="s">
        <v>108</v>
      </c>
    </row>
    <row r="74037" spans="1:8" hidden="1" x14ac:dyDescent="0.3">
      <c r="A74037">
        <v>105989</v>
      </c>
      <c r="B74037">
        <v>105989</v>
      </c>
      <c r="C74037">
        <v>194127</v>
      </c>
      <c r="D74037" t="s">
        <v>5281</v>
      </c>
      <c r="E74037" t="s">
        <v>65</v>
      </c>
      <c r="F74037" t="s">
        <v>71</v>
      </c>
      <c r="G74037" t="s">
        <v>542</v>
      </c>
      <c r="H74037" t="s">
        <v>72</v>
      </c>
    </row>
    <row r="74038" spans="1:8" hidden="1" x14ac:dyDescent="0.3">
      <c r="A74038">
        <v>83722</v>
      </c>
      <c r="B74038">
        <v>83722</v>
      </c>
      <c r="C74038">
        <v>189445</v>
      </c>
      <c r="D74038" t="s">
        <v>2076</v>
      </c>
      <c r="E74038" t="s">
        <v>65</v>
      </c>
      <c r="F74038" t="s">
        <v>71</v>
      </c>
      <c r="H74038" t="s">
        <v>108</v>
      </c>
    </row>
    <row r="74039" spans="1:8" hidden="1" x14ac:dyDescent="0.3">
      <c r="A74039">
        <v>87212</v>
      </c>
      <c r="B74039">
        <v>87212</v>
      </c>
      <c r="C74039">
        <v>190165</v>
      </c>
      <c r="D74039" t="s">
        <v>3686</v>
      </c>
      <c r="E74039" t="s">
        <v>65</v>
      </c>
      <c r="F74039" t="s">
        <v>71</v>
      </c>
      <c r="G74039" t="s">
        <v>542</v>
      </c>
      <c r="H74039" t="s">
        <v>112</v>
      </c>
    </row>
    <row r="74040" spans="1:8" hidden="1" x14ac:dyDescent="0.3">
      <c r="A74040">
        <v>93116</v>
      </c>
      <c r="B74040">
        <v>93116</v>
      </c>
      <c r="C74040">
        <v>191251</v>
      </c>
      <c r="D74040" t="s">
        <v>2910</v>
      </c>
      <c r="E74040" t="s">
        <v>65</v>
      </c>
      <c r="F74040" t="s">
        <v>71</v>
      </c>
      <c r="H74040" t="s">
        <v>135</v>
      </c>
    </row>
    <row r="74041" spans="1:8" hidden="1" x14ac:dyDescent="0.3">
      <c r="A74041">
        <v>95240</v>
      </c>
      <c r="B74041">
        <v>95240</v>
      </c>
      <c r="C74041">
        <v>191928</v>
      </c>
      <c r="D74041" t="s">
        <v>739</v>
      </c>
      <c r="E74041" t="s">
        <v>65</v>
      </c>
      <c r="F74041" t="s">
        <v>71</v>
      </c>
      <c r="H74041" t="s">
        <v>93</v>
      </c>
    </row>
    <row r="74042" spans="1:8" hidden="1" x14ac:dyDescent="0.3">
      <c r="A74042">
        <v>6018</v>
      </c>
      <c r="B74042">
        <v>6018</v>
      </c>
      <c r="C74042">
        <v>433873</v>
      </c>
      <c r="D74042" t="s">
        <v>3891</v>
      </c>
      <c r="E74042" t="s">
        <v>65</v>
      </c>
      <c r="F74042" t="s">
        <v>71</v>
      </c>
      <c r="G74042" t="s">
        <v>604</v>
      </c>
      <c r="H74042" t="s">
        <v>83</v>
      </c>
    </row>
    <row r="74043" spans="1:8" hidden="1" x14ac:dyDescent="0.3">
      <c r="A74043">
        <v>931023</v>
      </c>
      <c r="B74043">
        <v>434666</v>
      </c>
      <c r="C74043" t="s">
        <v>86</v>
      </c>
      <c r="D74043" t="s">
        <v>2029</v>
      </c>
      <c r="E74043" t="s">
        <v>65</v>
      </c>
      <c r="F74043" t="s">
        <v>71</v>
      </c>
      <c r="G74043" t="s">
        <v>604</v>
      </c>
      <c r="H74043" t="s">
        <v>83</v>
      </c>
    </row>
    <row r="74044" spans="1:8" hidden="1" x14ac:dyDescent="0.3">
      <c r="A74044">
        <v>434198</v>
      </c>
      <c r="B74044">
        <v>434198</v>
      </c>
      <c r="C74044">
        <v>191769</v>
      </c>
      <c r="D74044" t="s">
        <v>7329</v>
      </c>
      <c r="E74044" t="s">
        <v>65</v>
      </c>
      <c r="F74044" t="s">
        <v>71</v>
      </c>
      <c r="G74044" t="s">
        <v>591</v>
      </c>
      <c r="H74044" t="s">
        <v>137</v>
      </c>
    </row>
    <row r="74045" spans="1:8" hidden="1" x14ac:dyDescent="0.3">
      <c r="A74045">
        <v>835433</v>
      </c>
      <c r="B74045">
        <v>835433</v>
      </c>
      <c r="C74045">
        <v>835423</v>
      </c>
      <c r="D74045" t="s">
        <v>6044</v>
      </c>
      <c r="E74045" t="s">
        <v>65</v>
      </c>
      <c r="F74045" t="s">
        <v>71</v>
      </c>
      <c r="H74045" t="s">
        <v>98</v>
      </c>
    </row>
    <row r="74046" spans="1:8" hidden="1" x14ac:dyDescent="0.3">
      <c r="A74046">
        <v>81086</v>
      </c>
      <c r="B74046">
        <v>81086</v>
      </c>
      <c r="C74046">
        <v>188940</v>
      </c>
      <c r="D74046" t="s">
        <v>9660</v>
      </c>
      <c r="E74046" t="s">
        <v>65</v>
      </c>
      <c r="F74046" t="s">
        <v>71</v>
      </c>
      <c r="H74046" t="s">
        <v>142</v>
      </c>
    </row>
    <row r="74047" spans="1:8" hidden="1" x14ac:dyDescent="0.3">
      <c r="A74047">
        <v>110357</v>
      </c>
      <c r="B74047">
        <v>110357</v>
      </c>
      <c r="C74047">
        <v>195496</v>
      </c>
      <c r="D74047" t="s">
        <v>9661</v>
      </c>
      <c r="E74047" t="s">
        <v>65</v>
      </c>
      <c r="F74047" t="s">
        <v>71</v>
      </c>
      <c r="H74047" t="s">
        <v>142</v>
      </c>
    </row>
    <row r="74048" spans="1:8" hidden="1" x14ac:dyDescent="0.3">
      <c r="A74048">
        <v>116350</v>
      </c>
      <c r="B74048">
        <v>116350</v>
      </c>
      <c r="C74048">
        <v>196927</v>
      </c>
      <c r="D74048" t="s">
        <v>4832</v>
      </c>
      <c r="E74048" t="s">
        <v>65</v>
      </c>
      <c r="F74048" t="s">
        <v>71</v>
      </c>
      <c r="H74048" t="s">
        <v>138</v>
      </c>
    </row>
    <row r="74049" spans="1:8" hidden="1" x14ac:dyDescent="0.3">
      <c r="A74049">
        <v>116405</v>
      </c>
      <c r="B74049">
        <v>116405</v>
      </c>
      <c r="C74049">
        <v>196933</v>
      </c>
      <c r="D74049" t="s">
        <v>1391</v>
      </c>
      <c r="E74049" t="s">
        <v>65</v>
      </c>
      <c r="F74049" t="s">
        <v>71</v>
      </c>
      <c r="H74049" t="s">
        <v>72</v>
      </c>
    </row>
    <row r="74050" spans="1:8" hidden="1" x14ac:dyDescent="0.3">
      <c r="A74050">
        <v>126615</v>
      </c>
      <c r="B74050">
        <v>126615</v>
      </c>
      <c r="C74050">
        <v>198456</v>
      </c>
      <c r="D74050" t="s">
        <v>742</v>
      </c>
      <c r="E74050" t="s">
        <v>65</v>
      </c>
      <c r="F74050" t="s">
        <v>71</v>
      </c>
      <c r="H74050" t="s">
        <v>135</v>
      </c>
    </row>
    <row r="74051" spans="1:8" hidden="1" x14ac:dyDescent="0.3">
      <c r="A74051">
        <v>109092</v>
      </c>
      <c r="B74051">
        <v>109092</v>
      </c>
      <c r="C74051">
        <v>195001</v>
      </c>
      <c r="D74051" t="s">
        <v>3872</v>
      </c>
      <c r="E74051" t="s">
        <v>65</v>
      </c>
      <c r="F74051" t="s">
        <v>71</v>
      </c>
      <c r="H74051" t="s">
        <v>126</v>
      </c>
    </row>
    <row r="74052" spans="1:8" hidden="1" x14ac:dyDescent="0.3">
      <c r="A74052">
        <v>4844</v>
      </c>
      <c r="B74052">
        <v>4844</v>
      </c>
      <c r="C74052">
        <v>192146</v>
      </c>
      <c r="D74052" t="s">
        <v>2856</v>
      </c>
      <c r="E74052" t="s">
        <v>65</v>
      </c>
      <c r="F74052" t="s">
        <v>71</v>
      </c>
      <c r="G74052" t="s">
        <v>843</v>
      </c>
      <c r="H74052" t="s">
        <v>137</v>
      </c>
    </row>
    <row r="74053" spans="1:8" hidden="1" x14ac:dyDescent="0.3">
      <c r="A74053">
        <v>3849</v>
      </c>
      <c r="B74053">
        <v>3849</v>
      </c>
      <c r="C74053">
        <v>189625</v>
      </c>
      <c r="D74053" t="s">
        <v>4502</v>
      </c>
      <c r="E74053" t="s">
        <v>65</v>
      </c>
      <c r="F74053" t="s">
        <v>71</v>
      </c>
      <c r="G74053" t="s">
        <v>442</v>
      </c>
      <c r="H74053" t="s">
        <v>79</v>
      </c>
    </row>
    <row r="74054" spans="1:8" hidden="1" x14ac:dyDescent="0.3">
      <c r="A74054">
        <v>106435</v>
      </c>
      <c r="B74054">
        <v>106435</v>
      </c>
      <c r="C74054">
        <v>194235</v>
      </c>
      <c r="D74054" t="s">
        <v>1446</v>
      </c>
      <c r="E74054" t="s">
        <v>65</v>
      </c>
      <c r="F74054" t="s">
        <v>71</v>
      </c>
      <c r="G74054" t="s">
        <v>1298</v>
      </c>
      <c r="H74054" t="s">
        <v>93</v>
      </c>
    </row>
    <row r="74055" spans="1:8" hidden="1" x14ac:dyDescent="0.3">
      <c r="A74055">
        <v>112602</v>
      </c>
      <c r="B74055">
        <v>112602</v>
      </c>
      <c r="C74055">
        <v>195895</v>
      </c>
      <c r="D74055" t="s">
        <v>2386</v>
      </c>
      <c r="E74055" t="s">
        <v>65</v>
      </c>
      <c r="F74055" t="s">
        <v>71</v>
      </c>
      <c r="H74055" t="s">
        <v>127</v>
      </c>
    </row>
    <row r="74056" spans="1:8" hidden="1" x14ac:dyDescent="0.3">
      <c r="A74056">
        <v>113527</v>
      </c>
      <c r="B74056">
        <v>113527</v>
      </c>
      <c r="C74056">
        <v>715557</v>
      </c>
      <c r="D74056" t="s">
        <v>4297</v>
      </c>
      <c r="E74056" t="s">
        <v>65</v>
      </c>
      <c r="F74056" t="s">
        <v>71</v>
      </c>
      <c r="H74056" t="s">
        <v>135</v>
      </c>
    </row>
    <row r="74057" spans="1:8" hidden="1" x14ac:dyDescent="0.3">
      <c r="A74057">
        <v>121553</v>
      </c>
      <c r="B74057">
        <v>121553</v>
      </c>
      <c r="C74057">
        <v>197468</v>
      </c>
      <c r="D74057" t="s">
        <v>1605</v>
      </c>
      <c r="E74057" t="s">
        <v>65</v>
      </c>
      <c r="F74057" t="s">
        <v>71</v>
      </c>
      <c r="H74057" t="s">
        <v>112</v>
      </c>
    </row>
    <row r="74058" spans="1:8" hidden="1" x14ac:dyDescent="0.3">
      <c r="A74058">
        <v>122794</v>
      </c>
      <c r="B74058">
        <v>122794</v>
      </c>
      <c r="C74058">
        <v>197596</v>
      </c>
      <c r="D74058" t="s">
        <v>2514</v>
      </c>
      <c r="E74058" t="s">
        <v>65</v>
      </c>
      <c r="F74058" t="s">
        <v>71</v>
      </c>
      <c r="H74058" t="s">
        <v>138</v>
      </c>
    </row>
    <row r="74059" spans="1:8" hidden="1" x14ac:dyDescent="0.3">
      <c r="A74059">
        <v>130124</v>
      </c>
      <c r="B74059">
        <v>130124</v>
      </c>
      <c r="C74059">
        <v>198968</v>
      </c>
      <c r="D74059" t="s">
        <v>719</v>
      </c>
      <c r="E74059" t="s">
        <v>65</v>
      </c>
      <c r="F74059" t="s">
        <v>71</v>
      </c>
      <c r="H74059" t="s">
        <v>135</v>
      </c>
    </row>
    <row r="74060" spans="1:8" hidden="1" x14ac:dyDescent="0.3">
      <c r="A74060">
        <v>88482</v>
      </c>
      <c r="B74060">
        <v>88482</v>
      </c>
      <c r="C74060">
        <v>190355</v>
      </c>
      <c r="D74060" t="s">
        <v>3420</v>
      </c>
      <c r="E74060" t="s">
        <v>65</v>
      </c>
      <c r="F74060" t="s">
        <v>71</v>
      </c>
      <c r="H74060" t="s">
        <v>126</v>
      </c>
    </row>
    <row r="74061" spans="1:8" hidden="1" x14ac:dyDescent="0.3">
      <c r="A74061">
        <v>88472</v>
      </c>
      <c r="B74061">
        <v>88472</v>
      </c>
      <c r="C74061">
        <v>190355</v>
      </c>
      <c r="D74061" t="s">
        <v>779</v>
      </c>
      <c r="E74061" t="s">
        <v>65</v>
      </c>
      <c r="F74061" t="s">
        <v>71</v>
      </c>
      <c r="H74061" t="s">
        <v>99</v>
      </c>
    </row>
    <row r="74062" spans="1:8" hidden="1" x14ac:dyDescent="0.3">
      <c r="A74062">
        <v>106555</v>
      </c>
      <c r="B74062">
        <v>106555</v>
      </c>
      <c r="C74062">
        <v>194267</v>
      </c>
      <c r="D74062" t="s">
        <v>5003</v>
      </c>
      <c r="E74062" t="s">
        <v>65</v>
      </c>
      <c r="F74062" t="s">
        <v>71</v>
      </c>
      <c r="H74062" t="s">
        <v>107</v>
      </c>
    </row>
    <row r="74063" spans="1:8" hidden="1" x14ac:dyDescent="0.3">
      <c r="A74063">
        <v>127233</v>
      </c>
      <c r="B74063">
        <v>127233</v>
      </c>
      <c r="C74063">
        <v>198631</v>
      </c>
      <c r="D74063" t="s">
        <v>3757</v>
      </c>
      <c r="E74063" t="s">
        <v>65</v>
      </c>
      <c r="F74063" t="s">
        <v>71</v>
      </c>
      <c r="H74063" t="s">
        <v>99</v>
      </c>
    </row>
    <row r="74064" spans="1:8" hidden="1" x14ac:dyDescent="0.3">
      <c r="A74064">
        <v>96465</v>
      </c>
      <c r="B74064">
        <v>96465</v>
      </c>
      <c r="C74064">
        <v>192235</v>
      </c>
      <c r="D74064" t="s">
        <v>896</v>
      </c>
      <c r="E74064" t="s">
        <v>65</v>
      </c>
      <c r="F74064" t="s">
        <v>71</v>
      </c>
      <c r="H74064" t="s">
        <v>109</v>
      </c>
    </row>
    <row r="74065" spans="1:8" hidden="1" x14ac:dyDescent="0.3">
      <c r="A74065">
        <v>109097</v>
      </c>
      <c r="B74065">
        <v>109096</v>
      </c>
      <c r="C74065" t="s">
        <v>86</v>
      </c>
      <c r="D74065" t="s">
        <v>8656</v>
      </c>
      <c r="E74065" t="s">
        <v>65</v>
      </c>
      <c r="F74065" t="s">
        <v>71</v>
      </c>
      <c r="H74065" t="s">
        <v>94</v>
      </c>
    </row>
    <row r="74066" spans="1:8" hidden="1" x14ac:dyDescent="0.3">
      <c r="A74066">
        <v>110801</v>
      </c>
      <c r="B74066">
        <v>110801</v>
      </c>
      <c r="C74066">
        <v>195513</v>
      </c>
      <c r="D74066" t="s">
        <v>2957</v>
      </c>
      <c r="E74066" t="s">
        <v>65</v>
      </c>
      <c r="F74066" t="s">
        <v>71</v>
      </c>
      <c r="H74066" t="s">
        <v>109</v>
      </c>
    </row>
    <row r="74067" spans="1:8" hidden="1" x14ac:dyDescent="0.3">
      <c r="A74067">
        <v>85250</v>
      </c>
      <c r="B74067">
        <v>85250</v>
      </c>
      <c r="C74067">
        <v>189678</v>
      </c>
      <c r="D74067" t="s">
        <v>7077</v>
      </c>
      <c r="E74067" t="s">
        <v>65</v>
      </c>
      <c r="F74067" t="s">
        <v>71</v>
      </c>
      <c r="H74067" t="s">
        <v>109</v>
      </c>
    </row>
    <row r="74068" spans="1:8" hidden="1" x14ac:dyDescent="0.3">
      <c r="A74068">
        <v>104018</v>
      </c>
      <c r="B74068">
        <v>104018</v>
      </c>
      <c r="C74068">
        <v>193674</v>
      </c>
      <c r="D74068" t="s">
        <v>3498</v>
      </c>
      <c r="E74068" t="s">
        <v>65</v>
      </c>
      <c r="F74068" t="s">
        <v>71</v>
      </c>
      <c r="H74068" t="s">
        <v>114</v>
      </c>
    </row>
    <row r="74069" spans="1:8" hidden="1" x14ac:dyDescent="0.3">
      <c r="A74069">
        <v>130497</v>
      </c>
      <c r="B74069">
        <v>130497</v>
      </c>
      <c r="C74069">
        <v>199055</v>
      </c>
      <c r="D74069" t="s">
        <v>3092</v>
      </c>
      <c r="E74069" t="s">
        <v>65</v>
      </c>
      <c r="F74069" t="s">
        <v>71</v>
      </c>
      <c r="H74069" t="s">
        <v>84</v>
      </c>
    </row>
    <row r="74070" spans="1:8" hidden="1" x14ac:dyDescent="0.3">
      <c r="A74070">
        <v>102925</v>
      </c>
      <c r="B74070">
        <v>102925</v>
      </c>
      <c r="C74070">
        <v>193345</v>
      </c>
      <c r="D74070" t="s">
        <v>2841</v>
      </c>
      <c r="E74070" t="s">
        <v>65</v>
      </c>
      <c r="F74070" t="s">
        <v>71</v>
      </c>
      <c r="H74070" t="s">
        <v>95</v>
      </c>
    </row>
    <row r="74071" spans="1:8" hidden="1" x14ac:dyDescent="0.3">
      <c r="A74071">
        <v>129180</v>
      </c>
      <c r="B74071">
        <v>129180</v>
      </c>
      <c r="C74071">
        <v>198902</v>
      </c>
      <c r="D74071" t="s">
        <v>7316</v>
      </c>
      <c r="E74071" t="s">
        <v>65</v>
      </c>
      <c r="F74071" t="s">
        <v>71</v>
      </c>
      <c r="H74071" t="s">
        <v>94</v>
      </c>
    </row>
    <row r="74072" spans="1:8" hidden="1" x14ac:dyDescent="0.3">
      <c r="A74072">
        <v>129529</v>
      </c>
      <c r="B74072">
        <v>129529</v>
      </c>
      <c r="C74072">
        <v>198911</v>
      </c>
      <c r="D74072" t="s">
        <v>5184</v>
      </c>
      <c r="E74072" t="s">
        <v>65</v>
      </c>
      <c r="F74072" t="s">
        <v>71</v>
      </c>
      <c r="H74072" t="s">
        <v>94</v>
      </c>
    </row>
    <row r="74073" spans="1:8" hidden="1" x14ac:dyDescent="0.3">
      <c r="A74073">
        <v>108869</v>
      </c>
      <c r="B74073">
        <v>108869</v>
      </c>
      <c r="C74073">
        <v>194938</v>
      </c>
      <c r="D74073" t="s">
        <v>3249</v>
      </c>
      <c r="E74073" t="s">
        <v>65</v>
      </c>
      <c r="F74073" t="s">
        <v>71</v>
      </c>
      <c r="H74073" t="s">
        <v>99</v>
      </c>
    </row>
    <row r="74074" spans="1:8" hidden="1" x14ac:dyDescent="0.3">
      <c r="A74074">
        <v>87911</v>
      </c>
      <c r="B74074">
        <v>87911</v>
      </c>
      <c r="C74074">
        <v>190341</v>
      </c>
      <c r="D74074" t="s">
        <v>849</v>
      </c>
      <c r="E74074" t="s">
        <v>65</v>
      </c>
      <c r="F74074" t="s">
        <v>71</v>
      </c>
      <c r="H74074" t="s">
        <v>114</v>
      </c>
    </row>
    <row r="74075" spans="1:8" hidden="1" x14ac:dyDescent="0.3">
      <c r="A74075">
        <v>122116</v>
      </c>
      <c r="B74075">
        <v>122116</v>
      </c>
      <c r="C74075">
        <v>197563</v>
      </c>
      <c r="D74075" t="s">
        <v>4777</v>
      </c>
      <c r="E74075" t="s">
        <v>65</v>
      </c>
      <c r="F74075" t="s">
        <v>71</v>
      </c>
      <c r="H74075" t="s">
        <v>95</v>
      </c>
    </row>
    <row r="74076" spans="1:8" hidden="1" x14ac:dyDescent="0.3">
      <c r="A74076">
        <v>6783</v>
      </c>
      <c r="B74076">
        <v>6783</v>
      </c>
      <c r="C74076">
        <v>197825</v>
      </c>
      <c r="D74076" t="s">
        <v>6085</v>
      </c>
      <c r="E74076" t="s">
        <v>65</v>
      </c>
      <c r="F74076" t="s">
        <v>71</v>
      </c>
      <c r="G74076" t="s">
        <v>660</v>
      </c>
      <c r="H74076" t="s">
        <v>78</v>
      </c>
    </row>
    <row r="74077" spans="1:8" hidden="1" x14ac:dyDescent="0.3">
      <c r="A74077">
        <v>136850</v>
      </c>
      <c r="B74077">
        <v>103648</v>
      </c>
      <c r="C74077" t="s">
        <v>86</v>
      </c>
      <c r="D74077" t="s">
        <v>9662</v>
      </c>
      <c r="E74077" t="s">
        <v>65</v>
      </c>
      <c r="F74077" t="s">
        <v>71</v>
      </c>
      <c r="H74077" t="s">
        <v>94</v>
      </c>
    </row>
    <row r="74078" spans="1:8" hidden="1" x14ac:dyDescent="0.3">
      <c r="A74078">
        <v>96454</v>
      </c>
      <c r="B74078">
        <v>96454</v>
      </c>
      <c r="C74078">
        <v>192235</v>
      </c>
      <c r="D74078" t="s">
        <v>520</v>
      </c>
      <c r="E74078" t="s">
        <v>65</v>
      </c>
      <c r="F74078" t="s">
        <v>71</v>
      </c>
      <c r="H74078" t="s">
        <v>94</v>
      </c>
    </row>
    <row r="74079" spans="1:8" hidden="1" x14ac:dyDescent="0.3">
      <c r="A74079">
        <v>82287</v>
      </c>
      <c r="B74079">
        <v>82287</v>
      </c>
      <c r="C74079">
        <v>189109</v>
      </c>
      <c r="D74079" t="s">
        <v>932</v>
      </c>
      <c r="E74079" t="s">
        <v>65</v>
      </c>
      <c r="F74079" t="s">
        <v>71</v>
      </c>
      <c r="H74079" t="s">
        <v>109</v>
      </c>
    </row>
    <row r="74080" spans="1:8" hidden="1" x14ac:dyDescent="0.3">
      <c r="A74080">
        <v>115305</v>
      </c>
      <c r="B74080">
        <v>115305</v>
      </c>
      <c r="C74080">
        <v>196613</v>
      </c>
      <c r="D74080" t="s">
        <v>2280</v>
      </c>
      <c r="E74080" t="s">
        <v>65</v>
      </c>
      <c r="F74080" t="s">
        <v>71</v>
      </c>
      <c r="H74080" t="s">
        <v>114</v>
      </c>
    </row>
    <row r="74081" spans="1:8" hidden="1" x14ac:dyDescent="0.3">
      <c r="A74081">
        <v>86983</v>
      </c>
      <c r="B74081">
        <v>86983</v>
      </c>
      <c r="C74081">
        <v>190115</v>
      </c>
      <c r="D74081" t="s">
        <v>1413</v>
      </c>
      <c r="E74081" t="s">
        <v>65</v>
      </c>
      <c r="F74081" t="s">
        <v>71</v>
      </c>
      <c r="H74081" t="s">
        <v>136</v>
      </c>
    </row>
    <row r="74082" spans="1:8" hidden="1" x14ac:dyDescent="0.3">
      <c r="A74082">
        <v>82494</v>
      </c>
      <c r="B74082">
        <v>82494</v>
      </c>
      <c r="C74082">
        <v>189155</v>
      </c>
      <c r="D74082" t="s">
        <v>3049</v>
      </c>
      <c r="E74082" t="s">
        <v>65</v>
      </c>
      <c r="F74082" t="s">
        <v>71</v>
      </c>
      <c r="H74082" t="s">
        <v>127</v>
      </c>
    </row>
    <row r="74083" spans="1:8" hidden="1" x14ac:dyDescent="0.3">
      <c r="A74083">
        <v>143985</v>
      </c>
      <c r="B74083">
        <v>1015002</v>
      </c>
      <c r="C74083" t="s">
        <v>86</v>
      </c>
      <c r="D74083" t="s">
        <v>5298</v>
      </c>
      <c r="E74083" t="s">
        <v>65</v>
      </c>
      <c r="F74083" t="s">
        <v>71</v>
      </c>
      <c r="H74083" t="s">
        <v>89</v>
      </c>
    </row>
    <row r="74084" spans="1:8" hidden="1" x14ac:dyDescent="0.3">
      <c r="A74084">
        <v>89837</v>
      </c>
      <c r="B74084">
        <v>89837</v>
      </c>
      <c r="C74084">
        <v>190444</v>
      </c>
      <c r="D74084" t="s">
        <v>3425</v>
      </c>
      <c r="E74084" t="s">
        <v>65</v>
      </c>
      <c r="F74084" t="s">
        <v>71</v>
      </c>
      <c r="H74084" t="s">
        <v>126</v>
      </c>
    </row>
    <row r="74085" spans="1:8" hidden="1" x14ac:dyDescent="0.3">
      <c r="A74085">
        <v>95741</v>
      </c>
      <c r="B74085">
        <v>95741</v>
      </c>
      <c r="C74085">
        <v>192047</v>
      </c>
      <c r="D74085" t="s">
        <v>2793</v>
      </c>
      <c r="E74085" t="s">
        <v>65</v>
      </c>
      <c r="F74085" t="s">
        <v>71</v>
      </c>
      <c r="H74085" t="s">
        <v>89</v>
      </c>
    </row>
    <row r="74086" spans="1:8" hidden="1" x14ac:dyDescent="0.3">
      <c r="A74086">
        <v>103369</v>
      </c>
      <c r="B74086">
        <v>103369</v>
      </c>
      <c r="C74086">
        <v>193519</v>
      </c>
      <c r="D74086" t="s">
        <v>4649</v>
      </c>
      <c r="E74086" t="s">
        <v>65</v>
      </c>
      <c r="F74086" t="s">
        <v>71</v>
      </c>
      <c r="H74086" t="s">
        <v>112</v>
      </c>
    </row>
    <row r="74087" spans="1:8" hidden="1" x14ac:dyDescent="0.3">
      <c r="A74087">
        <v>106685</v>
      </c>
      <c r="B74087">
        <v>106685</v>
      </c>
      <c r="C74087">
        <v>194288</v>
      </c>
      <c r="D74087" t="s">
        <v>2726</v>
      </c>
      <c r="E74087" t="s">
        <v>65</v>
      </c>
      <c r="F74087" t="s">
        <v>71</v>
      </c>
      <c r="H74087" t="s">
        <v>127</v>
      </c>
    </row>
    <row r="74088" spans="1:8" hidden="1" x14ac:dyDescent="0.3">
      <c r="A74088">
        <v>3860</v>
      </c>
      <c r="B74088">
        <v>3860</v>
      </c>
      <c r="C74088">
        <v>196497</v>
      </c>
      <c r="D74088" t="s">
        <v>805</v>
      </c>
      <c r="E74088" t="s">
        <v>65</v>
      </c>
      <c r="F74088" t="s">
        <v>71</v>
      </c>
      <c r="H74088" t="s">
        <v>125</v>
      </c>
    </row>
    <row r="74089" spans="1:8" hidden="1" x14ac:dyDescent="0.3">
      <c r="A74089">
        <v>6765</v>
      </c>
      <c r="B74089">
        <v>6765</v>
      </c>
      <c r="C74089">
        <v>197825</v>
      </c>
      <c r="D74089" t="s">
        <v>1898</v>
      </c>
      <c r="E74089" t="s">
        <v>65</v>
      </c>
      <c r="F74089" t="s">
        <v>71</v>
      </c>
      <c r="H74089" t="s">
        <v>101</v>
      </c>
    </row>
    <row r="74090" spans="1:8" hidden="1" x14ac:dyDescent="0.3">
      <c r="A74090">
        <v>87693</v>
      </c>
      <c r="B74090">
        <v>87693</v>
      </c>
      <c r="C74090">
        <v>190272</v>
      </c>
      <c r="D74090" t="s">
        <v>2072</v>
      </c>
      <c r="E74090" t="s">
        <v>65</v>
      </c>
      <c r="F74090" t="s">
        <v>71</v>
      </c>
      <c r="G74090" t="s">
        <v>456</v>
      </c>
      <c r="H74090" t="s">
        <v>119</v>
      </c>
    </row>
    <row r="74091" spans="1:8" hidden="1" x14ac:dyDescent="0.3">
      <c r="A74091">
        <v>79921</v>
      </c>
      <c r="B74091">
        <v>79921</v>
      </c>
      <c r="C74091">
        <v>188746</v>
      </c>
      <c r="D74091" t="s">
        <v>2220</v>
      </c>
      <c r="E74091" t="s">
        <v>65</v>
      </c>
      <c r="F74091" t="s">
        <v>71</v>
      </c>
      <c r="G74091" t="s">
        <v>500</v>
      </c>
      <c r="H74091" t="s">
        <v>78</v>
      </c>
    </row>
    <row r="74092" spans="1:8" hidden="1" x14ac:dyDescent="0.3">
      <c r="A74092">
        <v>81624</v>
      </c>
      <c r="B74092">
        <v>81624</v>
      </c>
      <c r="C74092">
        <v>188993</v>
      </c>
      <c r="D74092" t="s">
        <v>2595</v>
      </c>
      <c r="E74092" t="s">
        <v>65</v>
      </c>
      <c r="F74092" t="s">
        <v>71</v>
      </c>
      <c r="G74092" t="s">
        <v>456</v>
      </c>
      <c r="H74092" t="s">
        <v>79</v>
      </c>
    </row>
    <row r="74093" spans="1:8" hidden="1" x14ac:dyDescent="0.3">
      <c r="A74093">
        <v>96449</v>
      </c>
      <c r="B74093">
        <v>96449</v>
      </c>
      <c r="C74093">
        <v>192235</v>
      </c>
      <c r="D74093" t="s">
        <v>3621</v>
      </c>
      <c r="E74093" t="s">
        <v>65</v>
      </c>
      <c r="F74093" t="s">
        <v>71</v>
      </c>
      <c r="G74093" t="s">
        <v>456</v>
      </c>
      <c r="H74093" t="s">
        <v>75</v>
      </c>
    </row>
    <row r="74094" spans="1:8" hidden="1" x14ac:dyDescent="0.3">
      <c r="A74094">
        <v>100636</v>
      </c>
      <c r="B74094">
        <v>100636</v>
      </c>
      <c r="C74094">
        <v>192972</v>
      </c>
      <c r="D74094" t="s">
        <v>1654</v>
      </c>
      <c r="E74094" t="s">
        <v>65</v>
      </c>
      <c r="F74094" t="s">
        <v>71</v>
      </c>
      <c r="G74094" t="s">
        <v>456</v>
      </c>
      <c r="H74094" t="s">
        <v>79</v>
      </c>
    </row>
    <row r="74095" spans="1:8" hidden="1" x14ac:dyDescent="0.3">
      <c r="A74095">
        <v>118521</v>
      </c>
      <c r="B74095">
        <v>118521</v>
      </c>
      <c r="C74095">
        <v>197264</v>
      </c>
      <c r="D74095" t="s">
        <v>633</v>
      </c>
      <c r="E74095" t="s">
        <v>65</v>
      </c>
      <c r="F74095" t="s">
        <v>71</v>
      </c>
      <c r="H74095" t="s">
        <v>93</v>
      </c>
    </row>
    <row r="74096" spans="1:8" hidden="1" x14ac:dyDescent="0.3">
      <c r="A74096">
        <v>119880</v>
      </c>
      <c r="B74096">
        <v>788981</v>
      </c>
      <c r="C74096" t="s">
        <v>86</v>
      </c>
      <c r="D74096" t="s">
        <v>2028</v>
      </c>
      <c r="E74096" t="s">
        <v>65</v>
      </c>
      <c r="F74096" t="s">
        <v>71</v>
      </c>
      <c r="H74096" t="s">
        <v>88</v>
      </c>
    </row>
    <row r="74097" spans="1:8" hidden="1" x14ac:dyDescent="0.3">
      <c r="A74097">
        <v>717559</v>
      </c>
      <c r="B74097">
        <v>124560</v>
      </c>
      <c r="C74097" t="s">
        <v>86</v>
      </c>
      <c r="D74097" t="s">
        <v>898</v>
      </c>
      <c r="E74097" t="s">
        <v>65</v>
      </c>
      <c r="F74097" t="s">
        <v>71</v>
      </c>
      <c r="H74097" t="s">
        <v>82</v>
      </c>
    </row>
    <row r="74098" spans="1:8" hidden="1" x14ac:dyDescent="0.3">
      <c r="A74098">
        <v>6769</v>
      </c>
      <c r="B74098">
        <v>6769</v>
      </c>
      <c r="C74098">
        <v>197825</v>
      </c>
      <c r="D74098" t="s">
        <v>928</v>
      </c>
      <c r="E74098" t="s">
        <v>65</v>
      </c>
      <c r="F74098" t="s">
        <v>71</v>
      </c>
      <c r="G74098" t="s">
        <v>452</v>
      </c>
      <c r="H74098" t="s">
        <v>104</v>
      </c>
    </row>
    <row r="74099" spans="1:8" hidden="1" x14ac:dyDescent="0.3">
      <c r="A74099">
        <v>434390</v>
      </c>
      <c r="B74099">
        <v>434390</v>
      </c>
      <c r="C74099">
        <v>193451</v>
      </c>
      <c r="D74099" t="s">
        <v>4425</v>
      </c>
      <c r="E74099" t="s">
        <v>65</v>
      </c>
      <c r="F74099" t="s">
        <v>71</v>
      </c>
      <c r="G74099" t="s">
        <v>442</v>
      </c>
      <c r="H74099" t="s">
        <v>79</v>
      </c>
    </row>
    <row r="74100" spans="1:8" hidden="1" x14ac:dyDescent="0.3">
      <c r="A74100">
        <v>5458</v>
      </c>
      <c r="B74100">
        <v>5458</v>
      </c>
      <c r="C74100">
        <v>190198</v>
      </c>
      <c r="D74100" t="s">
        <v>4349</v>
      </c>
      <c r="E74100" t="s">
        <v>65</v>
      </c>
      <c r="F74100" t="s">
        <v>71</v>
      </c>
      <c r="G74100" t="s">
        <v>531</v>
      </c>
      <c r="H74100" t="s">
        <v>79</v>
      </c>
    </row>
    <row r="74101" spans="1:8" hidden="1" x14ac:dyDescent="0.3">
      <c r="A74101">
        <v>5325</v>
      </c>
      <c r="B74101">
        <v>5325</v>
      </c>
      <c r="C74101">
        <v>192987</v>
      </c>
      <c r="D74101" t="s">
        <v>1660</v>
      </c>
      <c r="E74101" t="s">
        <v>65</v>
      </c>
      <c r="F74101" t="s">
        <v>71</v>
      </c>
      <c r="G74101" t="s">
        <v>604</v>
      </c>
      <c r="H74101" t="s">
        <v>85</v>
      </c>
    </row>
    <row r="74102" spans="1:8" hidden="1" x14ac:dyDescent="0.3">
      <c r="A74102">
        <v>81263</v>
      </c>
      <c r="B74102">
        <v>81263</v>
      </c>
      <c r="C74102">
        <v>188962</v>
      </c>
      <c r="D74102" t="s">
        <v>2786</v>
      </c>
      <c r="E74102" t="s">
        <v>65</v>
      </c>
      <c r="F74102" t="s">
        <v>71</v>
      </c>
      <c r="G74102" t="s">
        <v>496</v>
      </c>
      <c r="H74102" t="s">
        <v>133</v>
      </c>
    </row>
    <row r="74103" spans="1:8" hidden="1" x14ac:dyDescent="0.3">
      <c r="A74103">
        <v>81457</v>
      </c>
      <c r="B74103">
        <v>81457</v>
      </c>
      <c r="C74103">
        <v>188971</v>
      </c>
      <c r="D74103" t="s">
        <v>7794</v>
      </c>
      <c r="E74103" t="s">
        <v>65</v>
      </c>
      <c r="F74103" t="s">
        <v>71</v>
      </c>
      <c r="G74103" t="s">
        <v>496</v>
      </c>
      <c r="H74103" t="s">
        <v>133</v>
      </c>
    </row>
    <row r="74104" spans="1:8" hidden="1" x14ac:dyDescent="0.3">
      <c r="A74104">
        <v>82283</v>
      </c>
      <c r="B74104">
        <v>82283</v>
      </c>
      <c r="C74104">
        <v>189109</v>
      </c>
      <c r="D74104" t="s">
        <v>1822</v>
      </c>
      <c r="E74104" t="s">
        <v>65</v>
      </c>
      <c r="F74104" t="s">
        <v>71</v>
      </c>
      <c r="H74104" t="s">
        <v>78</v>
      </c>
    </row>
    <row r="74105" spans="1:8" hidden="1" x14ac:dyDescent="0.3">
      <c r="A74105">
        <v>85152</v>
      </c>
      <c r="B74105">
        <v>85152</v>
      </c>
      <c r="C74105">
        <v>189628</v>
      </c>
      <c r="D74105" t="s">
        <v>769</v>
      </c>
      <c r="E74105" t="s">
        <v>65</v>
      </c>
      <c r="F74105" t="s">
        <v>71</v>
      </c>
      <c r="G74105" t="s">
        <v>496</v>
      </c>
      <c r="H74105" t="s">
        <v>75</v>
      </c>
    </row>
    <row r="74106" spans="1:8" hidden="1" x14ac:dyDescent="0.3">
      <c r="A74106">
        <v>107795</v>
      </c>
      <c r="B74106">
        <v>107795</v>
      </c>
      <c r="C74106">
        <v>194542</v>
      </c>
      <c r="D74106" t="s">
        <v>499</v>
      </c>
      <c r="E74106" t="s">
        <v>65</v>
      </c>
      <c r="F74106" t="s">
        <v>71</v>
      </c>
      <c r="G74106" t="s">
        <v>500</v>
      </c>
      <c r="H74106" t="s">
        <v>133</v>
      </c>
    </row>
    <row r="74107" spans="1:8" hidden="1" x14ac:dyDescent="0.3">
      <c r="A74107">
        <v>103415</v>
      </c>
      <c r="B74107">
        <v>103415</v>
      </c>
      <c r="C74107">
        <v>193558</v>
      </c>
      <c r="D74107" t="s">
        <v>4044</v>
      </c>
      <c r="E74107" t="s">
        <v>65</v>
      </c>
      <c r="F74107" t="s">
        <v>71</v>
      </c>
      <c r="H74107" t="s">
        <v>79</v>
      </c>
    </row>
    <row r="74108" spans="1:8" hidden="1" x14ac:dyDescent="0.3">
      <c r="A74108">
        <v>112404</v>
      </c>
      <c r="B74108">
        <v>112404</v>
      </c>
      <c r="C74108">
        <v>195834</v>
      </c>
      <c r="D74108" t="s">
        <v>2676</v>
      </c>
      <c r="E74108" t="s">
        <v>65</v>
      </c>
      <c r="F74108" t="s">
        <v>71</v>
      </c>
      <c r="G74108" t="s">
        <v>496</v>
      </c>
      <c r="H74108" t="s">
        <v>119</v>
      </c>
    </row>
    <row r="74109" spans="1:8" hidden="1" x14ac:dyDescent="0.3">
      <c r="A74109">
        <v>117469</v>
      </c>
      <c r="B74109">
        <v>117469</v>
      </c>
      <c r="C74109">
        <v>197080</v>
      </c>
      <c r="D74109" t="s">
        <v>1943</v>
      </c>
      <c r="E74109" t="s">
        <v>65</v>
      </c>
      <c r="F74109" t="s">
        <v>71</v>
      </c>
      <c r="G74109" t="s">
        <v>456</v>
      </c>
      <c r="H74109" t="s">
        <v>78</v>
      </c>
    </row>
    <row r="74110" spans="1:8" hidden="1" x14ac:dyDescent="0.3">
      <c r="A74110">
        <v>126034</v>
      </c>
      <c r="B74110">
        <v>126034</v>
      </c>
      <c r="C74110">
        <v>198343</v>
      </c>
      <c r="D74110" t="s">
        <v>4051</v>
      </c>
      <c r="E74110" t="s">
        <v>65</v>
      </c>
      <c r="F74110" t="s">
        <v>71</v>
      </c>
      <c r="G74110" t="s">
        <v>456</v>
      </c>
      <c r="H74110" t="s">
        <v>78</v>
      </c>
    </row>
    <row r="74111" spans="1:8" hidden="1" x14ac:dyDescent="0.3">
      <c r="A74111">
        <v>82286</v>
      </c>
      <c r="B74111">
        <v>82286</v>
      </c>
      <c r="C74111">
        <v>189109</v>
      </c>
      <c r="D74111" t="s">
        <v>2734</v>
      </c>
      <c r="E74111" t="s">
        <v>65</v>
      </c>
      <c r="F74111" t="s">
        <v>71</v>
      </c>
      <c r="H74111" t="s">
        <v>79</v>
      </c>
    </row>
    <row r="74112" spans="1:8" hidden="1" x14ac:dyDescent="0.3">
      <c r="A74112">
        <v>131730</v>
      </c>
      <c r="B74112">
        <v>131730</v>
      </c>
      <c r="C74112">
        <v>84003</v>
      </c>
      <c r="D74112" t="s">
        <v>5960</v>
      </c>
      <c r="E74112" t="s">
        <v>65</v>
      </c>
      <c r="F74112" t="s">
        <v>71</v>
      </c>
      <c r="H74112" t="s">
        <v>133</v>
      </c>
    </row>
    <row r="74113" spans="1:8" hidden="1" x14ac:dyDescent="0.3">
      <c r="A74113">
        <v>133133</v>
      </c>
      <c r="B74113">
        <v>90076</v>
      </c>
      <c r="C74113" t="s">
        <v>86</v>
      </c>
      <c r="D74113" t="s">
        <v>6801</v>
      </c>
      <c r="E74113" t="s">
        <v>65</v>
      </c>
      <c r="F74113" t="s">
        <v>71</v>
      </c>
      <c r="G74113" t="s">
        <v>1275</v>
      </c>
      <c r="H74113" t="s">
        <v>133</v>
      </c>
    </row>
    <row r="74114" spans="1:8" hidden="1" x14ac:dyDescent="0.3">
      <c r="A74114">
        <v>95860</v>
      </c>
      <c r="B74114">
        <v>95860</v>
      </c>
      <c r="C74114">
        <v>192091</v>
      </c>
      <c r="D74114" t="s">
        <v>4373</v>
      </c>
      <c r="E74114" t="s">
        <v>65</v>
      </c>
      <c r="F74114" t="s">
        <v>71</v>
      </c>
      <c r="H74114" t="s">
        <v>75</v>
      </c>
    </row>
    <row r="74115" spans="1:8" hidden="1" x14ac:dyDescent="0.3">
      <c r="A74115">
        <v>121673</v>
      </c>
      <c r="B74115">
        <v>121673</v>
      </c>
      <c r="C74115">
        <v>197483</v>
      </c>
      <c r="D74115" t="s">
        <v>5735</v>
      </c>
      <c r="E74115" t="s">
        <v>65</v>
      </c>
      <c r="F74115" t="s">
        <v>71</v>
      </c>
      <c r="G74115" t="s">
        <v>496</v>
      </c>
      <c r="H74115" t="s">
        <v>133</v>
      </c>
    </row>
    <row r="74116" spans="1:8" hidden="1" x14ac:dyDescent="0.3">
      <c r="A74116">
        <v>125736</v>
      </c>
      <c r="B74116">
        <v>125736</v>
      </c>
      <c r="C74116">
        <v>198226</v>
      </c>
      <c r="D74116" t="s">
        <v>3677</v>
      </c>
      <c r="E74116" t="s">
        <v>65</v>
      </c>
      <c r="F74116" t="s">
        <v>71</v>
      </c>
      <c r="G74116" t="s">
        <v>496</v>
      </c>
      <c r="H74116" t="s">
        <v>119</v>
      </c>
    </row>
    <row r="74117" spans="1:8" hidden="1" x14ac:dyDescent="0.3">
      <c r="A74117">
        <v>152082</v>
      </c>
      <c r="B74117">
        <v>152082</v>
      </c>
      <c r="C74117">
        <v>141543</v>
      </c>
      <c r="D74117" t="s">
        <v>8029</v>
      </c>
      <c r="E74117" t="s">
        <v>65</v>
      </c>
      <c r="F74117" t="s">
        <v>71</v>
      </c>
      <c r="G74117" t="s">
        <v>1275</v>
      </c>
      <c r="H74117" t="s">
        <v>119</v>
      </c>
    </row>
    <row r="74118" spans="1:8" hidden="1" x14ac:dyDescent="0.3">
      <c r="A74118">
        <v>141820</v>
      </c>
      <c r="B74118">
        <v>141820</v>
      </c>
      <c r="C74118">
        <v>127029</v>
      </c>
      <c r="D74118" t="s">
        <v>8257</v>
      </c>
      <c r="E74118" t="s">
        <v>65</v>
      </c>
      <c r="F74118" t="s">
        <v>71</v>
      </c>
      <c r="G74118" t="s">
        <v>496</v>
      </c>
      <c r="H74118" t="s">
        <v>78</v>
      </c>
    </row>
    <row r="74119" spans="1:8" hidden="1" x14ac:dyDescent="0.3">
      <c r="A74119">
        <v>101223</v>
      </c>
      <c r="B74119">
        <v>101223</v>
      </c>
      <c r="C74119">
        <v>193163</v>
      </c>
      <c r="D74119" t="s">
        <v>2290</v>
      </c>
      <c r="E74119" t="s">
        <v>65</v>
      </c>
      <c r="F74119" t="s">
        <v>71</v>
      </c>
      <c r="H74119" t="s">
        <v>119</v>
      </c>
    </row>
    <row r="74120" spans="1:8" hidden="1" x14ac:dyDescent="0.3">
      <c r="A74120">
        <v>109068</v>
      </c>
      <c r="B74120">
        <v>109068</v>
      </c>
      <c r="C74120">
        <v>195001</v>
      </c>
      <c r="D74120" t="s">
        <v>3791</v>
      </c>
      <c r="E74120" t="s">
        <v>65</v>
      </c>
      <c r="F74120" t="s">
        <v>71</v>
      </c>
      <c r="G74120" t="s">
        <v>496</v>
      </c>
      <c r="H74120" t="s">
        <v>119</v>
      </c>
    </row>
    <row r="74121" spans="1:8" hidden="1" x14ac:dyDescent="0.3">
      <c r="A74121">
        <v>115245</v>
      </c>
      <c r="B74121">
        <v>115245</v>
      </c>
      <c r="C74121">
        <v>196613</v>
      </c>
      <c r="D74121" t="s">
        <v>7831</v>
      </c>
      <c r="E74121" t="s">
        <v>65</v>
      </c>
      <c r="F74121" t="s">
        <v>71</v>
      </c>
      <c r="G74121" t="s">
        <v>500</v>
      </c>
      <c r="H74121" t="s">
        <v>119</v>
      </c>
    </row>
    <row r="74122" spans="1:8" hidden="1" x14ac:dyDescent="0.3">
      <c r="A74122">
        <v>122246</v>
      </c>
      <c r="B74122">
        <v>112816</v>
      </c>
      <c r="C74122" t="s">
        <v>86</v>
      </c>
      <c r="D74122" t="s">
        <v>5597</v>
      </c>
      <c r="E74122" t="s">
        <v>65</v>
      </c>
      <c r="F74122" t="s">
        <v>71</v>
      </c>
      <c r="G74122" t="s">
        <v>496</v>
      </c>
      <c r="H74122" t="s">
        <v>79</v>
      </c>
    </row>
    <row r="74123" spans="1:8" hidden="1" x14ac:dyDescent="0.3">
      <c r="A74123">
        <v>125704</v>
      </c>
      <c r="B74123">
        <v>125704</v>
      </c>
      <c r="C74123">
        <v>198226</v>
      </c>
      <c r="D74123" t="s">
        <v>8721</v>
      </c>
      <c r="E74123" t="s">
        <v>65</v>
      </c>
      <c r="F74123" t="s">
        <v>71</v>
      </c>
      <c r="G74123" t="s">
        <v>496</v>
      </c>
      <c r="H74123" t="s">
        <v>79</v>
      </c>
    </row>
    <row r="74124" spans="1:8" hidden="1" x14ac:dyDescent="0.3">
      <c r="A74124">
        <v>5046</v>
      </c>
      <c r="B74124">
        <v>5046</v>
      </c>
      <c r="C74124">
        <v>195558</v>
      </c>
      <c r="D74124" t="s">
        <v>9236</v>
      </c>
      <c r="E74124" t="s">
        <v>65</v>
      </c>
      <c r="F74124" t="s">
        <v>71</v>
      </c>
      <c r="G74124" t="s">
        <v>445</v>
      </c>
      <c r="H74124" t="s">
        <v>133</v>
      </c>
    </row>
    <row r="74125" spans="1:8" hidden="1" x14ac:dyDescent="0.3">
      <c r="A74125">
        <v>5621</v>
      </c>
      <c r="B74125">
        <v>5621</v>
      </c>
      <c r="C74125">
        <v>197576</v>
      </c>
      <c r="D74125" t="s">
        <v>720</v>
      </c>
      <c r="E74125" t="s">
        <v>65</v>
      </c>
      <c r="F74125" t="s">
        <v>71</v>
      </c>
      <c r="G74125" t="s">
        <v>660</v>
      </c>
      <c r="H74125" t="s">
        <v>133</v>
      </c>
    </row>
    <row r="74126" spans="1:8" hidden="1" x14ac:dyDescent="0.3">
      <c r="A74126">
        <v>5343</v>
      </c>
      <c r="B74126">
        <v>5343</v>
      </c>
      <c r="C74126">
        <v>198518</v>
      </c>
      <c r="D74126" t="s">
        <v>868</v>
      </c>
      <c r="E74126" t="s">
        <v>65</v>
      </c>
      <c r="F74126" t="s">
        <v>71</v>
      </c>
      <c r="G74126" t="s">
        <v>445</v>
      </c>
      <c r="H74126" t="s">
        <v>78</v>
      </c>
    </row>
    <row r="74127" spans="1:8" hidden="1" x14ac:dyDescent="0.3">
      <c r="A74127">
        <v>125173</v>
      </c>
      <c r="B74127">
        <v>125173</v>
      </c>
      <c r="C74127">
        <v>198017</v>
      </c>
      <c r="D74127" t="s">
        <v>1932</v>
      </c>
      <c r="E74127" t="s">
        <v>65</v>
      </c>
      <c r="F74127" t="s">
        <v>71</v>
      </c>
      <c r="G74127" t="s">
        <v>486</v>
      </c>
      <c r="H74127" t="s">
        <v>79</v>
      </c>
    </row>
    <row r="74128" spans="1:8" hidden="1" x14ac:dyDescent="0.3">
      <c r="A74128">
        <v>125747</v>
      </c>
      <c r="B74128">
        <v>125747</v>
      </c>
      <c r="C74128">
        <v>198226</v>
      </c>
      <c r="D74128" t="s">
        <v>6010</v>
      </c>
      <c r="E74128" t="s">
        <v>65</v>
      </c>
      <c r="F74128" t="s">
        <v>71</v>
      </c>
      <c r="G74128" t="s">
        <v>486</v>
      </c>
      <c r="H74128" t="s">
        <v>73</v>
      </c>
    </row>
    <row r="74129" spans="1:8" hidden="1" x14ac:dyDescent="0.3">
      <c r="A74129">
        <v>138096</v>
      </c>
      <c r="B74129">
        <v>138096</v>
      </c>
      <c r="C74129">
        <v>109676</v>
      </c>
      <c r="D74129" t="s">
        <v>3995</v>
      </c>
      <c r="E74129" t="s">
        <v>65</v>
      </c>
      <c r="F74129" t="s">
        <v>71</v>
      </c>
      <c r="G74129" t="s">
        <v>486</v>
      </c>
      <c r="H74129" t="s">
        <v>104</v>
      </c>
    </row>
    <row r="74130" spans="1:8" hidden="1" x14ac:dyDescent="0.3">
      <c r="A74130">
        <v>138817</v>
      </c>
      <c r="B74130">
        <v>1014561</v>
      </c>
      <c r="C74130" t="s">
        <v>86</v>
      </c>
      <c r="D74130" t="s">
        <v>6380</v>
      </c>
      <c r="E74130" t="s">
        <v>65</v>
      </c>
      <c r="F74130" t="s">
        <v>71</v>
      </c>
      <c r="G74130" t="s">
        <v>486</v>
      </c>
      <c r="H74130" t="s">
        <v>146</v>
      </c>
    </row>
    <row r="74131" spans="1:8" hidden="1" x14ac:dyDescent="0.3">
      <c r="A74131">
        <v>79865</v>
      </c>
      <c r="B74131">
        <v>79865</v>
      </c>
      <c r="C74131">
        <v>188746</v>
      </c>
      <c r="D74131" t="s">
        <v>1329</v>
      </c>
      <c r="E74131" t="s">
        <v>65</v>
      </c>
      <c r="F74131" t="s">
        <v>71</v>
      </c>
      <c r="G74131" t="s">
        <v>570</v>
      </c>
      <c r="H74131" t="s">
        <v>79</v>
      </c>
    </row>
    <row r="74132" spans="1:8" hidden="1" x14ac:dyDescent="0.3">
      <c r="A74132">
        <v>88467</v>
      </c>
      <c r="B74132">
        <v>88467</v>
      </c>
      <c r="C74132">
        <v>190355</v>
      </c>
      <c r="D74132" t="s">
        <v>4156</v>
      </c>
      <c r="E74132" t="s">
        <v>65</v>
      </c>
      <c r="F74132" t="s">
        <v>71</v>
      </c>
      <c r="G74132" t="s">
        <v>570</v>
      </c>
      <c r="H74132" t="s">
        <v>105</v>
      </c>
    </row>
    <row r="74133" spans="1:8" hidden="1" x14ac:dyDescent="0.3">
      <c r="A74133">
        <v>110445</v>
      </c>
      <c r="B74133">
        <v>110445</v>
      </c>
      <c r="C74133">
        <v>195496</v>
      </c>
      <c r="D74133" t="s">
        <v>1830</v>
      </c>
      <c r="E74133" t="s">
        <v>65</v>
      </c>
      <c r="F74133" t="s">
        <v>71</v>
      </c>
      <c r="G74133" t="s">
        <v>570</v>
      </c>
      <c r="H74133" t="s">
        <v>103</v>
      </c>
    </row>
    <row r="74134" spans="1:8" hidden="1" x14ac:dyDescent="0.3">
      <c r="A74134">
        <v>134106</v>
      </c>
      <c r="B74134">
        <v>134106</v>
      </c>
      <c r="C74134">
        <v>96106</v>
      </c>
      <c r="D74134" t="s">
        <v>6585</v>
      </c>
      <c r="E74134" t="s">
        <v>65</v>
      </c>
      <c r="F74134" t="s">
        <v>71</v>
      </c>
      <c r="G74134" t="s">
        <v>570</v>
      </c>
      <c r="H74134" t="s">
        <v>105</v>
      </c>
    </row>
    <row r="74135" spans="1:8" hidden="1" x14ac:dyDescent="0.3">
      <c r="A74135">
        <v>786431</v>
      </c>
      <c r="B74135">
        <v>819541</v>
      </c>
      <c r="C74135" t="s">
        <v>86</v>
      </c>
      <c r="D74135" t="s">
        <v>2697</v>
      </c>
      <c r="E74135" t="s">
        <v>65</v>
      </c>
      <c r="F74135" t="s">
        <v>71</v>
      </c>
      <c r="H74135" t="s">
        <v>125</v>
      </c>
    </row>
    <row r="74136" spans="1:8" hidden="1" x14ac:dyDescent="0.3">
      <c r="A74136">
        <v>6289</v>
      </c>
      <c r="B74136">
        <v>6289</v>
      </c>
      <c r="C74136">
        <v>192611</v>
      </c>
      <c r="D74136" t="s">
        <v>2371</v>
      </c>
      <c r="E74136" t="s">
        <v>65</v>
      </c>
      <c r="F74136" t="s">
        <v>71</v>
      </c>
      <c r="G74136" t="s">
        <v>660</v>
      </c>
      <c r="H74136" t="s">
        <v>75</v>
      </c>
    </row>
    <row r="74137" spans="1:8" hidden="1" x14ac:dyDescent="0.3">
      <c r="A74137">
        <v>5347</v>
      </c>
      <c r="B74137">
        <v>5347</v>
      </c>
      <c r="C74137">
        <v>198518</v>
      </c>
      <c r="D74137" t="s">
        <v>2239</v>
      </c>
      <c r="E74137" t="s">
        <v>65</v>
      </c>
      <c r="F74137" t="s">
        <v>71</v>
      </c>
      <c r="G74137" t="s">
        <v>445</v>
      </c>
      <c r="H74137" t="s">
        <v>79</v>
      </c>
    </row>
    <row r="74138" spans="1:8" hidden="1" x14ac:dyDescent="0.3">
      <c r="A74138">
        <v>109717</v>
      </c>
      <c r="B74138">
        <v>109717</v>
      </c>
      <c r="C74138">
        <v>195269</v>
      </c>
      <c r="D74138" t="s">
        <v>7899</v>
      </c>
      <c r="E74138" t="s">
        <v>65</v>
      </c>
      <c r="F74138" t="s">
        <v>71</v>
      </c>
      <c r="H74138" t="s">
        <v>109</v>
      </c>
    </row>
    <row r="74139" spans="1:8" hidden="1" x14ac:dyDescent="0.3">
      <c r="A74139">
        <v>110961</v>
      </c>
      <c r="B74139">
        <v>110961</v>
      </c>
      <c r="C74139">
        <v>195513</v>
      </c>
      <c r="D74139" t="s">
        <v>1802</v>
      </c>
      <c r="E74139" t="s">
        <v>65</v>
      </c>
      <c r="F74139" t="s">
        <v>71</v>
      </c>
      <c r="H74139" t="s">
        <v>109</v>
      </c>
    </row>
    <row r="74140" spans="1:8" hidden="1" x14ac:dyDescent="0.3">
      <c r="A74140">
        <v>161034</v>
      </c>
      <c r="B74140">
        <v>161034</v>
      </c>
      <c r="C74140">
        <v>88165</v>
      </c>
      <c r="D74140" t="s">
        <v>4273</v>
      </c>
      <c r="E74140" t="s">
        <v>65</v>
      </c>
      <c r="F74140" t="s">
        <v>71</v>
      </c>
      <c r="G74140" t="s">
        <v>1852</v>
      </c>
      <c r="H74140" t="s">
        <v>129</v>
      </c>
    </row>
    <row r="74141" spans="1:8" hidden="1" x14ac:dyDescent="0.3">
      <c r="A74141">
        <v>88656</v>
      </c>
      <c r="B74141">
        <v>88656</v>
      </c>
      <c r="C74141">
        <v>190355</v>
      </c>
      <c r="D74141" t="s">
        <v>1525</v>
      </c>
      <c r="E74141" t="s">
        <v>65</v>
      </c>
      <c r="F74141" t="s">
        <v>71</v>
      </c>
      <c r="G74141" t="s">
        <v>570</v>
      </c>
      <c r="H74141" t="s">
        <v>137</v>
      </c>
    </row>
    <row r="74142" spans="1:8" hidden="1" x14ac:dyDescent="0.3">
      <c r="A74142">
        <v>100710</v>
      </c>
      <c r="B74142">
        <v>100710</v>
      </c>
      <c r="C74142">
        <v>606906</v>
      </c>
      <c r="D74142" t="s">
        <v>2322</v>
      </c>
      <c r="E74142" t="s">
        <v>65</v>
      </c>
      <c r="F74142" t="s">
        <v>71</v>
      </c>
      <c r="G74142" t="s">
        <v>570</v>
      </c>
      <c r="H74142" t="s">
        <v>79</v>
      </c>
    </row>
    <row r="74143" spans="1:8" hidden="1" x14ac:dyDescent="0.3">
      <c r="A74143">
        <v>104052</v>
      </c>
      <c r="B74143">
        <v>104052</v>
      </c>
      <c r="C74143">
        <v>193677</v>
      </c>
      <c r="D74143" t="s">
        <v>936</v>
      </c>
      <c r="E74143" t="s">
        <v>65</v>
      </c>
      <c r="F74143" t="s">
        <v>71</v>
      </c>
      <c r="G74143" t="s">
        <v>570</v>
      </c>
      <c r="H74143" t="s">
        <v>100</v>
      </c>
    </row>
    <row r="74144" spans="1:8" hidden="1" x14ac:dyDescent="0.3">
      <c r="A74144">
        <v>108869</v>
      </c>
      <c r="B74144">
        <v>108869</v>
      </c>
      <c r="C74144">
        <v>194938</v>
      </c>
      <c r="D74144" t="s">
        <v>3249</v>
      </c>
      <c r="E74144" t="s">
        <v>65</v>
      </c>
      <c r="F74144" t="s">
        <v>71</v>
      </c>
      <c r="G74144" t="s">
        <v>570</v>
      </c>
      <c r="H74144" t="s">
        <v>79</v>
      </c>
    </row>
    <row r="74145" spans="1:8" hidden="1" x14ac:dyDescent="0.3">
      <c r="A74145">
        <v>115025</v>
      </c>
      <c r="B74145">
        <v>115025</v>
      </c>
      <c r="C74145">
        <v>196546</v>
      </c>
      <c r="D74145" t="s">
        <v>3338</v>
      </c>
      <c r="E74145" t="s">
        <v>65</v>
      </c>
      <c r="F74145" t="s">
        <v>71</v>
      </c>
      <c r="G74145" t="s">
        <v>570</v>
      </c>
      <c r="H74145" t="s">
        <v>85</v>
      </c>
    </row>
    <row r="74146" spans="1:8" hidden="1" x14ac:dyDescent="0.3">
      <c r="A74146">
        <v>124264</v>
      </c>
      <c r="B74146">
        <v>124264</v>
      </c>
      <c r="C74146">
        <v>197758</v>
      </c>
      <c r="D74146" t="s">
        <v>675</v>
      </c>
      <c r="E74146" t="s">
        <v>65</v>
      </c>
      <c r="F74146" t="s">
        <v>71</v>
      </c>
      <c r="G74146" t="s">
        <v>570</v>
      </c>
      <c r="H74146" t="s">
        <v>103</v>
      </c>
    </row>
    <row r="74147" spans="1:8" hidden="1" x14ac:dyDescent="0.3">
      <c r="A74147">
        <v>140743</v>
      </c>
      <c r="B74147">
        <v>140743</v>
      </c>
      <c r="C74147">
        <v>121430</v>
      </c>
      <c r="D74147" t="s">
        <v>2288</v>
      </c>
      <c r="E74147" t="s">
        <v>65</v>
      </c>
      <c r="F74147" t="s">
        <v>71</v>
      </c>
      <c r="G74147" t="s">
        <v>570</v>
      </c>
      <c r="H74147" t="s">
        <v>76</v>
      </c>
    </row>
    <row r="74148" spans="1:8" hidden="1" x14ac:dyDescent="0.3">
      <c r="A74148">
        <v>611467</v>
      </c>
      <c r="B74148">
        <v>611467</v>
      </c>
      <c r="C74148">
        <v>196618</v>
      </c>
      <c r="D74148" t="s">
        <v>3526</v>
      </c>
      <c r="E74148" t="s">
        <v>65</v>
      </c>
      <c r="F74148" t="s">
        <v>71</v>
      </c>
      <c r="G74148" t="s">
        <v>570</v>
      </c>
      <c r="H74148" t="s">
        <v>73</v>
      </c>
    </row>
    <row r="74149" spans="1:8" hidden="1" x14ac:dyDescent="0.3">
      <c r="A74149">
        <v>86983</v>
      </c>
      <c r="B74149">
        <v>86983</v>
      </c>
      <c r="C74149">
        <v>190115</v>
      </c>
      <c r="D74149" t="s">
        <v>1413</v>
      </c>
      <c r="E74149" t="s">
        <v>65</v>
      </c>
      <c r="F74149" t="s">
        <v>71</v>
      </c>
      <c r="H74149" t="s">
        <v>125</v>
      </c>
    </row>
    <row r="74150" spans="1:8" hidden="1" x14ac:dyDescent="0.3">
      <c r="A74150">
        <v>89928</v>
      </c>
      <c r="B74150">
        <v>89928</v>
      </c>
      <c r="C74150">
        <v>190462</v>
      </c>
      <c r="D74150" t="s">
        <v>834</v>
      </c>
      <c r="E74150" t="s">
        <v>65</v>
      </c>
      <c r="F74150" t="s">
        <v>71</v>
      </c>
      <c r="H74150" t="s">
        <v>141</v>
      </c>
    </row>
    <row r="74151" spans="1:8" hidden="1" x14ac:dyDescent="0.3">
      <c r="A74151">
        <v>94111</v>
      </c>
      <c r="B74151">
        <v>94111</v>
      </c>
      <c r="C74151">
        <v>940778</v>
      </c>
      <c r="D74151" t="s">
        <v>1706</v>
      </c>
      <c r="E74151" t="s">
        <v>65</v>
      </c>
      <c r="F74151" t="s">
        <v>71</v>
      </c>
      <c r="H74151" t="s">
        <v>77</v>
      </c>
    </row>
    <row r="74152" spans="1:8" hidden="1" x14ac:dyDescent="0.3">
      <c r="A74152">
        <v>5132</v>
      </c>
      <c r="B74152">
        <v>5132</v>
      </c>
      <c r="C74152">
        <v>193351</v>
      </c>
      <c r="D74152" t="s">
        <v>508</v>
      </c>
      <c r="E74152" t="s">
        <v>65</v>
      </c>
      <c r="F74152" t="s">
        <v>71</v>
      </c>
      <c r="H74152" t="s">
        <v>125</v>
      </c>
    </row>
    <row r="74153" spans="1:8" hidden="1" x14ac:dyDescent="0.3">
      <c r="A74153">
        <v>94402</v>
      </c>
      <c r="B74153">
        <v>94402</v>
      </c>
      <c r="C74153">
        <v>191543</v>
      </c>
      <c r="D74153" t="s">
        <v>8137</v>
      </c>
      <c r="E74153" t="s">
        <v>65</v>
      </c>
      <c r="F74153" t="s">
        <v>71</v>
      </c>
      <c r="G74153" t="s">
        <v>496</v>
      </c>
      <c r="H74153" t="s">
        <v>75</v>
      </c>
    </row>
    <row r="74154" spans="1:8" hidden="1" x14ac:dyDescent="0.3">
      <c r="A74154">
        <v>134086</v>
      </c>
      <c r="B74154">
        <v>134086</v>
      </c>
      <c r="C74154">
        <v>96035</v>
      </c>
      <c r="D74154" t="s">
        <v>3788</v>
      </c>
      <c r="E74154" t="s">
        <v>65</v>
      </c>
      <c r="F74154" t="s">
        <v>71</v>
      </c>
      <c r="G74154" t="s">
        <v>496</v>
      </c>
      <c r="H74154" t="s">
        <v>79</v>
      </c>
    </row>
    <row r="74155" spans="1:8" hidden="1" x14ac:dyDescent="0.3">
      <c r="A74155">
        <v>134294</v>
      </c>
      <c r="B74155">
        <v>134294</v>
      </c>
      <c r="C74155">
        <v>97183</v>
      </c>
      <c r="D74155" t="s">
        <v>2498</v>
      </c>
      <c r="E74155" t="s">
        <v>65</v>
      </c>
      <c r="F74155" t="s">
        <v>71</v>
      </c>
      <c r="G74155" t="s">
        <v>496</v>
      </c>
      <c r="H74155" t="s">
        <v>75</v>
      </c>
    </row>
    <row r="74156" spans="1:8" hidden="1" x14ac:dyDescent="0.3">
      <c r="A74156">
        <v>99810</v>
      </c>
      <c r="B74156">
        <v>99810</v>
      </c>
      <c r="C74156">
        <v>192748</v>
      </c>
      <c r="D74156" t="s">
        <v>1433</v>
      </c>
      <c r="E74156" t="s">
        <v>65</v>
      </c>
      <c r="F74156" t="s">
        <v>71</v>
      </c>
      <c r="G74156" t="s">
        <v>456</v>
      </c>
      <c r="H74156" t="s">
        <v>79</v>
      </c>
    </row>
    <row r="74157" spans="1:8" hidden="1" x14ac:dyDescent="0.3">
      <c r="A74157">
        <v>109594</v>
      </c>
      <c r="B74157">
        <v>109594</v>
      </c>
      <c r="C74157">
        <v>195192</v>
      </c>
      <c r="D74157" t="s">
        <v>2984</v>
      </c>
      <c r="E74157" t="s">
        <v>65</v>
      </c>
      <c r="F74157" t="s">
        <v>71</v>
      </c>
      <c r="H74157" t="s">
        <v>78</v>
      </c>
    </row>
    <row r="74158" spans="1:8" hidden="1" x14ac:dyDescent="0.3">
      <c r="A74158">
        <v>119569</v>
      </c>
      <c r="B74158">
        <v>119569</v>
      </c>
      <c r="C74158">
        <v>197284</v>
      </c>
      <c r="D74158" t="s">
        <v>8745</v>
      </c>
      <c r="E74158" t="s">
        <v>65</v>
      </c>
      <c r="F74158" t="s">
        <v>71</v>
      </c>
      <c r="G74158" t="s">
        <v>496</v>
      </c>
      <c r="H74158" t="s">
        <v>79</v>
      </c>
    </row>
    <row r="74159" spans="1:8" hidden="1" x14ac:dyDescent="0.3">
      <c r="A74159">
        <v>6611</v>
      </c>
      <c r="B74159">
        <v>6611</v>
      </c>
      <c r="C74159">
        <v>189795</v>
      </c>
      <c r="D74159" t="s">
        <v>5084</v>
      </c>
      <c r="E74159" t="s">
        <v>65</v>
      </c>
      <c r="F74159" t="s">
        <v>71</v>
      </c>
      <c r="G74159" t="s">
        <v>660</v>
      </c>
      <c r="H74159" t="s">
        <v>78</v>
      </c>
    </row>
    <row r="74160" spans="1:8" hidden="1" x14ac:dyDescent="0.3">
      <c r="A74160">
        <v>5093</v>
      </c>
      <c r="B74160">
        <v>5093</v>
      </c>
      <c r="C74160">
        <v>190923</v>
      </c>
      <c r="D74160" t="s">
        <v>3563</v>
      </c>
      <c r="E74160" t="s">
        <v>65</v>
      </c>
      <c r="F74160" t="s">
        <v>71</v>
      </c>
      <c r="G74160" t="s">
        <v>445</v>
      </c>
      <c r="H74160" t="s">
        <v>79</v>
      </c>
    </row>
    <row r="74161" spans="1:8" hidden="1" x14ac:dyDescent="0.3">
      <c r="A74161">
        <v>4832</v>
      </c>
      <c r="B74161">
        <v>4832</v>
      </c>
      <c r="C74161">
        <v>197101</v>
      </c>
      <c r="D74161" t="s">
        <v>842</v>
      </c>
      <c r="E74161" t="s">
        <v>65</v>
      </c>
      <c r="F74161" t="s">
        <v>71</v>
      </c>
      <c r="G74161" t="s">
        <v>660</v>
      </c>
      <c r="H74161" t="s">
        <v>78</v>
      </c>
    </row>
    <row r="74162" spans="1:8" hidden="1" x14ac:dyDescent="0.3">
      <c r="A74162">
        <v>718723</v>
      </c>
      <c r="B74162">
        <v>718723</v>
      </c>
      <c r="C74162">
        <v>109631</v>
      </c>
      <c r="D74162" t="s">
        <v>5657</v>
      </c>
      <c r="E74162" t="s">
        <v>65</v>
      </c>
      <c r="F74162" t="s">
        <v>71</v>
      </c>
      <c r="G74162" t="s">
        <v>570</v>
      </c>
      <c r="H74162" t="s">
        <v>85</v>
      </c>
    </row>
    <row r="74163" spans="1:8" hidden="1" x14ac:dyDescent="0.3">
      <c r="A74163">
        <v>6314</v>
      </c>
      <c r="B74163">
        <v>6314</v>
      </c>
      <c r="C74163">
        <v>189747</v>
      </c>
      <c r="D74163" t="s">
        <v>3238</v>
      </c>
      <c r="E74163" t="s">
        <v>65</v>
      </c>
      <c r="F74163" t="s">
        <v>71</v>
      </c>
      <c r="H74163" t="s">
        <v>118</v>
      </c>
    </row>
    <row r="74164" spans="1:8" hidden="1" x14ac:dyDescent="0.3">
      <c r="A74164">
        <v>88637</v>
      </c>
      <c r="B74164">
        <v>88637</v>
      </c>
      <c r="C74164">
        <v>190355</v>
      </c>
      <c r="D74164" t="s">
        <v>902</v>
      </c>
      <c r="E74164" t="s">
        <v>65</v>
      </c>
      <c r="F74164" t="s">
        <v>71</v>
      </c>
      <c r="H74164" t="s">
        <v>141</v>
      </c>
    </row>
    <row r="74165" spans="1:8" hidden="1" x14ac:dyDescent="0.3">
      <c r="A74165">
        <v>90470</v>
      </c>
      <c r="B74165">
        <v>90470</v>
      </c>
      <c r="C74165">
        <v>606870</v>
      </c>
      <c r="D74165" t="s">
        <v>2835</v>
      </c>
      <c r="E74165" t="s">
        <v>65</v>
      </c>
      <c r="F74165" t="s">
        <v>71</v>
      </c>
      <c r="H74165" t="s">
        <v>153</v>
      </c>
    </row>
    <row r="74166" spans="1:8" hidden="1" x14ac:dyDescent="0.3">
      <c r="A74166">
        <v>95438</v>
      </c>
      <c r="B74166">
        <v>95438</v>
      </c>
      <c r="C74166">
        <v>191965</v>
      </c>
      <c r="D74166" t="s">
        <v>1799</v>
      </c>
      <c r="E74166" t="s">
        <v>65</v>
      </c>
      <c r="F74166" t="s">
        <v>71</v>
      </c>
      <c r="H74166" t="s">
        <v>153</v>
      </c>
    </row>
    <row r="74167" spans="1:8" hidden="1" x14ac:dyDescent="0.3">
      <c r="A74167">
        <v>106685</v>
      </c>
      <c r="B74167">
        <v>106685</v>
      </c>
      <c r="C74167">
        <v>194288</v>
      </c>
      <c r="D74167" t="s">
        <v>2726</v>
      </c>
      <c r="E74167" t="s">
        <v>65</v>
      </c>
      <c r="F74167" t="s">
        <v>71</v>
      </c>
      <c r="H74167" t="s">
        <v>121</v>
      </c>
    </row>
    <row r="74168" spans="1:8" hidden="1" x14ac:dyDescent="0.3">
      <c r="A74168">
        <v>6226</v>
      </c>
      <c r="B74168">
        <v>6226</v>
      </c>
      <c r="C74168">
        <v>197222</v>
      </c>
      <c r="D74168" t="s">
        <v>2299</v>
      </c>
      <c r="E74168" t="s">
        <v>65</v>
      </c>
      <c r="F74168" t="s">
        <v>71</v>
      </c>
      <c r="H74168" t="s">
        <v>153</v>
      </c>
    </row>
    <row r="74169" spans="1:8" hidden="1" x14ac:dyDescent="0.3">
      <c r="A74169">
        <v>124306</v>
      </c>
      <c r="B74169">
        <v>83732</v>
      </c>
      <c r="C74169" t="s">
        <v>86</v>
      </c>
      <c r="D74169" t="s">
        <v>2936</v>
      </c>
      <c r="E74169" t="s">
        <v>65</v>
      </c>
      <c r="F74169" t="s">
        <v>71</v>
      </c>
      <c r="H74169" t="s">
        <v>77</v>
      </c>
    </row>
    <row r="74170" spans="1:8" hidden="1" x14ac:dyDescent="0.3">
      <c r="A74170">
        <v>6747</v>
      </c>
      <c r="B74170">
        <v>6747</v>
      </c>
      <c r="C74170">
        <v>197825</v>
      </c>
      <c r="D74170" t="s">
        <v>2073</v>
      </c>
      <c r="E74170" t="s">
        <v>65</v>
      </c>
      <c r="F74170" t="s">
        <v>71</v>
      </c>
      <c r="H74170" t="s">
        <v>141</v>
      </c>
    </row>
    <row r="74171" spans="1:8" hidden="1" x14ac:dyDescent="0.3">
      <c r="A74171">
        <v>130746</v>
      </c>
      <c r="B74171">
        <v>130746</v>
      </c>
      <c r="C74171">
        <v>79914</v>
      </c>
      <c r="D74171" t="s">
        <v>6325</v>
      </c>
      <c r="E74171" t="s">
        <v>65</v>
      </c>
      <c r="F74171" t="s">
        <v>71</v>
      </c>
      <c r="G74171" t="s">
        <v>570</v>
      </c>
      <c r="H74171" t="s">
        <v>146</v>
      </c>
    </row>
    <row r="74172" spans="1:8" hidden="1" x14ac:dyDescent="0.3">
      <c r="A74172">
        <v>134106</v>
      </c>
      <c r="B74172">
        <v>134106</v>
      </c>
      <c r="C74172">
        <v>96106</v>
      </c>
      <c r="D74172" t="s">
        <v>6585</v>
      </c>
      <c r="E74172" t="s">
        <v>65</v>
      </c>
      <c r="F74172" t="s">
        <v>71</v>
      </c>
      <c r="G74172" t="s">
        <v>570</v>
      </c>
      <c r="H74172" t="s">
        <v>83</v>
      </c>
    </row>
    <row r="74173" spans="1:8" hidden="1" x14ac:dyDescent="0.3">
      <c r="A74173">
        <v>88493</v>
      </c>
      <c r="B74173">
        <v>88493</v>
      </c>
      <c r="C74173">
        <v>190355</v>
      </c>
      <c r="D74173" t="s">
        <v>450</v>
      </c>
      <c r="E74173" t="s">
        <v>65</v>
      </c>
      <c r="F74173" t="s">
        <v>71</v>
      </c>
      <c r="H74173" t="s">
        <v>141</v>
      </c>
    </row>
    <row r="74174" spans="1:8" hidden="1" x14ac:dyDescent="0.3">
      <c r="A74174">
        <v>95442</v>
      </c>
      <c r="B74174">
        <v>95442</v>
      </c>
      <c r="C74174">
        <v>191965</v>
      </c>
      <c r="D74174" t="s">
        <v>858</v>
      </c>
      <c r="E74174" t="s">
        <v>65</v>
      </c>
      <c r="F74174" t="s">
        <v>71</v>
      </c>
      <c r="H74174" t="s">
        <v>153</v>
      </c>
    </row>
    <row r="74175" spans="1:8" hidden="1" x14ac:dyDescent="0.3">
      <c r="A74175">
        <v>99429</v>
      </c>
      <c r="B74175">
        <v>99429</v>
      </c>
      <c r="C74175">
        <v>192690</v>
      </c>
      <c r="D74175" t="s">
        <v>1350</v>
      </c>
      <c r="E74175" t="s">
        <v>65</v>
      </c>
      <c r="F74175" t="s">
        <v>71</v>
      </c>
      <c r="H74175" t="s">
        <v>97</v>
      </c>
    </row>
    <row r="74176" spans="1:8" hidden="1" x14ac:dyDescent="0.3">
      <c r="A74176">
        <v>113407</v>
      </c>
      <c r="B74176">
        <v>113407</v>
      </c>
      <c r="C74176">
        <v>196249</v>
      </c>
      <c r="D74176" t="s">
        <v>2219</v>
      </c>
      <c r="E74176" t="s">
        <v>65</v>
      </c>
      <c r="F74176" t="s">
        <v>71</v>
      </c>
      <c r="H74176" t="s">
        <v>125</v>
      </c>
    </row>
    <row r="74177" spans="1:8" hidden="1" x14ac:dyDescent="0.3">
      <c r="A74177">
        <v>116979</v>
      </c>
      <c r="B74177">
        <v>116979</v>
      </c>
      <c r="C74177">
        <v>197047</v>
      </c>
      <c r="D74177" t="s">
        <v>1132</v>
      </c>
      <c r="E74177" t="s">
        <v>65</v>
      </c>
      <c r="F74177" t="s">
        <v>71</v>
      </c>
      <c r="H74177" t="s">
        <v>118</v>
      </c>
    </row>
    <row r="74178" spans="1:8" hidden="1" x14ac:dyDescent="0.3">
      <c r="A74178">
        <v>121839</v>
      </c>
      <c r="B74178">
        <v>121839</v>
      </c>
      <c r="C74178">
        <v>197487</v>
      </c>
      <c r="D74178" t="s">
        <v>1526</v>
      </c>
      <c r="E74178" t="s">
        <v>65</v>
      </c>
      <c r="F74178" t="s">
        <v>71</v>
      </c>
      <c r="H74178" t="s">
        <v>97</v>
      </c>
    </row>
    <row r="74179" spans="1:8" hidden="1" x14ac:dyDescent="0.3">
      <c r="A74179">
        <v>786419</v>
      </c>
      <c r="B74179">
        <v>786419</v>
      </c>
      <c r="C74179">
        <v>786294</v>
      </c>
      <c r="D74179" t="s">
        <v>2353</v>
      </c>
      <c r="E74179" t="s">
        <v>65</v>
      </c>
      <c r="F74179" t="s">
        <v>71</v>
      </c>
      <c r="G74179" t="s">
        <v>535</v>
      </c>
      <c r="H74179" t="s">
        <v>73</v>
      </c>
    </row>
    <row r="74180" spans="1:8" hidden="1" x14ac:dyDescent="0.3">
      <c r="A74180">
        <v>111454</v>
      </c>
      <c r="B74180">
        <v>111454</v>
      </c>
      <c r="C74180">
        <v>195540</v>
      </c>
      <c r="D74180" t="s">
        <v>4904</v>
      </c>
      <c r="E74180" t="s">
        <v>65</v>
      </c>
      <c r="F74180" t="s">
        <v>71</v>
      </c>
      <c r="G74180" t="s">
        <v>609</v>
      </c>
      <c r="H74180" t="s">
        <v>100</v>
      </c>
    </row>
    <row r="74181" spans="1:8" hidden="1" x14ac:dyDescent="0.3">
      <c r="A74181">
        <v>111532</v>
      </c>
      <c r="B74181">
        <v>111532</v>
      </c>
      <c r="C74181">
        <v>195540</v>
      </c>
      <c r="D74181" t="s">
        <v>1462</v>
      </c>
      <c r="E74181" t="s">
        <v>65</v>
      </c>
      <c r="F74181" t="s">
        <v>71</v>
      </c>
      <c r="G74181" t="s">
        <v>609</v>
      </c>
      <c r="H74181" t="s">
        <v>146</v>
      </c>
    </row>
    <row r="74182" spans="1:8" hidden="1" x14ac:dyDescent="0.3">
      <c r="A74182">
        <v>98596</v>
      </c>
      <c r="B74182">
        <v>98596</v>
      </c>
      <c r="C74182">
        <v>192551</v>
      </c>
      <c r="D74182" t="s">
        <v>7261</v>
      </c>
      <c r="E74182" t="s">
        <v>65</v>
      </c>
      <c r="F74182" t="s">
        <v>71</v>
      </c>
      <c r="G74182" t="s">
        <v>459</v>
      </c>
      <c r="H74182" t="s">
        <v>100</v>
      </c>
    </row>
    <row r="74183" spans="1:8" hidden="1" x14ac:dyDescent="0.3">
      <c r="A74183">
        <v>98596</v>
      </c>
      <c r="B74183">
        <v>98596</v>
      </c>
      <c r="C74183">
        <v>192551</v>
      </c>
      <c r="D74183" t="s">
        <v>7261</v>
      </c>
      <c r="E74183" t="s">
        <v>65</v>
      </c>
      <c r="F74183" t="s">
        <v>71</v>
      </c>
      <c r="G74183" t="s">
        <v>459</v>
      </c>
      <c r="H74183" t="s">
        <v>146</v>
      </c>
    </row>
    <row r="74184" spans="1:8" hidden="1" x14ac:dyDescent="0.3">
      <c r="A74184">
        <v>115425</v>
      </c>
      <c r="B74184">
        <v>115425</v>
      </c>
      <c r="C74184">
        <v>196618</v>
      </c>
      <c r="D74184" t="s">
        <v>3688</v>
      </c>
      <c r="E74184" t="s">
        <v>65</v>
      </c>
      <c r="F74184" t="s">
        <v>71</v>
      </c>
      <c r="G74184" t="s">
        <v>459</v>
      </c>
      <c r="H74184" t="s">
        <v>137</v>
      </c>
    </row>
    <row r="74185" spans="1:8" hidden="1" x14ac:dyDescent="0.3">
      <c r="A74185">
        <v>142048</v>
      </c>
      <c r="B74185">
        <v>142048</v>
      </c>
      <c r="C74185">
        <v>128354</v>
      </c>
      <c r="D74185" t="s">
        <v>3634</v>
      </c>
      <c r="E74185" t="s">
        <v>65</v>
      </c>
      <c r="F74185" t="s">
        <v>71</v>
      </c>
      <c r="G74185" t="s">
        <v>459</v>
      </c>
      <c r="H74185" t="s">
        <v>137</v>
      </c>
    </row>
    <row r="74186" spans="1:8" hidden="1" x14ac:dyDescent="0.3">
      <c r="A74186">
        <v>717780</v>
      </c>
      <c r="B74186">
        <v>966398</v>
      </c>
      <c r="C74186" t="s">
        <v>86</v>
      </c>
      <c r="D74186" t="s">
        <v>4737</v>
      </c>
      <c r="E74186" t="s">
        <v>65</v>
      </c>
      <c r="F74186" t="s">
        <v>71</v>
      </c>
      <c r="G74186" t="s">
        <v>799</v>
      </c>
      <c r="H74186" t="s">
        <v>137</v>
      </c>
    </row>
    <row r="74187" spans="1:8" hidden="1" x14ac:dyDescent="0.3">
      <c r="A74187">
        <v>88504</v>
      </c>
      <c r="B74187">
        <v>88504</v>
      </c>
      <c r="C74187">
        <v>190355</v>
      </c>
      <c r="D74187" t="s">
        <v>6210</v>
      </c>
      <c r="E74187" t="s">
        <v>65</v>
      </c>
      <c r="F74187" t="s">
        <v>71</v>
      </c>
      <c r="G74187" t="s">
        <v>462</v>
      </c>
      <c r="H74187" t="s">
        <v>146</v>
      </c>
    </row>
    <row r="74188" spans="1:8" hidden="1" x14ac:dyDescent="0.3">
      <c r="A74188">
        <v>122611</v>
      </c>
      <c r="B74188">
        <v>122611</v>
      </c>
      <c r="C74188">
        <v>197585</v>
      </c>
      <c r="D74188" t="s">
        <v>5078</v>
      </c>
      <c r="E74188" t="s">
        <v>65</v>
      </c>
      <c r="F74188" t="s">
        <v>71</v>
      </c>
      <c r="G74188" t="s">
        <v>462</v>
      </c>
      <c r="H74188" t="s">
        <v>100</v>
      </c>
    </row>
    <row r="74189" spans="1:8" hidden="1" x14ac:dyDescent="0.3">
      <c r="A74189">
        <v>124517</v>
      </c>
      <c r="B74189">
        <v>124517</v>
      </c>
      <c r="C74189">
        <v>197795</v>
      </c>
      <c r="D74189" t="s">
        <v>2224</v>
      </c>
      <c r="E74189" t="s">
        <v>65</v>
      </c>
      <c r="F74189" t="s">
        <v>71</v>
      </c>
      <c r="G74189" t="s">
        <v>462</v>
      </c>
      <c r="H74189" t="s">
        <v>83</v>
      </c>
    </row>
    <row r="74190" spans="1:8" hidden="1" x14ac:dyDescent="0.3">
      <c r="A74190">
        <v>123580</v>
      </c>
      <c r="B74190">
        <v>123580</v>
      </c>
      <c r="C74190">
        <v>197652</v>
      </c>
      <c r="D74190" t="s">
        <v>6607</v>
      </c>
      <c r="E74190" t="s">
        <v>65</v>
      </c>
      <c r="F74190" t="s">
        <v>71</v>
      </c>
      <c r="G74190" t="s">
        <v>744</v>
      </c>
      <c r="H74190" t="s">
        <v>79</v>
      </c>
    </row>
    <row r="74191" spans="1:8" hidden="1" x14ac:dyDescent="0.3">
      <c r="A74191">
        <v>434473</v>
      </c>
      <c r="B74191">
        <v>786725</v>
      </c>
      <c r="C74191" t="s">
        <v>86</v>
      </c>
      <c r="D74191" t="s">
        <v>6951</v>
      </c>
      <c r="E74191" t="s">
        <v>65</v>
      </c>
      <c r="F74191" t="s">
        <v>71</v>
      </c>
      <c r="G74191" t="s">
        <v>535</v>
      </c>
      <c r="H74191" t="s">
        <v>137</v>
      </c>
    </row>
    <row r="74192" spans="1:8" hidden="1" x14ac:dyDescent="0.3">
      <c r="A74192">
        <v>771007</v>
      </c>
      <c r="B74192">
        <v>1036888</v>
      </c>
      <c r="C74192" t="s">
        <v>86</v>
      </c>
      <c r="D74192" t="s">
        <v>1913</v>
      </c>
      <c r="E74192" t="s">
        <v>65</v>
      </c>
      <c r="F74192" t="s">
        <v>71</v>
      </c>
      <c r="G74192" t="s">
        <v>535</v>
      </c>
      <c r="H74192" t="s">
        <v>103</v>
      </c>
    </row>
    <row r="74193" spans="1:8" hidden="1" x14ac:dyDescent="0.3">
      <c r="A74193">
        <v>87911</v>
      </c>
      <c r="B74193">
        <v>87911</v>
      </c>
      <c r="C74193">
        <v>190341</v>
      </c>
      <c r="D74193" t="s">
        <v>849</v>
      </c>
      <c r="E74193" t="s">
        <v>65</v>
      </c>
      <c r="F74193" t="s">
        <v>71</v>
      </c>
      <c r="G74193" t="s">
        <v>459</v>
      </c>
      <c r="H74193" t="s">
        <v>79</v>
      </c>
    </row>
    <row r="74194" spans="1:8" hidden="1" x14ac:dyDescent="0.3">
      <c r="A74194">
        <v>129904</v>
      </c>
      <c r="B74194">
        <v>129904</v>
      </c>
      <c r="C74194">
        <v>1002941</v>
      </c>
      <c r="D74194" t="s">
        <v>1156</v>
      </c>
      <c r="E74194" t="s">
        <v>65</v>
      </c>
      <c r="F74194" t="s">
        <v>71</v>
      </c>
      <c r="G74194" t="s">
        <v>459</v>
      </c>
      <c r="H74194" t="s">
        <v>76</v>
      </c>
    </row>
    <row r="74195" spans="1:8" hidden="1" x14ac:dyDescent="0.3">
      <c r="A74195">
        <v>100208</v>
      </c>
      <c r="B74195">
        <v>100208</v>
      </c>
      <c r="C74195">
        <v>192780</v>
      </c>
      <c r="D74195" t="s">
        <v>6328</v>
      </c>
      <c r="E74195" t="s">
        <v>65</v>
      </c>
      <c r="F74195" t="s">
        <v>71</v>
      </c>
      <c r="G74195" t="s">
        <v>462</v>
      </c>
      <c r="H74195" t="s">
        <v>104</v>
      </c>
    </row>
    <row r="74196" spans="1:8" hidden="1" x14ac:dyDescent="0.3">
      <c r="A74196">
        <v>127326</v>
      </c>
      <c r="B74196">
        <v>127326</v>
      </c>
      <c r="C74196">
        <v>198631</v>
      </c>
      <c r="D74196" t="s">
        <v>1122</v>
      </c>
      <c r="E74196" t="s">
        <v>65</v>
      </c>
      <c r="F74196" t="s">
        <v>71</v>
      </c>
      <c r="G74196" t="s">
        <v>462</v>
      </c>
      <c r="H74196" t="s">
        <v>129</v>
      </c>
    </row>
    <row r="74197" spans="1:8" hidden="1" x14ac:dyDescent="0.3">
      <c r="A74197">
        <v>788869</v>
      </c>
      <c r="B74197">
        <v>788869</v>
      </c>
      <c r="C74197">
        <v>788753</v>
      </c>
      <c r="D74197" t="s">
        <v>5829</v>
      </c>
      <c r="E74197" t="s">
        <v>65</v>
      </c>
      <c r="F74197" t="s">
        <v>71</v>
      </c>
      <c r="G74197" t="s">
        <v>462</v>
      </c>
      <c r="H74197" t="s">
        <v>129</v>
      </c>
    </row>
    <row r="74198" spans="1:8" hidden="1" x14ac:dyDescent="0.3">
      <c r="A74198">
        <v>104334</v>
      </c>
      <c r="B74198">
        <v>104334</v>
      </c>
      <c r="C74198">
        <v>193689</v>
      </c>
      <c r="D74198" t="s">
        <v>1715</v>
      </c>
      <c r="E74198" t="s">
        <v>65</v>
      </c>
      <c r="F74198" t="s">
        <v>71</v>
      </c>
      <c r="G74198" t="s">
        <v>459</v>
      </c>
      <c r="H74198" t="s">
        <v>76</v>
      </c>
    </row>
    <row r="74199" spans="1:8" hidden="1" x14ac:dyDescent="0.3">
      <c r="A74199">
        <v>717356</v>
      </c>
      <c r="B74199">
        <v>717356</v>
      </c>
      <c r="C74199">
        <v>195540</v>
      </c>
      <c r="D74199" t="s">
        <v>5325</v>
      </c>
      <c r="E74199" t="s">
        <v>65</v>
      </c>
      <c r="F74199" t="s">
        <v>71</v>
      </c>
      <c r="G74199" t="s">
        <v>459</v>
      </c>
      <c r="H74199" t="s">
        <v>103</v>
      </c>
    </row>
    <row r="74200" spans="1:8" hidden="1" x14ac:dyDescent="0.3">
      <c r="A74200">
        <v>113178</v>
      </c>
      <c r="B74200">
        <v>113178</v>
      </c>
      <c r="C74200">
        <v>196129</v>
      </c>
      <c r="D74200" t="s">
        <v>1443</v>
      </c>
      <c r="E74200" t="s">
        <v>65</v>
      </c>
      <c r="F74200" t="s">
        <v>71</v>
      </c>
      <c r="G74200" t="s">
        <v>799</v>
      </c>
      <c r="H74200" t="s">
        <v>103</v>
      </c>
    </row>
    <row r="74201" spans="1:8" hidden="1" x14ac:dyDescent="0.3">
      <c r="A74201">
        <v>81510</v>
      </c>
      <c r="B74201">
        <v>81510</v>
      </c>
      <c r="C74201">
        <v>188971</v>
      </c>
      <c r="D74201" t="s">
        <v>4427</v>
      </c>
      <c r="E74201" t="s">
        <v>65</v>
      </c>
      <c r="F74201" t="s">
        <v>71</v>
      </c>
      <c r="G74201" t="s">
        <v>462</v>
      </c>
      <c r="H74201" t="s">
        <v>73</v>
      </c>
    </row>
    <row r="74202" spans="1:8" hidden="1" x14ac:dyDescent="0.3">
      <c r="A74202">
        <v>99860</v>
      </c>
      <c r="B74202">
        <v>99860</v>
      </c>
      <c r="C74202">
        <v>192750</v>
      </c>
      <c r="D74202" t="s">
        <v>5218</v>
      </c>
      <c r="E74202" t="s">
        <v>65</v>
      </c>
      <c r="F74202" t="s">
        <v>71</v>
      </c>
      <c r="G74202" t="s">
        <v>462</v>
      </c>
      <c r="H74202" t="s">
        <v>76</v>
      </c>
    </row>
    <row r="74203" spans="1:8" hidden="1" x14ac:dyDescent="0.3">
      <c r="A74203">
        <v>98110</v>
      </c>
      <c r="B74203">
        <v>98110</v>
      </c>
      <c r="C74203">
        <v>192551</v>
      </c>
      <c r="D74203" t="s">
        <v>4878</v>
      </c>
      <c r="E74203" t="s">
        <v>65</v>
      </c>
      <c r="F74203" t="s">
        <v>71</v>
      </c>
      <c r="G74203" t="s">
        <v>744</v>
      </c>
      <c r="H74203" t="s">
        <v>76</v>
      </c>
    </row>
    <row r="74204" spans="1:8" hidden="1" x14ac:dyDescent="0.3">
      <c r="A74204">
        <v>95368</v>
      </c>
      <c r="B74204">
        <v>95368</v>
      </c>
      <c r="C74204">
        <v>191944</v>
      </c>
      <c r="D74204" t="s">
        <v>572</v>
      </c>
      <c r="E74204" t="s">
        <v>65</v>
      </c>
      <c r="F74204" t="s">
        <v>71</v>
      </c>
      <c r="G74204" t="s">
        <v>486</v>
      </c>
      <c r="H74204" t="s">
        <v>105</v>
      </c>
    </row>
    <row r="74205" spans="1:8" hidden="1" x14ac:dyDescent="0.3">
      <c r="A74205">
        <v>96859</v>
      </c>
      <c r="B74205">
        <v>96859</v>
      </c>
      <c r="C74205">
        <v>192302</v>
      </c>
      <c r="D74205" t="s">
        <v>3024</v>
      </c>
      <c r="E74205" t="s">
        <v>65</v>
      </c>
      <c r="F74205" t="s">
        <v>71</v>
      </c>
      <c r="G74205" t="s">
        <v>486</v>
      </c>
      <c r="H74205" t="s">
        <v>146</v>
      </c>
    </row>
    <row r="74206" spans="1:8" hidden="1" x14ac:dyDescent="0.3">
      <c r="A74206">
        <v>139818</v>
      </c>
      <c r="B74206">
        <v>139818</v>
      </c>
      <c r="C74206">
        <v>117255</v>
      </c>
      <c r="D74206" t="s">
        <v>5018</v>
      </c>
      <c r="E74206" t="s">
        <v>65</v>
      </c>
      <c r="F74206" t="s">
        <v>71</v>
      </c>
      <c r="G74206" t="s">
        <v>486</v>
      </c>
      <c r="H74206" t="s">
        <v>137</v>
      </c>
    </row>
    <row r="74207" spans="1:8" hidden="1" x14ac:dyDescent="0.3">
      <c r="A74207">
        <v>104337</v>
      </c>
      <c r="B74207">
        <v>104337</v>
      </c>
      <c r="C74207">
        <v>193689</v>
      </c>
      <c r="D74207" t="s">
        <v>2009</v>
      </c>
      <c r="E74207" t="s">
        <v>65</v>
      </c>
      <c r="F74207" t="s">
        <v>71</v>
      </c>
      <c r="G74207" t="s">
        <v>570</v>
      </c>
      <c r="H74207" t="s">
        <v>103</v>
      </c>
    </row>
    <row r="74208" spans="1:8" hidden="1" x14ac:dyDescent="0.3">
      <c r="A74208">
        <v>435867</v>
      </c>
      <c r="B74208">
        <v>435867</v>
      </c>
      <c r="C74208">
        <v>198519</v>
      </c>
      <c r="D74208" t="s">
        <v>2177</v>
      </c>
      <c r="E74208" t="s">
        <v>65</v>
      </c>
      <c r="F74208" t="s">
        <v>71</v>
      </c>
      <c r="G74208" t="s">
        <v>535</v>
      </c>
      <c r="H74208" t="s">
        <v>105</v>
      </c>
    </row>
    <row r="74209" spans="1:8" hidden="1" x14ac:dyDescent="0.3">
      <c r="A74209">
        <v>83359</v>
      </c>
      <c r="B74209">
        <v>83359</v>
      </c>
      <c r="C74209">
        <v>189376</v>
      </c>
      <c r="D74209" t="s">
        <v>2413</v>
      </c>
      <c r="E74209" t="s">
        <v>65</v>
      </c>
      <c r="F74209" t="s">
        <v>71</v>
      </c>
      <c r="G74209" t="s">
        <v>459</v>
      </c>
      <c r="H74209" t="s">
        <v>73</v>
      </c>
    </row>
    <row r="74210" spans="1:8" hidden="1" x14ac:dyDescent="0.3">
      <c r="A74210">
        <v>113725</v>
      </c>
      <c r="B74210">
        <v>113725</v>
      </c>
      <c r="C74210">
        <v>196299</v>
      </c>
      <c r="D74210" t="s">
        <v>1674</v>
      </c>
      <c r="E74210" t="s">
        <v>65</v>
      </c>
      <c r="F74210" t="s">
        <v>71</v>
      </c>
      <c r="G74210" t="s">
        <v>459</v>
      </c>
      <c r="H74210" t="s">
        <v>76</v>
      </c>
    </row>
    <row r="74211" spans="1:8" hidden="1" x14ac:dyDescent="0.3">
      <c r="A74211">
        <v>125146</v>
      </c>
      <c r="B74211">
        <v>125146</v>
      </c>
      <c r="C74211">
        <v>198017</v>
      </c>
      <c r="D74211" t="s">
        <v>536</v>
      </c>
      <c r="E74211" t="s">
        <v>65</v>
      </c>
      <c r="F74211" t="s">
        <v>71</v>
      </c>
      <c r="G74211" t="s">
        <v>459</v>
      </c>
      <c r="H74211" t="s">
        <v>129</v>
      </c>
    </row>
    <row r="74212" spans="1:8" hidden="1" x14ac:dyDescent="0.3">
      <c r="A74212">
        <v>101962</v>
      </c>
      <c r="B74212">
        <v>101962</v>
      </c>
      <c r="C74212">
        <v>1022727</v>
      </c>
      <c r="D74212" t="s">
        <v>5771</v>
      </c>
      <c r="E74212" t="s">
        <v>65</v>
      </c>
      <c r="F74212" t="s">
        <v>71</v>
      </c>
      <c r="G74212" t="s">
        <v>462</v>
      </c>
      <c r="H74212" t="s">
        <v>105</v>
      </c>
    </row>
    <row r="74213" spans="1:8" hidden="1" x14ac:dyDescent="0.3">
      <c r="A74213">
        <v>109890</v>
      </c>
      <c r="B74213">
        <v>109890</v>
      </c>
      <c r="C74213">
        <v>195386</v>
      </c>
      <c r="D74213" t="s">
        <v>627</v>
      </c>
      <c r="E74213" t="s">
        <v>65</v>
      </c>
      <c r="F74213" t="s">
        <v>71</v>
      </c>
      <c r="G74213" t="s">
        <v>462</v>
      </c>
      <c r="H74213" t="s">
        <v>83</v>
      </c>
    </row>
    <row r="74214" spans="1:8" hidden="1" x14ac:dyDescent="0.3">
      <c r="A74214">
        <v>138616</v>
      </c>
      <c r="B74214">
        <v>138616</v>
      </c>
      <c r="C74214">
        <v>112447</v>
      </c>
      <c r="D74214" t="s">
        <v>2063</v>
      </c>
      <c r="E74214" t="s">
        <v>65</v>
      </c>
      <c r="F74214" t="s">
        <v>71</v>
      </c>
      <c r="G74214" t="s">
        <v>744</v>
      </c>
      <c r="H74214" t="s">
        <v>146</v>
      </c>
    </row>
    <row r="74215" spans="1:8" hidden="1" x14ac:dyDescent="0.3">
      <c r="A74215">
        <v>96165</v>
      </c>
      <c r="B74215">
        <v>96165</v>
      </c>
      <c r="C74215">
        <v>192232</v>
      </c>
      <c r="D74215" t="s">
        <v>2352</v>
      </c>
      <c r="E74215" t="s">
        <v>65</v>
      </c>
      <c r="F74215" t="s">
        <v>71</v>
      </c>
      <c r="G74215" t="s">
        <v>486</v>
      </c>
      <c r="H74215" t="s">
        <v>105</v>
      </c>
    </row>
    <row r="74216" spans="1:8" hidden="1" x14ac:dyDescent="0.3">
      <c r="A74216">
        <v>81166</v>
      </c>
      <c r="B74216">
        <v>81166</v>
      </c>
      <c r="C74216">
        <v>188940</v>
      </c>
      <c r="D74216" t="s">
        <v>2994</v>
      </c>
      <c r="E74216" t="s">
        <v>65</v>
      </c>
      <c r="F74216" t="s">
        <v>71</v>
      </c>
      <c r="G74216" t="s">
        <v>486</v>
      </c>
      <c r="H74216" t="s">
        <v>103</v>
      </c>
    </row>
    <row r="74217" spans="1:8" hidden="1" x14ac:dyDescent="0.3">
      <c r="A74217">
        <v>96469</v>
      </c>
      <c r="B74217">
        <v>96469</v>
      </c>
      <c r="C74217">
        <v>192235</v>
      </c>
      <c r="D74217" t="s">
        <v>4507</v>
      </c>
      <c r="E74217" t="s">
        <v>65</v>
      </c>
      <c r="F74217" t="s">
        <v>71</v>
      </c>
      <c r="G74217" t="s">
        <v>486</v>
      </c>
      <c r="H74217" t="s">
        <v>129</v>
      </c>
    </row>
    <row r="74218" spans="1:8" hidden="1" x14ac:dyDescent="0.3">
      <c r="A74218">
        <v>100141</v>
      </c>
      <c r="B74218">
        <v>100141</v>
      </c>
      <c r="C74218">
        <v>192773</v>
      </c>
      <c r="D74218" t="s">
        <v>5450</v>
      </c>
      <c r="E74218" t="s">
        <v>65</v>
      </c>
      <c r="F74218" t="s">
        <v>71</v>
      </c>
      <c r="G74218" t="s">
        <v>486</v>
      </c>
      <c r="H74218" t="s">
        <v>85</v>
      </c>
    </row>
    <row r="74219" spans="1:8" hidden="1" x14ac:dyDescent="0.3">
      <c r="A74219">
        <v>108622</v>
      </c>
      <c r="B74219">
        <v>119755</v>
      </c>
      <c r="C74219" t="s">
        <v>86</v>
      </c>
      <c r="D74219" t="s">
        <v>2097</v>
      </c>
      <c r="E74219" t="s">
        <v>65</v>
      </c>
      <c r="F74219" t="s">
        <v>71</v>
      </c>
      <c r="G74219" t="s">
        <v>486</v>
      </c>
      <c r="H74219" t="s">
        <v>146</v>
      </c>
    </row>
    <row r="74220" spans="1:8" hidden="1" x14ac:dyDescent="0.3">
      <c r="A74220">
        <v>130729</v>
      </c>
      <c r="B74220">
        <v>130729</v>
      </c>
      <c r="C74220">
        <v>79887</v>
      </c>
      <c r="D74220" t="s">
        <v>6204</v>
      </c>
      <c r="E74220" t="s">
        <v>65</v>
      </c>
      <c r="F74220" t="s">
        <v>71</v>
      </c>
      <c r="G74220" t="s">
        <v>486</v>
      </c>
      <c r="H74220" t="s">
        <v>76</v>
      </c>
    </row>
    <row r="74221" spans="1:8" hidden="1" x14ac:dyDescent="0.3">
      <c r="A74221">
        <v>718243</v>
      </c>
      <c r="B74221">
        <v>104558</v>
      </c>
      <c r="C74221" t="s">
        <v>86</v>
      </c>
      <c r="D74221" t="s">
        <v>4371</v>
      </c>
      <c r="E74221" t="s">
        <v>65</v>
      </c>
      <c r="F74221" t="s">
        <v>71</v>
      </c>
      <c r="G74221" t="s">
        <v>486</v>
      </c>
      <c r="H74221" t="s">
        <v>105</v>
      </c>
    </row>
    <row r="74222" spans="1:8" hidden="1" x14ac:dyDescent="0.3">
      <c r="A74222">
        <v>97680</v>
      </c>
      <c r="B74222">
        <v>97680</v>
      </c>
      <c r="C74222">
        <v>901953</v>
      </c>
      <c r="D74222" t="s">
        <v>6108</v>
      </c>
      <c r="E74222" t="s">
        <v>65</v>
      </c>
      <c r="F74222" t="s">
        <v>71</v>
      </c>
      <c r="G74222" t="s">
        <v>570</v>
      </c>
      <c r="H74222" t="s">
        <v>76</v>
      </c>
    </row>
    <row r="74223" spans="1:8" hidden="1" x14ac:dyDescent="0.3">
      <c r="A74223">
        <v>98023</v>
      </c>
      <c r="B74223">
        <v>98023</v>
      </c>
      <c r="C74223">
        <v>192548</v>
      </c>
      <c r="D74223" t="s">
        <v>2100</v>
      </c>
      <c r="E74223" t="s">
        <v>65</v>
      </c>
      <c r="F74223" t="s">
        <v>71</v>
      </c>
      <c r="G74223" t="s">
        <v>570</v>
      </c>
      <c r="H74223" t="s">
        <v>103</v>
      </c>
    </row>
    <row r="74224" spans="1:8" hidden="1" x14ac:dyDescent="0.3">
      <c r="A74224">
        <v>109678</v>
      </c>
      <c r="B74224">
        <v>109678</v>
      </c>
      <c r="C74224">
        <v>195238</v>
      </c>
      <c r="D74224" t="s">
        <v>5935</v>
      </c>
      <c r="E74224" t="s">
        <v>65</v>
      </c>
      <c r="F74224" t="s">
        <v>71</v>
      </c>
      <c r="G74224" t="s">
        <v>570</v>
      </c>
      <c r="H74224" t="s">
        <v>83</v>
      </c>
    </row>
    <row r="74225" spans="1:8" hidden="1" x14ac:dyDescent="0.3">
      <c r="A74225">
        <v>143266</v>
      </c>
      <c r="B74225">
        <v>143266</v>
      </c>
      <c r="C74225">
        <v>81499</v>
      </c>
      <c r="D74225" t="s">
        <v>2248</v>
      </c>
      <c r="E74225" t="s">
        <v>65</v>
      </c>
      <c r="F74225" t="s">
        <v>71</v>
      </c>
      <c r="G74225" t="s">
        <v>570</v>
      </c>
      <c r="H74225" t="s">
        <v>76</v>
      </c>
    </row>
    <row r="74226" spans="1:8" hidden="1" x14ac:dyDescent="0.3">
      <c r="A74226">
        <v>91346</v>
      </c>
      <c r="B74226">
        <v>91346</v>
      </c>
      <c r="C74226">
        <v>190854</v>
      </c>
      <c r="D74226" t="s">
        <v>2200</v>
      </c>
      <c r="E74226" t="s">
        <v>65</v>
      </c>
      <c r="F74226" t="s">
        <v>71</v>
      </c>
      <c r="G74226" t="s">
        <v>486</v>
      </c>
      <c r="H74226" t="s">
        <v>105</v>
      </c>
    </row>
    <row r="74227" spans="1:8" hidden="1" x14ac:dyDescent="0.3">
      <c r="A74227">
        <v>95340</v>
      </c>
      <c r="B74227">
        <v>95340</v>
      </c>
      <c r="C74227">
        <v>191944</v>
      </c>
      <c r="D74227" t="s">
        <v>6024</v>
      </c>
      <c r="E74227" t="s">
        <v>65</v>
      </c>
      <c r="F74227" t="s">
        <v>71</v>
      </c>
      <c r="G74227" t="s">
        <v>486</v>
      </c>
      <c r="H74227" t="s">
        <v>137</v>
      </c>
    </row>
    <row r="74228" spans="1:8" hidden="1" x14ac:dyDescent="0.3">
      <c r="A74228">
        <v>111976</v>
      </c>
      <c r="B74228">
        <v>111976</v>
      </c>
      <c r="C74228">
        <v>195631</v>
      </c>
      <c r="D74228" t="s">
        <v>4106</v>
      </c>
      <c r="E74228" t="s">
        <v>65</v>
      </c>
      <c r="F74228" t="s">
        <v>71</v>
      </c>
      <c r="G74228" t="s">
        <v>486</v>
      </c>
      <c r="H74228" t="s">
        <v>137</v>
      </c>
    </row>
    <row r="74229" spans="1:8" hidden="1" x14ac:dyDescent="0.3">
      <c r="A74229">
        <v>128431</v>
      </c>
      <c r="B74229">
        <v>128431</v>
      </c>
      <c r="C74229">
        <v>198849</v>
      </c>
      <c r="D74229" t="s">
        <v>5754</v>
      </c>
      <c r="E74229" t="s">
        <v>65</v>
      </c>
      <c r="F74229" t="s">
        <v>71</v>
      </c>
      <c r="G74229" t="s">
        <v>486</v>
      </c>
      <c r="H74229" t="s">
        <v>76</v>
      </c>
    </row>
    <row r="74230" spans="1:8" hidden="1" x14ac:dyDescent="0.3">
      <c r="A74230">
        <v>130515</v>
      </c>
      <c r="B74230">
        <v>130515</v>
      </c>
      <c r="C74230">
        <v>199072</v>
      </c>
      <c r="D74230" t="s">
        <v>1841</v>
      </c>
      <c r="E74230" t="s">
        <v>65</v>
      </c>
      <c r="F74230" t="s">
        <v>71</v>
      </c>
      <c r="G74230" t="s">
        <v>486</v>
      </c>
      <c r="H74230" t="s">
        <v>104</v>
      </c>
    </row>
    <row r="74231" spans="1:8" hidden="1" x14ac:dyDescent="0.3">
      <c r="A74231">
        <v>95927</v>
      </c>
      <c r="B74231">
        <v>95927</v>
      </c>
      <c r="C74231">
        <v>930934</v>
      </c>
      <c r="D74231" t="s">
        <v>731</v>
      </c>
      <c r="E74231" t="s">
        <v>65</v>
      </c>
      <c r="F74231" t="s">
        <v>71</v>
      </c>
      <c r="G74231" t="s">
        <v>702</v>
      </c>
      <c r="H74231" t="s">
        <v>103</v>
      </c>
    </row>
    <row r="74232" spans="1:8" hidden="1" x14ac:dyDescent="0.3">
      <c r="A74232">
        <v>105177</v>
      </c>
      <c r="B74232">
        <v>105177</v>
      </c>
      <c r="C74232">
        <v>193884</v>
      </c>
      <c r="D74232" t="s">
        <v>3991</v>
      </c>
      <c r="E74232" t="s">
        <v>65</v>
      </c>
      <c r="F74232" t="s">
        <v>71</v>
      </c>
      <c r="G74232" t="s">
        <v>702</v>
      </c>
      <c r="H74232" t="s">
        <v>76</v>
      </c>
    </row>
    <row r="74233" spans="1:8" hidden="1" x14ac:dyDescent="0.3">
      <c r="A74233">
        <v>122998</v>
      </c>
      <c r="B74233">
        <v>122998</v>
      </c>
      <c r="C74233">
        <v>197619</v>
      </c>
      <c r="D74233" t="s">
        <v>638</v>
      </c>
      <c r="E74233" t="s">
        <v>65</v>
      </c>
      <c r="F74233" t="s">
        <v>71</v>
      </c>
      <c r="G74233" t="s">
        <v>706</v>
      </c>
      <c r="H74233" t="s">
        <v>100</v>
      </c>
    </row>
    <row r="74234" spans="1:8" hidden="1" x14ac:dyDescent="0.3">
      <c r="A74234">
        <v>94041</v>
      </c>
      <c r="B74234">
        <v>94041</v>
      </c>
      <c r="C74234">
        <v>191470</v>
      </c>
      <c r="D74234" t="s">
        <v>1726</v>
      </c>
      <c r="E74234" t="s">
        <v>65</v>
      </c>
      <c r="F74234" t="s">
        <v>71</v>
      </c>
      <c r="G74234" t="s">
        <v>1540</v>
      </c>
      <c r="H74234" t="s">
        <v>73</v>
      </c>
    </row>
    <row r="74235" spans="1:8" hidden="1" x14ac:dyDescent="0.3">
      <c r="A74235">
        <v>128084</v>
      </c>
      <c r="B74235">
        <v>128084</v>
      </c>
      <c r="C74235">
        <v>198769</v>
      </c>
      <c r="D74235" t="s">
        <v>1539</v>
      </c>
      <c r="E74235" t="s">
        <v>65</v>
      </c>
      <c r="F74235" t="s">
        <v>71</v>
      </c>
      <c r="G74235" t="s">
        <v>1540</v>
      </c>
      <c r="H74235" t="s">
        <v>129</v>
      </c>
    </row>
    <row r="74236" spans="1:8" hidden="1" x14ac:dyDescent="0.3">
      <c r="A74236">
        <v>5637</v>
      </c>
      <c r="B74236">
        <v>435566</v>
      </c>
      <c r="C74236" t="s">
        <v>86</v>
      </c>
      <c r="D74236" t="s">
        <v>1374</v>
      </c>
      <c r="E74236" t="s">
        <v>65</v>
      </c>
      <c r="F74236" t="s">
        <v>71</v>
      </c>
      <c r="G74236" t="s">
        <v>481</v>
      </c>
      <c r="H74236" t="s">
        <v>83</v>
      </c>
    </row>
    <row r="74237" spans="1:8" hidden="1" x14ac:dyDescent="0.3">
      <c r="A74237">
        <v>4696</v>
      </c>
      <c r="B74237">
        <v>4696</v>
      </c>
      <c r="C74237">
        <v>192987</v>
      </c>
      <c r="D74237" t="s">
        <v>3164</v>
      </c>
      <c r="E74237" t="s">
        <v>65</v>
      </c>
      <c r="F74237" t="s">
        <v>71</v>
      </c>
      <c r="G74237" t="s">
        <v>492</v>
      </c>
      <c r="H74237" t="s">
        <v>146</v>
      </c>
    </row>
    <row r="74238" spans="1:8" hidden="1" x14ac:dyDescent="0.3">
      <c r="A74238">
        <v>4950</v>
      </c>
      <c r="B74238">
        <v>4950</v>
      </c>
      <c r="C74238">
        <v>197158</v>
      </c>
      <c r="D74238" t="s">
        <v>2970</v>
      </c>
      <c r="E74238" t="s">
        <v>65</v>
      </c>
      <c r="F74238" t="s">
        <v>71</v>
      </c>
      <c r="G74238" t="s">
        <v>492</v>
      </c>
      <c r="H74238" t="s">
        <v>104</v>
      </c>
    </row>
    <row r="74239" spans="1:8" hidden="1" x14ac:dyDescent="0.3">
      <c r="A74239">
        <v>6097</v>
      </c>
      <c r="B74239">
        <v>6097</v>
      </c>
      <c r="C74239">
        <v>195709</v>
      </c>
      <c r="D74239" t="s">
        <v>2467</v>
      </c>
      <c r="E74239" t="s">
        <v>65</v>
      </c>
      <c r="F74239" t="s">
        <v>71</v>
      </c>
      <c r="G74239" t="s">
        <v>492</v>
      </c>
      <c r="H74239" t="s">
        <v>100</v>
      </c>
    </row>
    <row r="74240" spans="1:8" hidden="1" x14ac:dyDescent="0.3">
      <c r="A74240">
        <v>6809</v>
      </c>
      <c r="B74240">
        <v>6809</v>
      </c>
      <c r="C74240">
        <v>189240</v>
      </c>
      <c r="D74240" t="s">
        <v>1434</v>
      </c>
      <c r="E74240" t="s">
        <v>65</v>
      </c>
      <c r="F74240" t="s">
        <v>71</v>
      </c>
      <c r="G74240" t="s">
        <v>492</v>
      </c>
      <c r="H74240" t="s">
        <v>137</v>
      </c>
    </row>
    <row r="74241" spans="1:8" hidden="1" x14ac:dyDescent="0.3">
      <c r="A74241">
        <v>94833</v>
      </c>
      <c r="B74241">
        <v>94833</v>
      </c>
      <c r="C74241">
        <v>191688</v>
      </c>
      <c r="D74241" t="s">
        <v>824</v>
      </c>
      <c r="E74241" t="s">
        <v>65</v>
      </c>
      <c r="F74241" t="s">
        <v>71</v>
      </c>
      <c r="G74241" t="s">
        <v>2341</v>
      </c>
      <c r="H74241" t="s">
        <v>104</v>
      </c>
    </row>
    <row r="74242" spans="1:8" hidden="1" x14ac:dyDescent="0.3">
      <c r="A74242">
        <v>115302</v>
      </c>
      <c r="B74242">
        <v>115302</v>
      </c>
      <c r="C74242">
        <v>196613</v>
      </c>
      <c r="D74242" t="s">
        <v>867</v>
      </c>
      <c r="E74242" t="s">
        <v>65</v>
      </c>
      <c r="F74242" t="s">
        <v>71</v>
      </c>
      <c r="G74242" t="s">
        <v>706</v>
      </c>
      <c r="H74242" t="s">
        <v>85</v>
      </c>
    </row>
    <row r="74243" spans="1:8" hidden="1" x14ac:dyDescent="0.3">
      <c r="A74243">
        <v>717207</v>
      </c>
      <c r="B74243">
        <v>99272</v>
      </c>
      <c r="C74243" t="s">
        <v>86</v>
      </c>
      <c r="D74243" t="s">
        <v>5738</v>
      </c>
      <c r="E74243" t="s">
        <v>65</v>
      </c>
      <c r="F74243" t="s">
        <v>71</v>
      </c>
      <c r="G74243" t="s">
        <v>740</v>
      </c>
      <c r="H74243" t="s">
        <v>79</v>
      </c>
    </row>
    <row r="74244" spans="1:8" hidden="1" x14ac:dyDescent="0.3">
      <c r="A74244">
        <v>81137</v>
      </c>
      <c r="B74244">
        <v>81137</v>
      </c>
      <c r="C74244">
        <v>188940</v>
      </c>
      <c r="D74244" t="s">
        <v>3650</v>
      </c>
      <c r="E74244" t="s">
        <v>65</v>
      </c>
      <c r="F74244" t="s">
        <v>71</v>
      </c>
      <c r="G74244" t="s">
        <v>479</v>
      </c>
      <c r="H74244" t="s">
        <v>129</v>
      </c>
    </row>
    <row r="74245" spans="1:8" hidden="1" x14ac:dyDescent="0.3">
      <c r="A74245">
        <v>96566</v>
      </c>
      <c r="B74245">
        <v>96566</v>
      </c>
      <c r="C74245">
        <v>192258</v>
      </c>
      <c r="D74245" t="s">
        <v>4646</v>
      </c>
      <c r="E74245" t="s">
        <v>65</v>
      </c>
      <c r="F74245" t="s">
        <v>71</v>
      </c>
      <c r="G74245" t="s">
        <v>479</v>
      </c>
      <c r="H74245" t="s">
        <v>146</v>
      </c>
    </row>
    <row r="74246" spans="1:8" hidden="1" x14ac:dyDescent="0.3">
      <c r="A74246">
        <v>103020</v>
      </c>
      <c r="B74246">
        <v>103020</v>
      </c>
      <c r="C74246">
        <v>193364</v>
      </c>
      <c r="D74246" t="s">
        <v>3141</v>
      </c>
      <c r="E74246" t="s">
        <v>65</v>
      </c>
      <c r="F74246" t="s">
        <v>71</v>
      </c>
      <c r="G74246" t="s">
        <v>479</v>
      </c>
      <c r="H74246" t="s">
        <v>137</v>
      </c>
    </row>
    <row r="74247" spans="1:8" hidden="1" x14ac:dyDescent="0.3">
      <c r="A74247">
        <v>122218</v>
      </c>
      <c r="B74247">
        <v>973446</v>
      </c>
      <c r="C74247" t="s">
        <v>86</v>
      </c>
      <c r="D74247" t="s">
        <v>1360</v>
      </c>
      <c r="E74247" t="s">
        <v>65</v>
      </c>
      <c r="F74247" t="s">
        <v>71</v>
      </c>
      <c r="G74247" t="s">
        <v>479</v>
      </c>
      <c r="H74247" t="s">
        <v>73</v>
      </c>
    </row>
    <row r="74248" spans="1:8" hidden="1" x14ac:dyDescent="0.3">
      <c r="A74248">
        <v>128546</v>
      </c>
      <c r="B74248">
        <v>128546</v>
      </c>
      <c r="C74248">
        <v>198879</v>
      </c>
      <c r="D74248" t="s">
        <v>2576</v>
      </c>
      <c r="E74248" t="s">
        <v>65</v>
      </c>
      <c r="F74248" t="s">
        <v>71</v>
      </c>
      <c r="G74248" t="s">
        <v>479</v>
      </c>
      <c r="H74248" t="s">
        <v>146</v>
      </c>
    </row>
    <row r="74249" spans="1:8" hidden="1" x14ac:dyDescent="0.3">
      <c r="A74249">
        <v>137478</v>
      </c>
      <c r="B74249">
        <v>106766</v>
      </c>
      <c r="C74249" t="s">
        <v>86</v>
      </c>
      <c r="D74249" t="s">
        <v>2829</v>
      </c>
      <c r="E74249" t="s">
        <v>65</v>
      </c>
      <c r="F74249" t="s">
        <v>71</v>
      </c>
      <c r="G74249" t="s">
        <v>479</v>
      </c>
      <c r="H74249" t="s">
        <v>100</v>
      </c>
    </row>
    <row r="74250" spans="1:8" hidden="1" x14ac:dyDescent="0.3">
      <c r="A74250">
        <v>4423</v>
      </c>
      <c r="B74250">
        <v>4423</v>
      </c>
      <c r="C74250">
        <v>190289</v>
      </c>
      <c r="D74250" t="s">
        <v>1859</v>
      </c>
      <c r="E74250" t="s">
        <v>65</v>
      </c>
      <c r="F74250" t="s">
        <v>71</v>
      </c>
      <c r="G74250" t="s">
        <v>535</v>
      </c>
      <c r="H74250" t="s">
        <v>76</v>
      </c>
    </row>
    <row r="74251" spans="1:8" hidden="1" x14ac:dyDescent="0.3">
      <c r="A74251">
        <v>5626</v>
      </c>
      <c r="B74251">
        <v>5626</v>
      </c>
      <c r="C74251">
        <v>197576</v>
      </c>
      <c r="D74251" t="s">
        <v>3343</v>
      </c>
      <c r="E74251" t="s">
        <v>65</v>
      </c>
      <c r="F74251" t="s">
        <v>71</v>
      </c>
      <c r="G74251" t="s">
        <v>535</v>
      </c>
      <c r="H74251" t="s">
        <v>83</v>
      </c>
    </row>
    <row r="74252" spans="1:8" hidden="1" x14ac:dyDescent="0.3">
      <c r="A74252">
        <v>6172</v>
      </c>
      <c r="B74252">
        <v>6172</v>
      </c>
      <c r="C74252">
        <v>786324</v>
      </c>
      <c r="D74252" t="s">
        <v>3947</v>
      </c>
      <c r="E74252" t="s">
        <v>65</v>
      </c>
      <c r="F74252" t="s">
        <v>71</v>
      </c>
      <c r="G74252" t="s">
        <v>535</v>
      </c>
      <c r="H74252" t="s">
        <v>146</v>
      </c>
    </row>
    <row r="74253" spans="1:8" hidden="1" x14ac:dyDescent="0.3">
      <c r="A74253">
        <v>6540</v>
      </c>
      <c r="B74253">
        <v>6540</v>
      </c>
      <c r="C74253">
        <v>197409</v>
      </c>
      <c r="D74253" t="s">
        <v>3976</v>
      </c>
      <c r="E74253" t="s">
        <v>65</v>
      </c>
      <c r="F74253" t="s">
        <v>71</v>
      </c>
      <c r="G74253" t="s">
        <v>535</v>
      </c>
      <c r="H74253" t="s">
        <v>103</v>
      </c>
    </row>
    <row r="74254" spans="1:8" hidden="1" x14ac:dyDescent="0.3">
      <c r="A74254">
        <v>88178</v>
      </c>
      <c r="B74254">
        <v>88178</v>
      </c>
      <c r="C74254">
        <v>190352</v>
      </c>
      <c r="D74254" t="s">
        <v>3427</v>
      </c>
      <c r="E74254" t="s">
        <v>65</v>
      </c>
      <c r="F74254" t="s">
        <v>71</v>
      </c>
      <c r="G74254" t="s">
        <v>547</v>
      </c>
      <c r="H74254" t="s">
        <v>85</v>
      </c>
    </row>
    <row r="74255" spans="1:8" hidden="1" x14ac:dyDescent="0.3">
      <c r="A74255">
        <v>117151</v>
      </c>
      <c r="B74255">
        <v>117151</v>
      </c>
      <c r="C74255">
        <v>197047</v>
      </c>
      <c r="D74255" t="s">
        <v>2161</v>
      </c>
      <c r="E74255" t="s">
        <v>65</v>
      </c>
      <c r="F74255" t="s">
        <v>71</v>
      </c>
      <c r="G74255" t="s">
        <v>547</v>
      </c>
      <c r="H74255" t="s">
        <v>79</v>
      </c>
    </row>
    <row r="74256" spans="1:8" hidden="1" x14ac:dyDescent="0.3">
      <c r="A74256">
        <v>626616</v>
      </c>
      <c r="B74256">
        <v>110385</v>
      </c>
      <c r="C74256" t="s">
        <v>86</v>
      </c>
      <c r="D74256" t="s">
        <v>6452</v>
      </c>
      <c r="E74256" t="s">
        <v>65</v>
      </c>
      <c r="F74256" t="s">
        <v>71</v>
      </c>
      <c r="G74256" t="s">
        <v>547</v>
      </c>
      <c r="H74256" t="s">
        <v>79</v>
      </c>
    </row>
    <row r="74257" spans="1:8" hidden="1" x14ac:dyDescent="0.3">
      <c r="A74257">
        <v>96465</v>
      </c>
      <c r="B74257">
        <v>96465</v>
      </c>
      <c r="C74257">
        <v>192235</v>
      </c>
      <c r="D74257" t="s">
        <v>896</v>
      </c>
      <c r="E74257" t="s">
        <v>65</v>
      </c>
      <c r="F74257" t="s">
        <v>71</v>
      </c>
      <c r="G74257" t="s">
        <v>706</v>
      </c>
      <c r="H74257" t="s">
        <v>129</v>
      </c>
    </row>
    <row r="74258" spans="1:8" hidden="1" x14ac:dyDescent="0.3">
      <c r="A74258">
        <v>107013</v>
      </c>
      <c r="B74258">
        <v>95058</v>
      </c>
      <c r="C74258" t="s">
        <v>86</v>
      </c>
      <c r="D74258" t="s">
        <v>1633</v>
      </c>
      <c r="E74258" t="s">
        <v>65</v>
      </c>
      <c r="F74258" t="s">
        <v>71</v>
      </c>
      <c r="G74258" t="s">
        <v>706</v>
      </c>
      <c r="H74258" t="s">
        <v>100</v>
      </c>
    </row>
    <row r="74259" spans="1:8" hidden="1" x14ac:dyDescent="0.3">
      <c r="A74259">
        <v>718267</v>
      </c>
      <c r="B74259">
        <v>718267</v>
      </c>
      <c r="C74259">
        <v>717369</v>
      </c>
      <c r="D74259" t="s">
        <v>1018</v>
      </c>
      <c r="E74259" t="s">
        <v>65</v>
      </c>
      <c r="F74259" t="s">
        <v>71</v>
      </c>
      <c r="G74259" t="s">
        <v>740</v>
      </c>
      <c r="H74259" t="s">
        <v>146</v>
      </c>
    </row>
    <row r="74260" spans="1:8" hidden="1" x14ac:dyDescent="0.3">
      <c r="A74260">
        <v>81137</v>
      </c>
      <c r="B74260">
        <v>81137</v>
      </c>
      <c r="C74260">
        <v>188940</v>
      </c>
      <c r="D74260" t="s">
        <v>3650</v>
      </c>
      <c r="E74260" t="s">
        <v>65</v>
      </c>
      <c r="F74260" t="s">
        <v>71</v>
      </c>
      <c r="G74260" t="s">
        <v>479</v>
      </c>
      <c r="H74260" t="s">
        <v>76</v>
      </c>
    </row>
    <row r="74261" spans="1:8" hidden="1" x14ac:dyDescent="0.3">
      <c r="A74261">
        <v>110392</v>
      </c>
      <c r="B74261">
        <v>110392</v>
      </c>
      <c r="C74261">
        <v>195496</v>
      </c>
      <c r="D74261" t="s">
        <v>2258</v>
      </c>
      <c r="E74261" t="s">
        <v>65</v>
      </c>
      <c r="F74261" t="s">
        <v>71</v>
      </c>
      <c r="G74261" t="s">
        <v>479</v>
      </c>
      <c r="H74261" t="s">
        <v>79</v>
      </c>
    </row>
    <row r="74262" spans="1:8" hidden="1" x14ac:dyDescent="0.3">
      <c r="A74262">
        <v>122988</v>
      </c>
      <c r="B74262">
        <v>122988</v>
      </c>
      <c r="C74262">
        <v>934644</v>
      </c>
      <c r="D74262" t="s">
        <v>1761</v>
      </c>
      <c r="E74262" t="s">
        <v>65</v>
      </c>
      <c r="F74262" t="s">
        <v>71</v>
      </c>
      <c r="G74262" t="s">
        <v>479</v>
      </c>
      <c r="H74262" t="s">
        <v>137</v>
      </c>
    </row>
    <row r="74263" spans="1:8" hidden="1" x14ac:dyDescent="0.3">
      <c r="A74263">
        <v>5409</v>
      </c>
      <c r="B74263">
        <v>5409</v>
      </c>
      <c r="C74263">
        <v>197446</v>
      </c>
      <c r="D74263" t="s">
        <v>1052</v>
      </c>
      <c r="E74263" t="s">
        <v>65</v>
      </c>
      <c r="F74263" t="s">
        <v>71</v>
      </c>
      <c r="G74263" t="s">
        <v>535</v>
      </c>
      <c r="H74263" t="s">
        <v>146</v>
      </c>
    </row>
    <row r="74264" spans="1:8" hidden="1" x14ac:dyDescent="0.3">
      <c r="A74264">
        <v>94698</v>
      </c>
      <c r="B74264">
        <v>94698</v>
      </c>
      <c r="C74264">
        <v>191688</v>
      </c>
      <c r="D74264" t="s">
        <v>6000</v>
      </c>
      <c r="E74264" t="s">
        <v>65</v>
      </c>
      <c r="F74264" t="s">
        <v>71</v>
      </c>
      <c r="G74264" t="s">
        <v>479</v>
      </c>
      <c r="H74264" t="s">
        <v>137</v>
      </c>
    </row>
    <row r="74265" spans="1:8" hidden="1" x14ac:dyDescent="0.3">
      <c r="A74265">
        <v>98045</v>
      </c>
      <c r="B74265">
        <v>98045</v>
      </c>
      <c r="C74265">
        <v>192551</v>
      </c>
      <c r="D74265" t="s">
        <v>4811</v>
      </c>
      <c r="E74265" t="s">
        <v>65</v>
      </c>
      <c r="F74265" t="s">
        <v>71</v>
      </c>
      <c r="G74265" t="s">
        <v>479</v>
      </c>
      <c r="H74265" t="s">
        <v>104</v>
      </c>
    </row>
    <row r="74266" spans="1:8" hidden="1" x14ac:dyDescent="0.3">
      <c r="A74266">
        <v>110410</v>
      </c>
      <c r="B74266">
        <v>110410</v>
      </c>
      <c r="C74266">
        <v>195496</v>
      </c>
      <c r="D74266" t="s">
        <v>5391</v>
      </c>
      <c r="E74266" t="s">
        <v>65</v>
      </c>
      <c r="F74266" t="s">
        <v>71</v>
      </c>
      <c r="G74266" t="s">
        <v>479</v>
      </c>
      <c r="H74266" t="s">
        <v>146</v>
      </c>
    </row>
    <row r="74267" spans="1:8" hidden="1" x14ac:dyDescent="0.3">
      <c r="A74267">
        <v>112604</v>
      </c>
      <c r="B74267">
        <v>112604</v>
      </c>
      <c r="C74267">
        <v>195895</v>
      </c>
      <c r="D74267" t="s">
        <v>883</v>
      </c>
      <c r="E74267" t="s">
        <v>65</v>
      </c>
      <c r="F74267" t="s">
        <v>71</v>
      </c>
      <c r="G74267" t="s">
        <v>479</v>
      </c>
      <c r="H74267" t="s">
        <v>129</v>
      </c>
    </row>
    <row r="74268" spans="1:8" hidden="1" x14ac:dyDescent="0.3">
      <c r="A74268">
        <v>129520</v>
      </c>
      <c r="B74268">
        <v>129520</v>
      </c>
      <c r="C74268">
        <v>198911</v>
      </c>
      <c r="D74268" t="s">
        <v>5311</v>
      </c>
      <c r="E74268" t="s">
        <v>65</v>
      </c>
      <c r="F74268" t="s">
        <v>71</v>
      </c>
      <c r="G74268" t="s">
        <v>479</v>
      </c>
      <c r="H74268" t="s">
        <v>73</v>
      </c>
    </row>
    <row r="74269" spans="1:8" hidden="1" x14ac:dyDescent="0.3">
      <c r="A74269">
        <v>719047</v>
      </c>
      <c r="B74269">
        <v>95059</v>
      </c>
      <c r="C74269" t="s">
        <v>86</v>
      </c>
      <c r="D74269" t="s">
        <v>1845</v>
      </c>
      <c r="E74269" t="s">
        <v>65</v>
      </c>
      <c r="F74269" t="s">
        <v>71</v>
      </c>
      <c r="G74269" t="s">
        <v>479</v>
      </c>
      <c r="H74269" t="s">
        <v>73</v>
      </c>
    </row>
    <row r="74270" spans="1:8" hidden="1" x14ac:dyDescent="0.3">
      <c r="A74270">
        <v>4936</v>
      </c>
      <c r="B74270">
        <v>4936</v>
      </c>
      <c r="C74270">
        <v>196346</v>
      </c>
      <c r="D74270" t="s">
        <v>1463</v>
      </c>
      <c r="E74270" t="s">
        <v>65</v>
      </c>
      <c r="F74270" t="s">
        <v>71</v>
      </c>
      <c r="G74270" t="s">
        <v>535</v>
      </c>
      <c r="H74270" t="s">
        <v>103</v>
      </c>
    </row>
    <row r="74271" spans="1:8" hidden="1" x14ac:dyDescent="0.3">
      <c r="A74271">
        <v>6136</v>
      </c>
      <c r="B74271">
        <v>6136</v>
      </c>
      <c r="C74271">
        <v>197808</v>
      </c>
      <c r="D74271" t="s">
        <v>4054</v>
      </c>
      <c r="E74271" t="s">
        <v>65</v>
      </c>
      <c r="F74271" t="s">
        <v>71</v>
      </c>
      <c r="G74271" t="s">
        <v>535</v>
      </c>
      <c r="H74271" t="s">
        <v>103</v>
      </c>
    </row>
    <row r="74272" spans="1:8" hidden="1" x14ac:dyDescent="0.3">
      <c r="A74272">
        <v>6834</v>
      </c>
      <c r="B74272">
        <v>6834</v>
      </c>
      <c r="C74272">
        <v>189149</v>
      </c>
      <c r="D74272" t="s">
        <v>4807</v>
      </c>
      <c r="E74272" t="s">
        <v>65</v>
      </c>
      <c r="F74272" t="s">
        <v>71</v>
      </c>
      <c r="G74272" t="s">
        <v>535</v>
      </c>
      <c r="H74272" t="s">
        <v>76</v>
      </c>
    </row>
    <row r="74273" spans="1:8" hidden="1" x14ac:dyDescent="0.3">
      <c r="A74273">
        <v>434328</v>
      </c>
      <c r="B74273">
        <v>434328</v>
      </c>
      <c r="C74273">
        <v>190085</v>
      </c>
      <c r="D74273" t="s">
        <v>2277</v>
      </c>
      <c r="E74273" t="s">
        <v>65</v>
      </c>
      <c r="F74273" t="s">
        <v>71</v>
      </c>
      <c r="G74273" t="s">
        <v>535</v>
      </c>
      <c r="H74273" t="s">
        <v>76</v>
      </c>
    </row>
    <row r="74274" spans="1:8" hidden="1" x14ac:dyDescent="0.3">
      <c r="A74274">
        <v>786477</v>
      </c>
      <c r="B74274">
        <v>786477</v>
      </c>
      <c r="C74274">
        <v>786339</v>
      </c>
      <c r="D74274" t="s">
        <v>913</v>
      </c>
      <c r="E74274" t="s">
        <v>65</v>
      </c>
      <c r="F74274" t="s">
        <v>71</v>
      </c>
      <c r="G74274" t="s">
        <v>535</v>
      </c>
      <c r="H74274" t="s">
        <v>100</v>
      </c>
    </row>
    <row r="74275" spans="1:8" hidden="1" x14ac:dyDescent="0.3">
      <c r="A74275">
        <v>92421</v>
      </c>
      <c r="B74275">
        <v>92421</v>
      </c>
      <c r="C74275">
        <v>719871</v>
      </c>
      <c r="D74275" t="s">
        <v>2019</v>
      </c>
      <c r="E74275" t="s">
        <v>65</v>
      </c>
      <c r="F74275" t="s">
        <v>71</v>
      </c>
      <c r="G74275" t="s">
        <v>1010</v>
      </c>
      <c r="H74275" t="s">
        <v>85</v>
      </c>
    </row>
    <row r="74276" spans="1:8" hidden="1" x14ac:dyDescent="0.3">
      <c r="A74276">
        <v>88482</v>
      </c>
      <c r="B74276">
        <v>88482</v>
      </c>
      <c r="C74276">
        <v>190355</v>
      </c>
      <c r="D74276" t="s">
        <v>3420</v>
      </c>
      <c r="E74276" t="s">
        <v>65</v>
      </c>
      <c r="F74276" t="s">
        <v>71</v>
      </c>
      <c r="G74276" t="s">
        <v>547</v>
      </c>
      <c r="H74276" t="s">
        <v>103</v>
      </c>
    </row>
    <row r="74277" spans="1:8" hidden="1" x14ac:dyDescent="0.3">
      <c r="A74277">
        <v>131848</v>
      </c>
      <c r="B74277">
        <v>131848</v>
      </c>
      <c r="C74277">
        <v>84534</v>
      </c>
      <c r="D74277" t="s">
        <v>2864</v>
      </c>
      <c r="E74277" t="s">
        <v>65</v>
      </c>
      <c r="F74277" t="s">
        <v>71</v>
      </c>
      <c r="G74277" t="s">
        <v>547</v>
      </c>
      <c r="H74277" t="s">
        <v>73</v>
      </c>
    </row>
    <row r="74278" spans="1:8" hidden="1" x14ac:dyDescent="0.3">
      <c r="A74278">
        <v>126552</v>
      </c>
      <c r="B74278">
        <v>126552</v>
      </c>
      <c r="C74278">
        <v>198449</v>
      </c>
      <c r="D74278" t="s">
        <v>2434</v>
      </c>
      <c r="E74278" t="s">
        <v>65</v>
      </c>
      <c r="F74278" t="s">
        <v>71</v>
      </c>
      <c r="G74278" t="s">
        <v>740</v>
      </c>
      <c r="H74278" t="s">
        <v>83</v>
      </c>
    </row>
    <row r="74279" spans="1:8" hidden="1" x14ac:dyDescent="0.3">
      <c r="A74279">
        <v>81095</v>
      </c>
      <c r="B74279">
        <v>81095</v>
      </c>
      <c r="C74279">
        <v>188940</v>
      </c>
      <c r="D74279" t="s">
        <v>2663</v>
      </c>
      <c r="E74279" t="s">
        <v>65</v>
      </c>
      <c r="F74279" t="s">
        <v>71</v>
      </c>
      <c r="G74279" t="s">
        <v>479</v>
      </c>
      <c r="H74279" t="s">
        <v>146</v>
      </c>
    </row>
    <row r="74280" spans="1:8" hidden="1" x14ac:dyDescent="0.3">
      <c r="A74280">
        <v>106435</v>
      </c>
      <c r="B74280">
        <v>106435</v>
      </c>
      <c r="C74280">
        <v>194235</v>
      </c>
      <c r="D74280" t="s">
        <v>1446</v>
      </c>
      <c r="E74280" t="s">
        <v>65</v>
      </c>
      <c r="F74280" t="s">
        <v>71</v>
      </c>
      <c r="G74280" t="s">
        <v>479</v>
      </c>
      <c r="H74280" t="s">
        <v>146</v>
      </c>
    </row>
    <row r="74281" spans="1:8" hidden="1" x14ac:dyDescent="0.3">
      <c r="A74281">
        <v>127117</v>
      </c>
      <c r="B74281">
        <v>127117</v>
      </c>
      <c r="C74281">
        <v>198560</v>
      </c>
      <c r="D74281" t="s">
        <v>4249</v>
      </c>
      <c r="E74281" t="s">
        <v>65</v>
      </c>
      <c r="F74281" t="s">
        <v>71</v>
      </c>
      <c r="G74281" t="s">
        <v>479</v>
      </c>
      <c r="H74281" t="s">
        <v>76</v>
      </c>
    </row>
    <row r="74282" spans="1:8" hidden="1" x14ac:dyDescent="0.3">
      <c r="A74282">
        <v>612485</v>
      </c>
      <c r="B74282">
        <v>612485</v>
      </c>
      <c r="C74282">
        <v>100613</v>
      </c>
      <c r="D74282" t="s">
        <v>3678</v>
      </c>
      <c r="E74282" t="s">
        <v>65</v>
      </c>
      <c r="F74282" t="s">
        <v>71</v>
      </c>
      <c r="G74282" t="s">
        <v>479</v>
      </c>
      <c r="H74282" t="s">
        <v>73</v>
      </c>
    </row>
    <row r="74283" spans="1:8" hidden="1" x14ac:dyDescent="0.3">
      <c r="A74283">
        <v>4987</v>
      </c>
      <c r="B74283">
        <v>4987</v>
      </c>
      <c r="C74283">
        <v>196114</v>
      </c>
      <c r="D74283" t="s">
        <v>2336</v>
      </c>
      <c r="E74283" t="s">
        <v>65</v>
      </c>
      <c r="F74283" t="s">
        <v>71</v>
      </c>
      <c r="G74283" t="s">
        <v>535</v>
      </c>
      <c r="H74283" t="s">
        <v>105</v>
      </c>
    </row>
    <row r="74284" spans="1:8" hidden="1" x14ac:dyDescent="0.3">
      <c r="A74284">
        <v>86081</v>
      </c>
      <c r="B74284">
        <v>86081</v>
      </c>
      <c r="C74284">
        <v>715613</v>
      </c>
      <c r="D74284" t="s">
        <v>2108</v>
      </c>
      <c r="E74284" t="s">
        <v>65</v>
      </c>
      <c r="F74284" t="s">
        <v>71</v>
      </c>
      <c r="H74284" t="s">
        <v>123</v>
      </c>
    </row>
    <row r="74285" spans="1:8" hidden="1" x14ac:dyDescent="0.3">
      <c r="A74285">
        <v>88804</v>
      </c>
      <c r="B74285">
        <v>88804</v>
      </c>
      <c r="C74285">
        <v>190355</v>
      </c>
      <c r="D74285" t="s">
        <v>1424</v>
      </c>
      <c r="E74285" t="s">
        <v>65</v>
      </c>
      <c r="F74285" t="s">
        <v>71</v>
      </c>
      <c r="G74285" t="s">
        <v>1658</v>
      </c>
      <c r="H74285" t="s">
        <v>149</v>
      </c>
    </row>
    <row r="74286" spans="1:8" hidden="1" x14ac:dyDescent="0.3">
      <c r="A74286">
        <v>96698</v>
      </c>
      <c r="B74286">
        <v>96698</v>
      </c>
      <c r="C74286">
        <v>192279</v>
      </c>
      <c r="D74286" t="s">
        <v>2825</v>
      </c>
      <c r="E74286" t="s">
        <v>65</v>
      </c>
      <c r="F74286" t="s">
        <v>71</v>
      </c>
      <c r="H74286" t="s">
        <v>131</v>
      </c>
    </row>
    <row r="74287" spans="1:8" hidden="1" x14ac:dyDescent="0.3">
      <c r="A74287">
        <v>99072</v>
      </c>
      <c r="B74287">
        <v>99072</v>
      </c>
      <c r="C74287">
        <v>192648</v>
      </c>
      <c r="D74287" t="s">
        <v>996</v>
      </c>
      <c r="E74287" t="s">
        <v>65</v>
      </c>
      <c r="F74287" t="s">
        <v>71</v>
      </c>
      <c r="H74287" t="s">
        <v>131</v>
      </c>
    </row>
    <row r="74288" spans="1:8" hidden="1" x14ac:dyDescent="0.3">
      <c r="A74288">
        <v>94114</v>
      </c>
      <c r="B74288">
        <v>94114</v>
      </c>
      <c r="C74288">
        <v>940778</v>
      </c>
      <c r="D74288" t="s">
        <v>1138</v>
      </c>
      <c r="E74288" t="s">
        <v>65</v>
      </c>
      <c r="F74288" t="s">
        <v>71</v>
      </c>
      <c r="G74288" t="s">
        <v>1074</v>
      </c>
      <c r="H74288" t="s">
        <v>79</v>
      </c>
    </row>
    <row r="74289" spans="1:8" hidden="1" x14ac:dyDescent="0.3">
      <c r="A74289">
        <v>128391</v>
      </c>
      <c r="B74289">
        <v>128391</v>
      </c>
      <c r="C74289">
        <v>198849</v>
      </c>
      <c r="D74289" t="s">
        <v>1395</v>
      </c>
      <c r="E74289" t="s">
        <v>65</v>
      </c>
      <c r="F74289" t="s">
        <v>71</v>
      </c>
      <c r="G74289" t="s">
        <v>447</v>
      </c>
      <c r="H74289" t="s">
        <v>100</v>
      </c>
    </row>
    <row r="74290" spans="1:8" hidden="1" x14ac:dyDescent="0.3">
      <c r="A74290">
        <v>99185</v>
      </c>
      <c r="B74290">
        <v>99185</v>
      </c>
      <c r="C74290">
        <v>192666</v>
      </c>
      <c r="D74290" t="s">
        <v>2075</v>
      </c>
      <c r="E74290" t="s">
        <v>65</v>
      </c>
      <c r="F74290" t="s">
        <v>71</v>
      </c>
      <c r="G74290" t="s">
        <v>859</v>
      </c>
      <c r="H74290" t="s">
        <v>103</v>
      </c>
    </row>
    <row r="74291" spans="1:8" hidden="1" x14ac:dyDescent="0.3">
      <c r="A74291">
        <v>4909</v>
      </c>
      <c r="B74291">
        <v>4909</v>
      </c>
      <c r="C74291">
        <v>197171</v>
      </c>
      <c r="D74291" t="s">
        <v>2808</v>
      </c>
      <c r="E74291" t="s">
        <v>65</v>
      </c>
      <c r="F74291" t="s">
        <v>71</v>
      </c>
      <c r="G74291" t="s">
        <v>481</v>
      </c>
      <c r="H74291" t="s">
        <v>73</v>
      </c>
    </row>
    <row r="74292" spans="1:8" hidden="1" x14ac:dyDescent="0.3">
      <c r="A74292">
        <v>4779</v>
      </c>
      <c r="B74292">
        <v>4779</v>
      </c>
      <c r="C74292">
        <v>191740</v>
      </c>
      <c r="D74292" t="s">
        <v>560</v>
      </c>
      <c r="E74292" t="s">
        <v>65</v>
      </c>
      <c r="F74292" t="s">
        <v>71</v>
      </c>
      <c r="H74292" t="s">
        <v>143</v>
      </c>
    </row>
    <row r="74293" spans="1:8" hidden="1" x14ac:dyDescent="0.3">
      <c r="A74293">
        <v>4380</v>
      </c>
      <c r="B74293">
        <v>4400</v>
      </c>
      <c r="C74293" t="s">
        <v>86</v>
      </c>
      <c r="D74293" t="s">
        <v>7757</v>
      </c>
      <c r="E74293" t="s">
        <v>65</v>
      </c>
      <c r="F74293" t="s">
        <v>71</v>
      </c>
      <c r="H74293" t="s">
        <v>81</v>
      </c>
    </row>
    <row r="74294" spans="1:8" hidden="1" x14ac:dyDescent="0.3">
      <c r="A74294">
        <v>5205</v>
      </c>
      <c r="B74294">
        <v>5205</v>
      </c>
      <c r="C74294">
        <v>196903</v>
      </c>
      <c r="D74294" t="s">
        <v>827</v>
      </c>
      <c r="E74294" t="s">
        <v>65</v>
      </c>
      <c r="F74294" t="s">
        <v>71</v>
      </c>
      <c r="H74294" t="s">
        <v>110</v>
      </c>
    </row>
    <row r="74295" spans="1:8" hidden="1" x14ac:dyDescent="0.3">
      <c r="A74295">
        <v>99986</v>
      </c>
      <c r="B74295">
        <v>99986</v>
      </c>
      <c r="C74295">
        <v>192751</v>
      </c>
      <c r="D74295" t="s">
        <v>3239</v>
      </c>
      <c r="E74295" t="s">
        <v>65</v>
      </c>
      <c r="F74295" t="s">
        <v>71</v>
      </c>
      <c r="H74295" t="s">
        <v>149</v>
      </c>
    </row>
    <row r="74296" spans="1:8" hidden="1" x14ac:dyDescent="0.3">
      <c r="A74296">
        <v>88360</v>
      </c>
      <c r="B74296">
        <v>88360</v>
      </c>
      <c r="C74296">
        <v>190355</v>
      </c>
      <c r="D74296" t="s">
        <v>5928</v>
      </c>
      <c r="E74296" t="s">
        <v>65</v>
      </c>
      <c r="F74296" t="s">
        <v>71</v>
      </c>
      <c r="G74296" t="s">
        <v>447</v>
      </c>
      <c r="H74296" t="s">
        <v>83</v>
      </c>
    </row>
    <row r="74297" spans="1:8" hidden="1" x14ac:dyDescent="0.3">
      <c r="A74297">
        <v>5637</v>
      </c>
      <c r="B74297">
        <v>435566</v>
      </c>
      <c r="C74297" t="s">
        <v>86</v>
      </c>
      <c r="D74297" t="s">
        <v>1374</v>
      </c>
      <c r="E74297" t="s">
        <v>65</v>
      </c>
      <c r="F74297" t="s">
        <v>71</v>
      </c>
      <c r="G74297" t="s">
        <v>481</v>
      </c>
      <c r="H74297" t="s">
        <v>104</v>
      </c>
    </row>
    <row r="74298" spans="1:8" hidden="1" x14ac:dyDescent="0.3">
      <c r="A74298">
        <v>436093</v>
      </c>
      <c r="B74298">
        <v>436093</v>
      </c>
      <c r="C74298">
        <v>786400</v>
      </c>
      <c r="D74298" t="s">
        <v>1835</v>
      </c>
      <c r="E74298" t="s">
        <v>65</v>
      </c>
      <c r="F74298" t="s">
        <v>71</v>
      </c>
      <c r="G74298" t="s">
        <v>481</v>
      </c>
      <c r="H74298" t="s">
        <v>79</v>
      </c>
    </row>
    <row r="74299" spans="1:8" hidden="1" x14ac:dyDescent="0.3">
      <c r="A74299">
        <v>4966</v>
      </c>
      <c r="B74299">
        <v>4966</v>
      </c>
      <c r="C74299">
        <v>194519</v>
      </c>
      <c r="D74299" t="s">
        <v>4608</v>
      </c>
      <c r="E74299" t="s">
        <v>65</v>
      </c>
      <c r="F74299" t="s">
        <v>71</v>
      </c>
      <c r="G74299" t="s">
        <v>492</v>
      </c>
      <c r="H74299" t="s">
        <v>100</v>
      </c>
    </row>
    <row r="74300" spans="1:8" hidden="1" x14ac:dyDescent="0.3">
      <c r="A74300">
        <v>436028</v>
      </c>
      <c r="B74300">
        <v>436028</v>
      </c>
      <c r="C74300">
        <v>786294</v>
      </c>
      <c r="D74300" t="s">
        <v>1250</v>
      </c>
      <c r="E74300" t="s">
        <v>65</v>
      </c>
      <c r="F74300" t="s">
        <v>71</v>
      </c>
      <c r="G74300" t="s">
        <v>492</v>
      </c>
      <c r="H74300" t="s">
        <v>100</v>
      </c>
    </row>
    <row r="74301" spans="1:8" hidden="1" x14ac:dyDescent="0.3">
      <c r="A74301">
        <v>6441</v>
      </c>
      <c r="B74301">
        <v>6441</v>
      </c>
      <c r="C74301">
        <v>194479</v>
      </c>
      <c r="D74301" t="s">
        <v>1330</v>
      </c>
      <c r="E74301" t="s">
        <v>65</v>
      </c>
      <c r="F74301" t="s">
        <v>71</v>
      </c>
      <c r="G74301" t="s">
        <v>492</v>
      </c>
      <c r="H74301" t="s">
        <v>129</v>
      </c>
    </row>
    <row r="74302" spans="1:8" hidden="1" x14ac:dyDescent="0.3">
      <c r="A74302">
        <v>435860</v>
      </c>
      <c r="B74302">
        <v>435860</v>
      </c>
      <c r="C74302">
        <v>435854</v>
      </c>
      <c r="D74302" t="s">
        <v>1788</v>
      </c>
      <c r="E74302" t="s">
        <v>65</v>
      </c>
      <c r="F74302" t="s">
        <v>71</v>
      </c>
      <c r="G74302" t="s">
        <v>492</v>
      </c>
      <c r="H74302" t="s">
        <v>83</v>
      </c>
    </row>
    <row r="74303" spans="1:8" hidden="1" x14ac:dyDescent="0.3">
      <c r="A74303">
        <v>718835</v>
      </c>
      <c r="B74303">
        <v>718835</v>
      </c>
      <c r="C74303">
        <v>656497</v>
      </c>
      <c r="D74303" t="s">
        <v>2940</v>
      </c>
      <c r="E74303" t="s">
        <v>65</v>
      </c>
      <c r="F74303" t="s">
        <v>71</v>
      </c>
      <c r="G74303" t="s">
        <v>492</v>
      </c>
      <c r="H74303" t="s">
        <v>83</v>
      </c>
    </row>
    <row r="74304" spans="1:8" hidden="1" x14ac:dyDescent="0.3">
      <c r="A74304">
        <v>84817</v>
      </c>
      <c r="B74304">
        <v>84817</v>
      </c>
      <c r="C74304">
        <v>189578</v>
      </c>
      <c r="D74304" t="s">
        <v>5840</v>
      </c>
      <c r="E74304" t="s">
        <v>65</v>
      </c>
      <c r="F74304" t="s">
        <v>71</v>
      </c>
      <c r="G74304" t="s">
        <v>619</v>
      </c>
      <c r="H74304" t="s">
        <v>76</v>
      </c>
    </row>
    <row r="74305" spans="1:8" hidden="1" x14ac:dyDescent="0.3">
      <c r="A74305">
        <v>118192</v>
      </c>
      <c r="B74305">
        <v>118192</v>
      </c>
      <c r="C74305">
        <v>197264</v>
      </c>
      <c r="D74305" t="s">
        <v>553</v>
      </c>
      <c r="E74305" t="s">
        <v>65</v>
      </c>
      <c r="F74305" t="s">
        <v>71</v>
      </c>
      <c r="G74305" t="s">
        <v>619</v>
      </c>
      <c r="H74305" t="s">
        <v>83</v>
      </c>
    </row>
    <row r="74306" spans="1:8" hidden="1" x14ac:dyDescent="0.3">
      <c r="A74306">
        <v>87085</v>
      </c>
      <c r="B74306">
        <v>87085</v>
      </c>
      <c r="C74306">
        <v>190120</v>
      </c>
      <c r="D74306" t="s">
        <v>3901</v>
      </c>
      <c r="E74306" t="s">
        <v>65</v>
      </c>
      <c r="F74306" t="s">
        <v>71</v>
      </c>
      <c r="G74306" t="s">
        <v>1010</v>
      </c>
      <c r="H74306" t="s">
        <v>104</v>
      </c>
    </row>
    <row r="74307" spans="1:8" hidden="1" x14ac:dyDescent="0.3">
      <c r="A74307">
        <v>102990</v>
      </c>
      <c r="B74307">
        <v>102990</v>
      </c>
      <c r="C74307">
        <v>193359</v>
      </c>
      <c r="D74307" t="s">
        <v>3177</v>
      </c>
      <c r="E74307" t="s">
        <v>65</v>
      </c>
      <c r="F74307" t="s">
        <v>71</v>
      </c>
      <c r="G74307" t="s">
        <v>702</v>
      </c>
      <c r="H74307" t="s">
        <v>79</v>
      </c>
    </row>
    <row r="74308" spans="1:8" hidden="1" x14ac:dyDescent="0.3">
      <c r="A74308">
        <v>126861</v>
      </c>
      <c r="B74308">
        <v>126861</v>
      </c>
      <c r="C74308">
        <v>198509</v>
      </c>
      <c r="D74308" t="s">
        <v>6441</v>
      </c>
      <c r="E74308" t="s">
        <v>65</v>
      </c>
      <c r="F74308" t="s">
        <v>71</v>
      </c>
      <c r="G74308" t="s">
        <v>547</v>
      </c>
      <c r="H74308" t="s">
        <v>100</v>
      </c>
    </row>
    <row r="74309" spans="1:8" hidden="1" x14ac:dyDescent="0.3">
      <c r="A74309">
        <v>4413</v>
      </c>
      <c r="B74309">
        <v>4413</v>
      </c>
      <c r="C74309">
        <v>190289</v>
      </c>
      <c r="D74309" t="s">
        <v>1541</v>
      </c>
      <c r="E74309" t="s">
        <v>65</v>
      </c>
      <c r="F74309" t="s">
        <v>71</v>
      </c>
      <c r="G74309" t="s">
        <v>492</v>
      </c>
      <c r="H74309" t="s">
        <v>85</v>
      </c>
    </row>
    <row r="74310" spans="1:8" hidden="1" x14ac:dyDescent="0.3">
      <c r="A74310">
        <v>4893</v>
      </c>
      <c r="B74310">
        <v>4893</v>
      </c>
      <c r="C74310">
        <v>196501</v>
      </c>
      <c r="D74310" t="s">
        <v>4653</v>
      </c>
      <c r="E74310" t="s">
        <v>65</v>
      </c>
      <c r="F74310" t="s">
        <v>71</v>
      </c>
      <c r="G74310" t="s">
        <v>492</v>
      </c>
      <c r="H74310" t="s">
        <v>73</v>
      </c>
    </row>
    <row r="74311" spans="1:8" hidden="1" x14ac:dyDescent="0.3">
      <c r="A74311">
        <v>5013</v>
      </c>
      <c r="B74311">
        <v>839011</v>
      </c>
      <c r="C74311" t="s">
        <v>86</v>
      </c>
      <c r="D74311" t="s">
        <v>4143</v>
      </c>
      <c r="E74311" t="s">
        <v>65</v>
      </c>
      <c r="F74311" t="s">
        <v>71</v>
      </c>
      <c r="G74311" t="s">
        <v>492</v>
      </c>
      <c r="H74311" t="s">
        <v>103</v>
      </c>
    </row>
    <row r="74312" spans="1:8" hidden="1" x14ac:dyDescent="0.3">
      <c r="A74312">
        <v>5273</v>
      </c>
      <c r="B74312">
        <v>5273</v>
      </c>
      <c r="C74312">
        <v>191769</v>
      </c>
      <c r="D74312" t="s">
        <v>2408</v>
      </c>
      <c r="E74312" t="s">
        <v>65</v>
      </c>
      <c r="F74312" t="s">
        <v>71</v>
      </c>
      <c r="G74312" t="s">
        <v>492</v>
      </c>
      <c r="H74312" t="s">
        <v>104</v>
      </c>
    </row>
    <row r="74313" spans="1:8" hidden="1" x14ac:dyDescent="0.3">
      <c r="A74313">
        <v>5379</v>
      </c>
      <c r="B74313">
        <v>5379</v>
      </c>
      <c r="C74313">
        <v>198952</v>
      </c>
      <c r="D74313" t="s">
        <v>4491</v>
      </c>
      <c r="E74313" t="s">
        <v>65</v>
      </c>
      <c r="F74313" t="s">
        <v>71</v>
      </c>
      <c r="G74313" t="s">
        <v>492</v>
      </c>
      <c r="H74313" t="s">
        <v>105</v>
      </c>
    </row>
    <row r="74314" spans="1:8" hidden="1" x14ac:dyDescent="0.3">
      <c r="A74314">
        <v>434453</v>
      </c>
      <c r="B74314">
        <v>434453</v>
      </c>
      <c r="C74314">
        <v>433865</v>
      </c>
      <c r="D74314" t="s">
        <v>2096</v>
      </c>
      <c r="E74314" t="s">
        <v>65</v>
      </c>
      <c r="F74314" t="s">
        <v>71</v>
      </c>
      <c r="G74314" t="s">
        <v>492</v>
      </c>
      <c r="H74314" t="s">
        <v>103</v>
      </c>
    </row>
    <row r="74315" spans="1:8" hidden="1" x14ac:dyDescent="0.3">
      <c r="A74315">
        <v>718837</v>
      </c>
      <c r="B74315">
        <v>718837</v>
      </c>
      <c r="C74315">
        <v>656497</v>
      </c>
      <c r="D74315" t="s">
        <v>1844</v>
      </c>
      <c r="E74315" t="s">
        <v>65</v>
      </c>
      <c r="F74315" t="s">
        <v>71</v>
      </c>
      <c r="G74315" t="s">
        <v>492</v>
      </c>
      <c r="H74315" t="s">
        <v>76</v>
      </c>
    </row>
    <row r="74316" spans="1:8" hidden="1" x14ac:dyDescent="0.3">
      <c r="A74316">
        <v>96851</v>
      </c>
      <c r="B74316">
        <v>96851</v>
      </c>
      <c r="C74316">
        <v>192302</v>
      </c>
      <c r="D74316" t="s">
        <v>2552</v>
      </c>
      <c r="E74316" t="s">
        <v>65</v>
      </c>
      <c r="F74316" t="s">
        <v>71</v>
      </c>
      <c r="G74316" t="s">
        <v>2341</v>
      </c>
      <c r="H74316" t="s">
        <v>137</v>
      </c>
    </row>
    <row r="74317" spans="1:8" hidden="1" x14ac:dyDescent="0.3">
      <c r="A74317">
        <v>4725</v>
      </c>
      <c r="B74317">
        <v>1036878</v>
      </c>
      <c r="C74317" t="s">
        <v>86</v>
      </c>
      <c r="D74317" t="s">
        <v>3943</v>
      </c>
      <c r="E74317" t="s">
        <v>65</v>
      </c>
      <c r="F74317" t="s">
        <v>71</v>
      </c>
      <c r="G74317" t="s">
        <v>492</v>
      </c>
      <c r="H74317" t="s">
        <v>85</v>
      </c>
    </row>
    <row r="74318" spans="1:8" hidden="1" x14ac:dyDescent="0.3">
      <c r="A74318">
        <v>4966</v>
      </c>
      <c r="B74318">
        <v>4966</v>
      </c>
      <c r="C74318">
        <v>194519</v>
      </c>
      <c r="D74318" t="s">
        <v>4608</v>
      </c>
      <c r="E74318" t="s">
        <v>65</v>
      </c>
      <c r="F74318" t="s">
        <v>71</v>
      </c>
      <c r="G74318" t="s">
        <v>492</v>
      </c>
      <c r="H74318" t="s">
        <v>137</v>
      </c>
    </row>
    <row r="74319" spans="1:8" hidden="1" x14ac:dyDescent="0.3">
      <c r="A74319">
        <v>5188</v>
      </c>
      <c r="B74319">
        <v>930633</v>
      </c>
      <c r="C74319" t="s">
        <v>86</v>
      </c>
      <c r="D74319" t="s">
        <v>5927</v>
      </c>
      <c r="E74319" t="s">
        <v>65</v>
      </c>
      <c r="F74319" t="s">
        <v>71</v>
      </c>
      <c r="G74319" t="s">
        <v>492</v>
      </c>
      <c r="H74319" t="s">
        <v>83</v>
      </c>
    </row>
    <row r="74320" spans="1:8" hidden="1" x14ac:dyDescent="0.3">
      <c r="A74320">
        <v>786418</v>
      </c>
      <c r="B74320">
        <v>786418</v>
      </c>
      <c r="C74320">
        <v>192979</v>
      </c>
      <c r="D74320" t="s">
        <v>2540</v>
      </c>
      <c r="E74320" t="s">
        <v>65</v>
      </c>
      <c r="F74320" t="s">
        <v>71</v>
      </c>
      <c r="G74320" t="s">
        <v>492</v>
      </c>
      <c r="H74320" t="s">
        <v>137</v>
      </c>
    </row>
    <row r="74321" spans="1:8" hidden="1" x14ac:dyDescent="0.3">
      <c r="A74321">
        <v>434266</v>
      </c>
      <c r="B74321">
        <v>434266</v>
      </c>
      <c r="C74321">
        <v>198519</v>
      </c>
      <c r="D74321" t="s">
        <v>3893</v>
      </c>
      <c r="E74321" t="s">
        <v>65</v>
      </c>
      <c r="F74321" t="s">
        <v>71</v>
      </c>
      <c r="G74321" t="s">
        <v>492</v>
      </c>
      <c r="H74321" t="s">
        <v>146</v>
      </c>
    </row>
    <row r="74322" spans="1:8" hidden="1" x14ac:dyDescent="0.3">
      <c r="A74322">
        <v>111649</v>
      </c>
      <c r="B74322">
        <v>111649</v>
      </c>
      <c r="C74322">
        <v>195540</v>
      </c>
      <c r="D74322" t="s">
        <v>1787</v>
      </c>
      <c r="E74322" t="s">
        <v>65</v>
      </c>
      <c r="F74322" t="s">
        <v>71</v>
      </c>
      <c r="G74322" t="s">
        <v>619</v>
      </c>
      <c r="H74322" t="s">
        <v>103</v>
      </c>
    </row>
    <row r="74323" spans="1:8" hidden="1" x14ac:dyDescent="0.3">
      <c r="A74323">
        <v>110945</v>
      </c>
      <c r="B74323">
        <v>110945</v>
      </c>
      <c r="C74323">
        <v>195513</v>
      </c>
      <c r="D74323" t="s">
        <v>592</v>
      </c>
      <c r="E74323" t="s">
        <v>65</v>
      </c>
      <c r="F74323" t="s">
        <v>71</v>
      </c>
      <c r="G74323" t="s">
        <v>1010</v>
      </c>
      <c r="H74323" t="s">
        <v>104</v>
      </c>
    </row>
    <row r="74324" spans="1:8" hidden="1" x14ac:dyDescent="0.3">
      <c r="A74324">
        <v>113366</v>
      </c>
      <c r="B74324">
        <v>113367</v>
      </c>
      <c r="C74324" t="s">
        <v>86</v>
      </c>
      <c r="D74324" t="s">
        <v>4152</v>
      </c>
      <c r="E74324" t="s">
        <v>65</v>
      </c>
      <c r="F74324" t="s">
        <v>71</v>
      </c>
      <c r="G74324" t="s">
        <v>464</v>
      </c>
      <c r="H74324" t="s">
        <v>117</v>
      </c>
    </row>
    <row r="74325" spans="1:8" hidden="1" x14ac:dyDescent="0.3">
      <c r="A74325">
        <v>135019</v>
      </c>
      <c r="B74325">
        <v>135019</v>
      </c>
      <c r="C74325">
        <v>99871</v>
      </c>
      <c r="D74325" t="s">
        <v>6916</v>
      </c>
      <c r="E74325" t="s">
        <v>65</v>
      </c>
      <c r="F74325" t="s">
        <v>71</v>
      </c>
      <c r="G74325" t="s">
        <v>464</v>
      </c>
      <c r="H74325" t="s">
        <v>87</v>
      </c>
    </row>
    <row r="74326" spans="1:8" hidden="1" x14ac:dyDescent="0.3">
      <c r="A74326">
        <v>103027</v>
      </c>
      <c r="B74326">
        <v>103027</v>
      </c>
      <c r="C74326">
        <v>193366</v>
      </c>
      <c r="D74326" t="s">
        <v>948</v>
      </c>
      <c r="E74326" t="s">
        <v>65</v>
      </c>
      <c r="F74326" t="s">
        <v>71</v>
      </c>
      <c r="G74326" t="s">
        <v>523</v>
      </c>
      <c r="H74326" t="s">
        <v>122</v>
      </c>
    </row>
    <row r="74327" spans="1:8" hidden="1" x14ac:dyDescent="0.3">
      <c r="A74327">
        <v>97140</v>
      </c>
      <c r="B74327">
        <v>97140</v>
      </c>
      <c r="C74327">
        <v>957911</v>
      </c>
      <c r="D74327" t="s">
        <v>5554</v>
      </c>
      <c r="E74327" t="s">
        <v>65</v>
      </c>
      <c r="F74327" t="s">
        <v>71</v>
      </c>
      <c r="G74327" t="s">
        <v>640</v>
      </c>
      <c r="H74327" t="s">
        <v>117</v>
      </c>
    </row>
    <row r="74328" spans="1:8" hidden="1" x14ac:dyDescent="0.3">
      <c r="A74328">
        <v>82783</v>
      </c>
      <c r="B74328">
        <v>82783</v>
      </c>
      <c r="C74328">
        <v>189202</v>
      </c>
      <c r="D74328" t="s">
        <v>2234</v>
      </c>
      <c r="E74328" t="s">
        <v>65</v>
      </c>
      <c r="F74328" t="s">
        <v>71</v>
      </c>
      <c r="H74328" t="s">
        <v>87</v>
      </c>
    </row>
    <row r="74329" spans="1:8" hidden="1" x14ac:dyDescent="0.3">
      <c r="A74329">
        <v>5455</v>
      </c>
      <c r="B74329">
        <v>5455</v>
      </c>
      <c r="C74329">
        <v>191070</v>
      </c>
      <c r="D74329" t="s">
        <v>4178</v>
      </c>
      <c r="E74329" t="s">
        <v>65</v>
      </c>
      <c r="F74329" t="s">
        <v>71</v>
      </c>
      <c r="G74329" t="s">
        <v>823</v>
      </c>
      <c r="H74329" t="s">
        <v>105</v>
      </c>
    </row>
    <row r="74330" spans="1:8" hidden="1" x14ac:dyDescent="0.3">
      <c r="A74330">
        <v>436152</v>
      </c>
      <c r="B74330">
        <v>436152</v>
      </c>
      <c r="C74330">
        <v>194049</v>
      </c>
      <c r="D74330" t="s">
        <v>3041</v>
      </c>
      <c r="E74330" t="s">
        <v>65</v>
      </c>
      <c r="F74330" t="s">
        <v>71</v>
      </c>
      <c r="G74330" t="s">
        <v>591</v>
      </c>
      <c r="H74330" t="s">
        <v>137</v>
      </c>
    </row>
    <row r="74331" spans="1:8" hidden="1" x14ac:dyDescent="0.3">
      <c r="A74331">
        <v>930620</v>
      </c>
      <c r="B74331">
        <v>5180</v>
      </c>
      <c r="C74331" t="s">
        <v>86</v>
      </c>
      <c r="D74331" t="s">
        <v>2720</v>
      </c>
      <c r="E74331" t="s">
        <v>65</v>
      </c>
      <c r="F74331" t="s">
        <v>71</v>
      </c>
      <c r="G74331" t="s">
        <v>490</v>
      </c>
      <c r="H74331" t="s">
        <v>73</v>
      </c>
    </row>
    <row r="74332" spans="1:8" hidden="1" x14ac:dyDescent="0.3">
      <c r="A74332">
        <v>99479</v>
      </c>
      <c r="B74332">
        <v>99479</v>
      </c>
      <c r="C74332">
        <v>192690</v>
      </c>
      <c r="D74332" t="s">
        <v>6258</v>
      </c>
      <c r="E74332" t="s">
        <v>65</v>
      </c>
      <c r="F74332" t="s">
        <v>71</v>
      </c>
      <c r="G74332" t="s">
        <v>1023</v>
      </c>
      <c r="H74332" t="s">
        <v>93</v>
      </c>
    </row>
    <row r="74333" spans="1:8" hidden="1" x14ac:dyDescent="0.3">
      <c r="A74333">
        <v>127361</v>
      </c>
      <c r="B74333">
        <v>127361</v>
      </c>
      <c r="C74333">
        <v>198631</v>
      </c>
      <c r="D74333" t="s">
        <v>3404</v>
      </c>
      <c r="E74333" t="s">
        <v>65</v>
      </c>
      <c r="F74333" t="s">
        <v>71</v>
      </c>
      <c r="G74333" t="s">
        <v>1705</v>
      </c>
      <c r="H74333" t="s">
        <v>93</v>
      </c>
    </row>
    <row r="74334" spans="1:8" hidden="1" x14ac:dyDescent="0.3">
      <c r="A74334">
        <v>86183</v>
      </c>
      <c r="B74334">
        <v>86183</v>
      </c>
      <c r="C74334">
        <v>189979</v>
      </c>
      <c r="D74334" t="s">
        <v>1210</v>
      </c>
      <c r="E74334" t="s">
        <v>65</v>
      </c>
      <c r="F74334" t="s">
        <v>71</v>
      </c>
      <c r="H74334" t="s">
        <v>80</v>
      </c>
    </row>
    <row r="74335" spans="1:8" hidden="1" x14ac:dyDescent="0.3">
      <c r="A74335">
        <v>731880</v>
      </c>
      <c r="B74335">
        <v>763725</v>
      </c>
      <c r="C74335" t="s">
        <v>86</v>
      </c>
      <c r="D74335" t="s">
        <v>9663</v>
      </c>
      <c r="E74335" t="s">
        <v>65</v>
      </c>
      <c r="F74335" t="s">
        <v>71</v>
      </c>
      <c r="H74335" t="s">
        <v>128</v>
      </c>
    </row>
    <row r="74336" spans="1:8" hidden="1" x14ac:dyDescent="0.3">
      <c r="A74336">
        <v>735073</v>
      </c>
      <c r="B74336">
        <v>735073</v>
      </c>
      <c r="C74336">
        <v>1036241</v>
      </c>
      <c r="D74336" t="s">
        <v>9664</v>
      </c>
      <c r="E74336" t="s">
        <v>65</v>
      </c>
      <c r="F74336" t="s">
        <v>71</v>
      </c>
      <c r="H74336" t="s">
        <v>128</v>
      </c>
    </row>
    <row r="74337" spans="1:8" hidden="1" x14ac:dyDescent="0.3">
      <c r="A74337">
        <v>106993</v>
      </c>
      <c r="B74337">
        <v>106993</v>
      </c>
      <c r="C74337">
        <v>194336</v>
      </c>
      <c r="D74337" t="s">
        <v>1456</v>
      </c>
      <c r="E74337" t="s">
        <v>65</v>
      </c>
      <c r="F74337" t="s">
        <v>71</v>
      </c>
      <c r="H74337" t="s">
        <v>151</v>
      </c>
    </row>
    <row r="74338" spans="1:8" hidden="1" x14ac:dyDescent="0.3">
      <c r="A74338">
        <v>117038</v>
      </c>
      <c r="B74338">
        <v>117038</v>
      </c>
      <c r="C74338">
        <v>197047</v>
      </c>
      <c r="D74338" t="s">
        <v>9665</v>
      </c>
      <c r="E74338" t="s">
        <v>65</v>
      </c>
      <c r="F74338" t="s">
        <v>71</v>
      </c>
      <c r="H74338" t="s">
        <v>106</v>
      </c>
    </row>
    <row r="74339" spans="1:8" hidden="1" x14ac:dyDescent="0.3">
      <c r="A74339">
        <v>116421</v>
      </c>
      <c r="B74339">
        <v>116421</v>
      </c>
      <c r="C74339">
        <v>196936</v>
      </c>
      <c r="D74339" t="s">
        <v>4997</v>
      </c>
      <c r="E74339" t="s">
        <v>65</v>
      </c>
      <c r="F74339" t="s">
        <v>71</v>
      </c>
      <c r="H74339" t="s">
        <v>115</v>
      </c>
    </row>
    <row r="74340" spans="1:8" hidden="1" x14ac:dyDescent="0.3">
      <c r="A74340">
        <v>127081</v>
      </c>
      <c r="B74340">
        <v>127081</v>
      </c>
      <c r="C74340">
        <v>198553</v>
      </c>
      <c r="D74340" t="s">
        <v>1194</v>
      </c>
      <c r="E74340" t="s">
        <v>65</v>
      </c>
      <c r="F74340" t="s">
        <v>71</v>
      </c>
      <c r="G74340" t="s">
        <v>1216</v>
      </c>
      <c r="H74340" t="s">
        <v>135</v>
      </c>
    </row>
    <row r="74341" spans="1:8" hidden="1" x14ac:dyDescent="0.3">
      <c r="A74341">
        <v>129639</v>
      </c>
      <c r="B74341">
        <v>129639</v>
      </c>
      <c r="C74341">
        <v>198911</v>
      </c>
      <c r="D74341" t="s">
        <v>541</v>
      </c>
      <c r="E74341" t="s">
        <v>65</v>
      </c>
      <c r="F74341" t="s">
        <v>71</v>
      </c>
      <c r="G74341" t="s">
        <v>5080</v>
      </c>
      <c r="H74341" t="s">
        <v>135</v>
      </c>
    </row>
    <row r="74342" spans="1:8" hidden="1" x14ac:dyDescent="0.3">
      <c r="A74342">
        <v>112405</v>
      </c>
      <c r="B74342">
        <v>85704</v>
      </c>
      <c r="C74342" t="s">
        <v>86</v>
      </c>
      <c r="D74342" t="s">
        <v>4445</v>
      </c>
      <c r="E74342" t="s">
        <v>65</v>
      </c>
      <c r="F74342" t="s">
        <v>71</v>
      </c>
      <c r="G74342" t="s">
        <v>1001</v>
      </c>
      <c r="H74342" t="s">
        <v>135</v>
      </c>
    </row>
    <row r="74343" spans="1:8" hidden="1" x14ac:dyDescent="0.3">
      <c r="A74343">
        <v>732704</v>
      </c>
      <c r="B74343">
        <v>732704</v>
      </c>
      <c r="C74343">
        <v>730687</v>
      </c>
      <c r="D74343" t="s">
        <v>9666</v>
      </c>
      <c r="E74343" t="s">
        <v>65</v>
      </c>
      <c r="F74343" t="s">
        <v>71</v>
      </c>
      <c r="H74343" t="s">
        <v>128</v>
      </c>
    </row>
    <row r="74344" spans="1:8" hidden="1" x14ac:dyDescent="0.3">
      <c r="A74344">
        <v>734459</v>
      </c>
      <c r="B74344">
        <v>734459</v>
      </c>
      <c r="C74344">
        <v>1036965</v>
      </c>
      <c r="D74344" t="s">
        <v>9667</v>
      </c>
      <c r="E74344" t="s">
        <v>65</v>
      </c>
      <c r="F74344" t="s">
        <v>71</v>
      </c>
      <c r="H74344" t="s">
        <v>128</v>
      </c>
    </row>
    <row r="74345" spans="1:8" hidden="1" x14ac:dyDescent="0.3">
      <c r="A74345">
        <v>128521</v>
      </c>
      <c r="B74345">
        <v>128520</v>
      </c>
      <c r="C74345" t="s">
        <v>86</v>
      </c>
      <c r="D74345" t="s">
        <v>1762</v>
      </c>
      <c r="E74345" t="s">
        <v>65</v>
      </c>
      <c r="F74345" t="s">
        <v>71</v>
      </c>
      <c r="G74345" t="s">
        <v>469</v>
      </c>
      <c r="H74345" t="s">
        <v>87</v>
      </c>
    </row>
    <row r="74346" spans="1:8" hidden="1" x14ac:dyDescent="0.3">
      <c r="A74346">
        <v>117712</v>
      </c>
      <c r="B74346">
        <v>117712</v>
      </c>
      <c r="C74346">
        <v>197191</v>
      </c>
      <c r="D74346" t="s">
        <v>3352</v>
      </c>
      <c r="E74346" t="s">
        <v>65</v>
      </c>
      <c r="F74346" t="s">
        <v>71</v>
      </c>
      <c r="G74346" t="s">
        <v>484</v>
      </c>
      <c r="H74346" t="s">
        <v>102</v>
      </c>
    </row>
    <row r="74347" spans="1:8" hidden="1" x14ac:dyDescent="0.3">
      <c r="A74347">
        <v>120812</v>
      </c>
      <c r="B74347">
        <v>120812</v>
      </c>
      <c r="C74347">
        <v>197357</v>
      </c>
      <c r="D74347" t="s">
        <v>5607</v>
      </c>
      <c r="E74347" t="s">
        <v>65</v>
      </c>
      <c r="F74347" t="s">
        <v>71</v>
      </c>
      <c r="G74347" t="s">
        <v>469</v>
      </c>
      <c r="H74347" t="s">
        <v>102</v>
      </c>
    </row>
    <row r="74348" spans="1:8" hidden="1" x14ac:dyDescent="0.3">
      <c r="A74348">
        <v>122396</v>
      </c>
      <c r="B74348">
        <v>104456</v>
      </c>
      <c r="C74348" t="s">
        <v>86</v>
      </c>
      <c r="D74348" t="s">
        <v>4139</v>
      </c>
      <c r="E74348" t="s">
        <v>65</v>
      </c>
      <c r="F74348" t="s">
        <v>71</v>
      </c>
      <c r="G74348" t="s">
        <v>523</v>
      </c>
      <c r="H74348" t="s">
        <v>90</v>
      </c>
    </row>
    <row r="74349" spans="1:8" hidden="1" x14ac:dyDescent="0.3">
      <c r="A74349">
        <v>109847</v>
      </c>
      <c r="B74349">
        <v>109847</v>
      </c>
      <c r="C74349">
        <v>195360</v>
      </c>
      <c r="D74349" t="s">
        <v>5637</v>
      </c>
      <c r="E74349" t="s">
        <v>65</v>
      </c>
      <c r="F74349" t="s">
        <v>71</v>
      </c>
      <c r="G74349" t="s">
        <v>469</v>
      </c>
      <c r="H74349" t="s">
        <v>122</v>
      </c>
    </row>
    <row r="74350" spans="1:8" hidden="1" x14ac:dyDescent="0.3">
      <c r="A74350">
        <v>98868</v>
      </c>
      <c r="B74350">
        <v>98868</v>
      </c>
      <c r="C74350">
        <v>192615</v>
      </c>
      <c r="D74350" t="s">
        <v>949</v>
      </c>
      <c r="E74350" t="s">
        <v>65</v>
      </c>
      <c r="F74350" t="s">
        <v>71</v>
      </c>
      <c r="G74350" t="s">
        <v>621</v>
      </c>
      <c r="H74350" t="s">
        <v>139</v>
      </c>
    </row>
    <row r="74351" spans="1:8" hidden="1" x14ac:dyDescent="0.3">
      <c r="A74351">
        <v>106275</v>
      </c>
      <c r="B74351">
        <v>106275</v>
      </c>
      <c r="C74351">
        <v>194177</v>
      </c>
      <c r="D74351" t="s">
        <v>4714</v>
      </c>
      <c r="E74351" t="s">
        <v>65</v>
      </c>
      <c r="F74351" t="s">
        <v>71</v>
      </c>
      <c r="G74351" t="s">
        <v>464</v>
      </c>
      <c r="H74351" t="s">
        <v>117</v>
      </c>
    </row>
    <row r="74352" spans="1:8" hidden="1" x14ac:dyDescent="0.3">
      <c r="A74352">
        <v>104334</v>
      </c>
      <c r="B74352">
        <v>104334</v>
      </c>
      <c r="C74352">
        <v>193689</v>
      </c>
      <c r="D74352" t="s">
        <v>1715</v>
      </c>
      <c r="E74352" t="s">
        <v>65</v>
      </c>
      <c r="F74352" t="s">
        <v>71</v>
      </c>
      <c r="G74352" t="s">
        <v>621</v>
      </c>
      <c r="H74352" t="s">
        <v>117</v>
      </c>
    </row>
    <row r="74353" spans="1:8" hidden="1" x14ac:dyDescent="0.3">
      <c r="A74353">
        <v>82439</v>
      </c>
      <c r="B74353">
        <v>82439</v>
      </c>
      <c r="C74353">
        <v>189154</v>
      </c>
      <c r="D74353" t="s">
        <v>2623</v>
      </c>
      <c r="E74353" t="s">
        <v>65</v>
      </c>
      <c r="F74353" t="s">
        <v>71</v>
      </c>
      <c r="G74353" t="s">
        <v>464</v>
      </c>
      <c r="H74353" t="s">
        <v>139</v>
      </c>
    </row>
    <row r="74354" spans="1:8" hidden="1" x14ac:dyDescent="0.3">
      <c r="A74354">
        <v>931974</v>
      </c>
      <c r="B74354">
        <v>931974</v>
      </c>
      <c r="C74354">
        <v>190639</v>
      </c>
      <c r="D74354" t="s">
        <v>5045</v>
      </c>
      <c r="E74354" t="s">
        <v>65</v>
      </c>
      <c r="F74354" t="s">
        <v>71</v>
      </c>
      <c r="H74354" t="s">
        <v>126</v>
      </c>
    </row>
    <row r="74355" spans="1:8" hidden="1" x14ac:dyDescent="0.3">
      <c r="A74355">
        <v>110181</v>
      </c>
      <c r="B74355">
        <v>110181</v>
      </c>
      <c r="C74355">
        <v>195452</v>
      </c>
      <c r="D74355" t="s">
        <v>4070</v>
      </c>
      <c r="E74355" t="s">
        <v>65</v>
      </c>
      <c r="F74355" t="s">
        <v>71</v>
      </c>
      <c r="G74355" t="s">
        <v>464</v>
      </c>
      <c r="H74355" t="s">
        <v>87</v>
      </c>
    </row>
    <row r="74356" spans="1:8" hidden="1" x14ac:dyDescent="0.3">
      <c r="A74356">
        <v>110237</v>
      </c>
      <c r="B74356">
        <v>110237</v>
      </c>
      <c r="C74356">
        <v>195452</v>
      </c>
      <c r="D74356" t="s">
        <v>4856</v>
      </c>
      <c r="E74356" t="s">
        <v>65</v>
      </c>
      <c r="F74356" t="s">
        <v>71</v>
      </c>
      <c r="G74356" t="s">
        <v>484</v>
      </c>
      <c r="H74356" t="s">
        <v>117</v>
      </c>
    </row>
    <row r="74357" spans="1:8" hidden="1" x14ac:dyDescent="0.3">
      <c r="A74357">
        <v>99180</v>
      </c>
      <c r="B74357">
        <v>99184</v>
      </c>
      <c r="C74357" t="s">
        <v>86</v>
      </c>
      <c r="D74357" t="s">
        <v>970</v>
      </c>
      <c r="E74357" t="s">
        <v>65</v>
      </c>
      <c r="F74357" t="s">
        <v>71</v>
      </c>
      <c r="G74357" t="s">
        <v>464</v>
      </c>
      <c r="H74357" t="s">
        <v>139</v>
      </c>
    </row>
    <row r="74358" spans="1:8" hidden="1" x14ac:dyDescent="0.3">
      <c r="A74358">
        <v>435710</v>
      </c>
      <c r="B74358">
        <v>435710</v>
      </c>
      <c r="C74358">
        <v>786353</v>
      </c>
      <c r="D74358" t="s">
        <v>6481</v>
      </c>
      <c r="E74358" t="s">
        <v>65</v>
      </c>
      <c r="F74358" t="s">
        <v>71</v>
      </c>
      <c r="G74358" t="s">
        <v>617</v>
      </c>
      <c r="H74358" t="s">
        <v>137</v>
      </c>
    </row>
    <row r="74359" spans="1:8" hidden="1" x14ac:dyDescent="0.3">
      <c r="A74359">
        <v>435862</v>
      </c>
      <c r="B74359">
        <v>435862</v>
      </c>
      <c r="C74359">
        <v>435854</v>
      </c>
      <c r="D74359" t="s">
        <v>2008</v>
      </c>
      <c r="E74359" t="s">
        <v>65</v>
      </c>
      <c r="F74359" t="s">
        <v>71</v>
      </c>
      <c r="G74359" t="s">
        <v>452</v>
      </c>
      <c r="H74359" t="s">
        <v>73</v>
      </c>
    </row>
    <row r="74360" spans="1:8" hidden="1" x14ac:dyDescent="0.3">
      <c r="A74360">
        <v>6802</v>
      </c>
      <c r="B74360">
        <v>6802</v>
      </c>
      <c r="C74360">
        <v>197825</v>
      </c>
      <c r="D74360" t="s">
        <v>2948</v>
      </c>
      <c r="E74360" t="s">
        <v>65</v>
      </c>
      <c r="F74360" t="s">
        <v>71</v>
      </c>
      <c r="G74360" t="s">
        <v>442</v>
      </c>
      <c r="H74360" t="s">
        <v>83</v>
      </c>
    </row>
    <row r="74361" spans="1:8" hidden="1" x14ac:dyDescent="0.3">
      <c r="A74361">
        <v>4895</v>
      </c>
      <c r="B74361">
        <v>4895</v>
      </c>
      <c r="C74361">
        <v>196501</v>
      </c>
      <c r="D74361" t="s">
        <v>6814</v>
      </c>
      <c r="E74361" t="s">
        <v>65</v>
      </c>
      <c r="F74361" t="s">
        <v>71</v>
      </c>
      <c r="G74361" t="s">
        <v>531</v>
      </c>
      <c r="H74361" t="s">
        <v>137</v>
      </c>
    </row>
    <row r="74362" spans="1:8" hidden="1" x14ac:dyDescent="0.3">
      <c r="A74362">
        <v>6091</v>
      </c>
      <c r="B74362">
        <v>6091</v>
      </c>
      <c r="C74362">
        <v>195556</v>
      </c>
      <c r="D74362" t="s">
        <v>4245</v>
      </c>
      <c r="E74362" t="s">
        <v>65</v>
      </c>
      <c r="F74362" t="s">
        <v>71</v>
      </c>
      <c r="G74362" t="s">
        <v>972</v>
      </c>
      <c r="H74362" t="s">
        <v>100</v>
      </c>
    </row>
    <row r="74363" spans="1:8" hidden="1" x14ac:dyDescent="0.3">
      <c r="A74363">
        <v>6488</v>
      </c>
      <c r="B74363">
        <v>6488</v>
      </c>
      <c r="C74363">
        <v>193095</v>
      </c>
      <c r="D74363" t="s">
        <v>1948</v>
      </c>
      <c r="E74363" t="s">
        <v>65</v>
      </c>
      <c r="F74363" t="s">
        <v>71</v>
      </c>
      <c r="G74363" t="s">
        <v>604</v>
      </c>
      <c r="H74363" t="s">
        <v>79</v>
      </c>
    </row>
    <row r="74364" spans="1:8" hidden="1" x14ac:dyDescent="0.3">
      <c r="A74364">
        <v>131372</v>
      </c>
      <c r="B74364">
        <v>82495</v>
      </c>
      <c r="C74364" t="s">
        <v>86</v>
      </c>
      <c r="D74364" t="s">
        <v>4986</v>
      </c>
      <c r="E74364" t="s">
        <v>65</v>
      </c>
      <c r="F74364" t="s">
        <v>71</v>
      </c>
      <c r="G74364" t="s">
        <v>464</v>
      </c>
      <c r="H74364" t="s">
        <v>139</v>
      </c>
    </row>
    <row r="74365" spans="1:8" hidden="1" x14ac:dyDescent="0.3">
      <c r="A74365">
        <v>85601</v>
      </c>
      <c r="B74365">
        <v>162131</v>
      </c>
      <c r="C74365" t="s">
        <v>86</v>
      </c>
      <c r="D74365" t="s">
        <v>2635</v>
      </c>
      <c r="E74365" t="s">
        <v>65</v>
      </c>
      <c r="F74365" t="s">
        <v>71</v>
      </c>
      <c r="G74365" t="s">
        <v>484</v>
      </c>
      <c r="H74365" t="s">
        <v>122</v>
      </c>
    </row>
    <row r="74366" spans="1:8" hidden="1" x14ac:dyDescent="0.3">
      <c r="A74366">
        <v>126861</v>
      </c>
      <c r="B74366">
        <v>126861</v>
      </c>
      <c r="C74366">
        <v>198509</v>
      </c>
      <c r="D74366" t="s">
        <v>6441</v>
      </c>
      <c r="E74366" t="s">
        <v>65</v>
      </c>
      <c r="F74366" t="s">
        <v>71</v>
      </c>
      <c r="H74366" t="s">
        <v>90</v>
      </c>
    </row>
    <row r="74367" spans="1:8" hidden="1" x14ac:dyDescent="0.3">
      <c r="A74367">
        <v>141867</v>
      </c>
      <c r="B74367">
        <v>160269</v>
      </c>
      <c r="C74367" t="s">
        <v>86</v>
      </c>
      <c r="D74367" t="s">
        <v>9029</v>
      </c>
      <c r="E74367" t="s">
        <v>65</v>
      </c>
      <c r="F74367" t="s">
        <v>71</v>
      </c>
      <c r="G74367" t="s">
        <v>523</v>
      </c>
      <c r="H74367" t="s">
        <v>90</v>
      </c>
    </row>
    <row r="74368" spans="1:8" hidden="1" x14ac:dyDescent="0.3">
      <c r="A74368">
        <v>141400</v>
      </c>
      <c r="B74368">
        <v>141400</v>
      </c>
      <c r="C74368">
        <v>124741</v>
      </c>
      <c r="D74368" t="s">
        <v>8690</v>
      </c>
      <c r="E74368" t="s">
        <v>65</v>
      </c>
      <c r="F74368" t="s">
        <v>71</v>
      </c>
      <c r="G74368" t="s">
        <v>464</v>
      </c>
      <c r="H74368" t="s">
        <v>87</v>
      </c>
    </row>
    <row r="74369" spans="1:8" hidden="1" x14ac:dyDescent="0.3">
      <c r="A74369">
        <v>94411</v>
      </c>
      <c r="B74369">
        <v>94411</v>
      </c>
      <c r="C74369">
        <v>191544</v>
      </c>
      <c r="D74369" t="s">
        <v>2143</v>
      </c>
      <c r="E74369" t="s">
        <v>65</v>
      </c>
      <c r="F74369" t="s">
        <v>71</v>
      </c>
      <c r="G74369" t="s">
        <v>523</v>
      </c>
      <c r="H74369" t="s">
        <v>122</v>
      </c>
    </row>
    <row r="74370" spans="1:8" hidden="1" x14ac:dyDescent="0.3">
      <c r="A74370">
        <v>94606</v>
      </c>
      <c r="B74370">
        <v>94606</v>
      </c>
      <c r="C74370">
        <v>191590</v>
      </c>
      <c r="D74370" t="s">
        <v>2458</v>
      </c>
      <c r="E74370" t="s">
        <v>65</v>
      </c>
      <c r="F74370" t="s">
        <v>71</v>
      </c>
      <c r="H74370" t="s">
        <v>87</v>
      </c>
    </row>
    <row r="74371" spans="1:8" hidden="1" x14ac:dyDescent="0.3">
      <c r="A74371">
        <v>86288</v>
      </c>
      <c r="B74371">
        <v>86288</v>
      </c>
      <c r="C74371">
        <v>190021</v>
      </c>
      <c r="D74371" t="s">
        <v>4315</v>
      </c>
      <c r="E74371" t="s">
        <v>65</v>
      </c>
      <c r="F74371" t="s">
        <v>71</v>
      </c>
      <c r="H74371" t="s">
        <v>87</v>
      </c>
    </row>
    <row r="74372" spans="1:8" hidden="1" x14ac:dyDescent="0.3">
      <c r="A74372">
        <v>127500</v>
      </c>
      <c r="B74372">
        <v>127500</v>
      </c>
      <c r="C74372">
        <v>198631</v>
      </c>
      <c r="D74372" t="s">
        <v>7830</v>
      </c>
      <c r="E74372" t="s">
        <v>65</v>
      </c>
      <c r="F74372" t="s">
        <v>71</v>
      </c>
      <c r="G74372" t="s">
        <v>464</v>
      </c>
      <c r="H74372" t="s">
        <v>87</v>
      </c>
    </row>
    <row r="74373" spans="1:8" hidden="1" x14ac:dyDescent="0.3">
      <c r="A74373">
        <v>80593</v>
      </c>
      <c r="B74373">
        <v>80593</v>
      </c>
      <c r="C74373">
        <v>188909</v>
      </c>
      <c r="D74373" t="s">
        <v>6420</v>
      </c>
      <c r="E74373" t="s">
        <v>65</v>
      </c>
      <c r="F74373" t="s">
        <v>71</v>
      </c>
      <c r="H74373" t="s">
        <v>127</v>
      </c>
    </row>
    <row r="74374" spans="1:8" hidden="1" x14ac:dyDescent="0.3">
      <c r="A74374">
        <v>84802</v>
      </c>
      <c r="B74374">
        <v>84802</v>
      </c>
      <c r="C74374">
        <v>189578</v>
      </c>
      <c r="D74374" t="s">
        <v>2441</v>
      </c>
      <c r="E74374" t="s">
        <v>65</v>
      </c>
      <c r="F74374" t="s">
        <v>71</v>
      </c>
      <c r="H74374" t="s">
        <v>112</v>
      </c>
    </row>
    <row r="74375" spans="1:8" hidden="1" x14ac:dyDescent="0.3">
      <c r="A74375">
        <v>86475</v>
      </c>
      <c r="B74375">
        <v>86475</v>
      </c>
      <c r="C74375">
        <v>190051</v>
      </c>
      <c r="D74375" t="s">
        <v>4250</v>
      </c>
      <c r="E74375" t="s">
        <v>65</v>
      </c>
      <c r="F74375" t="s">
        <v>71</v>
      </c>
      <c r="H74375" t="s">
        <v>74</v>
      </c>
    </row>
    <row r="74376" spans="1:8" hidden="1" x14ac:dyDescent="0.3">
      <c r="A74376">
        <v>91727</v>
      </c>
      <c r="B74376">
        <v>91727</v>
      </c>
      <c r="C74376">
        <v>190862</v>
      </c>
      <c r="D74376" t="s">
        <v>751</v>
      </c>
      <c r="E74376" t="s">
        <v>65</v>
      </c>
      <c r="F74376" t="s">
        <v>71</v>
      </c>
      <c r="H74376" t="s">
        <v>126</v>
      </c>
    </row>
    <row r="74377" spans="1:8" hidden="1" x14ac:dyDescent="0.3">
      <c r="A74377">
        <v>92358</v>
      </c>
      <c r="B74377">
        <v>92358</v>
      </c>
      <c r="C74377">
        <v>191107</v>
      </c>
      <c r="D74377" t="s">
        <v>736</v>
      </c>
      <c r="E74377" t="s">
        <v>65</v>
      </c>
      <c r="F74377" t="s">
        <v>71</v>
      </c>
      <c r="H74377" t="s">
        <v>93</v>
      </c>
    </row>
    <row r="74378" spans="1:8" hidden="1" x14ac:dyDescent="0.3">
      <c r="A74378">
        <v>94068</v>
      </c>
      <c r="B74378">
        <v>94068</v>
      </c>
      <c r="C74378">
        <v>191494</v>
      </c>
      <c r="D74378" t="s">
        <v>2123</v>
      </c>
      <c r="E74378" t="s">
        <v>65</v>
      </c>
      <c r="F74378" t="s">
        <v>71</v>
      </c>
      <c r="G74378" t="s">
        <v>859</v>
      </c>
      <c r="H74378" t="s">
        <v>79</v>
      </c>
    </row>
    <row r="74379" spans="1:8" hidden="1" x14ac:dyDescent="0.3">
      <c r="A74379">
        <v>5986</v>
      </c>
      <c r="B74379">
        <v>5986</v>
      </c>
      <c r="C74379">
        <v>193226</v>
      </c>
      <c r="D74379" t="s">
        <v>3010</v>
      </c>
      <c r="E74379" t="s">
        <v>65</v>
      </c>
      <c r="F74379" t="s">
        <v>71</v>
      </c>
      <c r="G74379" t="s">
        <v>481</v>
      </c>
      <c r="H74379" t="s">
        <v>137</v>
      </c>
    </row>
    <row r="74380" spans="1:8" hidden="1" x14ac:dyDescent="0.3">
      <c r="A74380">
        <v>6286</v>
      </c>
      <c r="B74380">
        <v>6286</v>
      </c>
      <c r="C74380">
        <v>192611</v>
      </c>
      <c r="D74380" t="s">
        <v>1287</v>
      </c>
      <c r="E74380" t="s">
        <v>65</v>
      </c>
      <c r="F74380" t="s">
        <v>71</v>
      </c>
      <c r="G74380" t="s">
        <v>481</v>
      </c>
      <c r="H74380" t="s">
        <v>146</v>
      </c>
    </row>
    <row r="74381" spans="1:8" hidden="1" x14ac:dyDescent="0.3">
      <c r="A74381">
        <v>4767</v>
      </c>
      <c r="B74381">
        <v>1018858</v>
      </c>
      <c r="C74381" t="s">
        <v>86</v>
      </c>
      <c r="D74381" t="s">
        <v>4745</v>
      </c>
      <c r="E74381" t="s">
        <v>65</v>
      </c>
      <c r="F74381" t="s">
        <v>71</v>
      </c>
      <c r="G74381" t="s">
        <v>492</v>
      </c>
      <c r="H74381" t="s">
        <v>146</v>
      </c>
    </row>
    <row r="74382" spans="1:8" hidden="1" x14ac:dyDescent="0.3">
      <c r="A74382">
        <v>5516</v>
      </c>
      <c r="B74382">
        <v>5516</v>
      </c>
      <c r="C74382">
        <v>191954</v>
      </c>
      <c r="D74382" t="s">
        <v>974</v>
      </c>
      <c r="E74382" t="s">
        <v>65</v>
      </c>
      <c r="F74382" t="s">
        <v>71</v>
      </c>
      <c r="G74382" t="s">
        <v>492</v>
      </c>
      <c r="H74382" t="s">
        <v>129</v>
      </c>
    </row>
    <row r="74383" spans="1:8" hidden="1" x14ac:dyDescent="0.3">
      <c r="A74383">
        <v>6536</v>
      </c>
      <c r="B74383">
        <v>6536</v>
      </c>
      <c r="C74383">
        <v>197409</v>
      </c>
      <c r="D74383" t="s">
        <v>3329</v>
      </c>
      <c r="E74383" t="s">
        <v>65</v>
      </c>
      <c r="F74383" t="s">
        <v>71</v>
      </c>
      <c r="G74383" t="s">
        <v>492</v>
      </c>
      <c r="H74383" t="s">
        <v>103</v>
      </c>
    </row>
    <row r="74384" spans="1:8" hidden="1" x14ac:dyDescent="0.3">
      <c r="A74384">
        <v>784919</v>
      </c>
      <c r="B74384">
        <v>784919</v>
      </c>
      <c r="C74384">
        <v>195367</v>
      </c>
      <c r="D74384" t="s">
        <v>2805</v>
      </c>
      <c r="E74384" t="s">
        <v>65</v>
      </c>
      <c r="F74384" t="s">
        <v>71</v>
      </c>
      <c r="G74384" t="s">
        <v>492</v>
      </c>
      <c r="H74384" t="s">
        <v>103</v>
      </c>
    </row>
    <row r="74385" spans="1:8" hidden="1" x14ac:dyDescent="0.3">
      <c r="A74385">
        <v>82420</v>
      </c>
      <c r="B74385">
        <v>82420</v>
      </c>
      <c r="C74385">
        <v>189153</v>
      </c>
      <c r="D74385" t="s">
        <v>473</v>
      </c>
      <c r="E74385" t="s">
        <v>65</v>
      </c>
      <c r="F74385" t="s">
        <v>71</v>
      </c>
      <c r="G74385" t="s">
        <v>2129</v>
      </c>
      <c r="H74385" t="s">
        <v>104</v>
      </c>
    </row>
    <row r="74386" spans="1:8" hidden="1" x14ac:dyDescent="0.3">
      <c r="A74386">
        <v>6510</v>
      </c>
      <c r="B74386">
        <v>6510</v>
      </c>
      <c r="C74386">
        <v>191942</v>
      </c>
      <c r="D74386" t="s">
        <v>6229</v>
      </c>
      <c r="E74386" t="s">
        <v>65</v>
      </c>
      <c r="F74386" t="s">
        <v>71</v>
      </c>
      <c r="G74386" t="s">
        <v>972</v>
      </c>
      <c r="H74386" t="s">
        <v>73</v>
      </c>
    </row>
    <row r="74387" spans="1:8" hidden="1" x14ac:dyDescent="0.3">
      <c r="A74387">
        <v>436599</v>
      </c>
      <c r="B74387">
        <v>436599</v>
      </c>
      <c r="C74387">
        <v>196341</v>
      </c>
      <c r="D74387" t="s">
        <v>4611</v>
      </c>
      <c r="E74387" t="s">
        <v>65</v>
      </c>
      <c r="F74387" t="s">
        <v>71</v>
      </c>
      <c r="G74387" t="s">
        <v>604</v>
      </c>
      <c r="H74387" t="s">
        <v>85</v>
      </c>
    </row>
    <row r="74388" spans="1:8" hidden="1" x14ac:dyDescent="0.3">
      <c r="A74388">
        <v>6258</v>
      </c>
      <c r="B74388">
        <v>6258</v>
      </c>
      <c r="C74388">
        <v>197221</v>
      </c>
      <c r="D74388" t="s">
        <v>1087</v>
      </c>
      <c r="E74388" t="s">
        <v>65</v>
      </c>
      <c r="F74388" t="s">
        <v>71</v>
      </c>
      <c r="G74388" t="s">
        <v>490</v>
      </c>
      <c r="H74388" t="s">
        <v>100</v>
      </c>
    </row>
    <row r="74389" spans="1:8" hidden="1" x14ac:dyDescent="0.3">
      <c r="A74389">
        <v>630489</v>
      </c>
      <c r="B74389">
        <v>630489</v>
      </c>
      <c r="C74389">
        <v>627993</v>
      </c>
      <c r="D74389" t="s">
        <v>9668</v>
      </c>
      <c r="E74389" t="s">
        <v>65</v>
      </c>
      <c r="F74389" t="s">
        <v>71</v>
      </c>
      <c r="H74389" t="s">
        <v>98</v>
      </c>
    </row>
    <row r="74390" spans="1:8" hidden="1" x14ac:dyDescent="0.3">
      <c r="A74390">
        <v>130497</v>
      </c>
      <c r="B74390">
        <v>130497</v>
      </c>
      <c r="C74390">
        <v>199055</v>
      </c>
      <c r="D74390" t="s">
        <v>3092</v>
      </c>
      <c r="E74390" t="s">
        <v>65</v>
      </c>
      <c r="F74390" t="s">
        <v>71</v>
      </c>
      <c r="H74390" t="s">
        <v>142</v>
      </c>
    </row>
    <row r="74391" spans="1:8" hidden="1" x14ac:dyDescent="0.3">
      <c r="A74391">
        <v>4910</v>
      </c>
      <c r="B74391">
        <v>4910</v>
      </c>
      <c r="C74391">
        <v>197171</v>
      </c>
      <c r="D74391" t="s">
        <v>2012</v>
      </c>
      <c r="E74391" t="s">
        <v>65</v>
      </c>
      <c r="F74391" t="s">
        <v>71</v>
      </c>
      <c r="G74391" t="s">
        <v>452</v>
      </c>
      <c r="H74391" t="s">
        <v>137</v>
      </c>
    </row>
    <row r="74392" spans="1:8" hidden="1" x14ac:dyDescent="0.3">
      <c r="A74392">
        <v>5581</v>
      </c>
      <c r="B74392">
        <v>5581</v>
      </c>
      <c r="C74392">
        <v>197013</v>
      </c>
      <c r="D74392" t="s">
        <v>3664</v>
      </c>
      <c r="E74392" t="s">
        <v>65</v>
      </c>
      <c r="F74392" t="s">
        <v>71</v>
      </c>
      <c r="G74392" t="s">
        <v>452</v>
      </c>
      <c r="H74392" t="s">
        <v>129</v>
      </c>
    </row>
    <row r="74393" spans="1:8" hidden="1" x14ac:dyDescent="0.3">
      <c r="A74393">
        <v>433998</v>
      </c>
      <c r="B74393">
        <v>433998</v>
      </c>
      <c r="C74393">
        <v>192197</v>
      </c>
      <c r="D74393" t="s">
        <v>2020</v>
      </c>
      <c r="E74393" t="s">
        <v>65</v>
      </c>
      <c r="F74393" t="s">
        <v>71</v>
      </c>
      <c r="G74393" t="s">
        <v>452</v>
      </c>
      <c r="H74393" t="s">
        <v>100</v>
      </c>
    </row>
    <row r="74394" spans="1:8" hidden="1" x14ac:dyDescent="0.3">
      <c r="A74394">
        <v>5165</v>
      </c>
      <c r="B74394">
        <v>5165</v>
      </c>
      <c r="C74394">
        <v>196778</v>
      </c>
      <c r="D74394" t="s">
        <v>3970</v>
      </c>
      <c r="E74394" t="s">
        <v>65</v>
      </c>
      <c r="F74394" t="s">
        <v>71</v>
      </c>
      <c r="G74394" t="s">
        <v>531</v>
      </c>
      <c r="H74394" t="s">
        <v>129</v>
      </c>
    </row>
    <row r="74395" spans="1:8" hidden="1" x14ac:dyDescent="0.3">
      <c r="A74395">
        <v>5926</v>
      </c>
      <c r="B74395">
        <v>5926</v>
      </c>
      <c r="C74395">
        <v>197529</v>
      </c>
      <c r="D74395" t="s">
        <v>4075</v>
      </c>
      <c r="E74395" t="s">
        <v>65</v>
      </c>
      <c r="F74395" t="s">
        <v>71</v>
      </c>
      <c r="G74395" t="s">
        <v>604</v>
      </c>
      <c r="H74395" t="s">
        <v>137</v>
      </c>
    </row>
    <row r="74396" spans="1:8" hidden="1" x14ac:dyDescent="0.3">
      <c r="A74396">
        <v>6831</v>
      </c>
      <c r="B74396">
        <v>6831</v>
      </c>
      <c r="C74396">
        <v>189149</v>
      </c>
      <c r="D74396" t="s">
        <v>1808</v>
      </c>
      <c r="E74396" t="s">
        <v>65</v>
      </c>
      <c r="F74396" t="s">
        <v>71</v>
      </c>
      <c r="G74396" t="s">
        <v>823</v>
      </c>
      <c r="H74396" t="s">
        <v>129</v>
      </c>
    </row>
    <row r="74397" spans="1:8" hidden="1" x14ac:dyDescent="0.3">
      <c r="A74397">
        <v>434090</v>
      </c>
      <c r="B74397">
        <v>434090</v>
      </c>
      <c r="C74397">
        <v>433805</v>
      </c>
      <c r="D74397" t="s">
        <v>2933</v>
      </c>
      <c r="E74397" t="s">
        <v>65</v>
      </c>
      <c r="F74397" t="s">
        <v>71</v>
      </c>
      <c r="G74397" t="s">
        <v>544</v>
      </c>
      <c r="H74397" t="s">
        <v>129</v>
      </c>
    </row>
    <row r="74398" spans="1:8" hidden="1" x14ac:dyDescent="0.3">
      <c r="A74398">
        <v>95438</v>
      </c>
      <c r="B74398">
        <v>95438</v>
      </c>
      <c r="C74398">
        <v>191965</v>
      </c>
      <c r="D74398" t="s">
        <v>1799</v>
      </c>
      <c r="E74398" t="s">
        <v>65</v>
      </c>
      <c r="F74398" t="s">
        <v>71</v>
      </c>
      <c r="H74398" t="s">
        <v>112</v>
      </c>
    </row>
    <row r="74399" spans="1:8" hidden="1" x14ac:dyDescent="0.3">
      <c r="A74399">
        <v>611755</v>
      </c>
      <c r="B74399">
        <v>611755</v>
      </c>
      <c r="C74399">
        <v>1022320</v>
      </c>
      <c r="D74399" t="s">
        <v>4235</v>
      </c>
      <c r="E74399" t="s">
        <v>65</v>
      </c>
      <c r="F74399" t="s">
        <v>71</v>
      </c>
      <c r="H74399" t="s">
        <v>72</v>
      </c>
    </row>
    <row r="74400" spans="1:8" hidden="1" x14ac:dyDescent="0.3">
      <c r="A74400">
        <v>104111</v>
      </c>
      <c r="B74400">
        <v>104111</v>
      </c>
      <c r="C74400">
        <v>193689</v>
      </c>
      <c r="D74400" t="s">
        <v>1697</v>
      </c>
      <c r="E74400" t="s">
        <v>65</v>
      </c>
      <c r="F74400" t="s">
        <v>71</v>
      </c>
      <c r="H74400" t="s">
        <v>138</v>
      </c>
    </row>
    <row r="74401" spans="1:8" hidden="1" x14ac:dyDescent="0.3">
      <c r="A74401">
        <v>110226</v>
      </c>
      <c r="B74401">
        <v>110226</v>
      </c>
      <c r="C74401">
        <v>195452</v>
      </c>
      <c r="D74401" t="s">
        <v>4074</v>
      </c>
      <c r="E74401" t="s">
        <v>65</v>
      </c>
      <c r="F74401" t="s">
        <v>71</v>
      </c>
      <c r="H74401" t="s">
        <v>112</v>
      </c>
    </row>
    <row r="74402" spans="1:8" hidden="1" x14ac:dyDescent="0.3">
      <c r="A74402">
        <v>121203</v>
      </c>
      <c r="B74402">
        <v>121203</v>
      </c>
      <c r="C74402">
        <v>197402</v>
      </c>
      <c r="D74402" t="s">
        <v>1069</v>
      </c>
      <c r="E74402" t="s">
        <v>65</v>
      </c>
      <c r="F74402" t="s">
        <v>71</v>
      </c>
      <c r="H74402" t="s">
        <v>93</v>
      </c>
    </row>
    <row r="74403" spans="1:8" hidden="1" x14ac:dyDescent="0.3">
      <c r="A74403">
        <v>123485</v>
      </c>
      <c r="B74403">
        <v>123485</v>
      </c>
      <c r="C74403">
        <v>197652</v>
      </c>
      <c r="D74403" t="s">
        <v>1148</v>
      </c>
      <c r="E74403" t="s">
        <v>65</v>
      </c>
      <c r="F74403" t="s">
        <v>71</v>
      </c>
      <c r="G74403" t="s">
        <v>1298</v>
      </c>
      <c r="H74403" t="s">
        <v>88</v>
      </c>
    </row>
    <row r="74404" spans="1:8" hidden="1" x14ac:dyDescent="0.3">
      <c r="A74404">
        <v>128347</v>
      </c>
      <c r="B74404">
        <v>128347</v>
      </c>
      <c r="C74404">
        <v>198842</v>
      </c>
      <c r="D74404" t="s">
        <v>1610</v>
      </c>
      <c r="E74404" t="s">
        <v>65</v>
      </c>
      <c r="F74404" t="s">
        <v>71</v>
      </c>
      <c r="H74404" t="s">
        <v>127</v>
      </c>
    </row>
    <row r="74405" spans="1:8" hidden="1" x14ac:dyDescent="0.3">
      <c r="A74405">
        <v>90178</v>
      </c>
      <c r="B74405">
        <v>90178</v>
      </c>
      <c r="C74405">
        <v>190495</v>
      </c>
      <c r="D74405" t="s">
        <v>700</v>
      </c>
      <c r="E74405" t="s">
        <v>65</v>
      </c>
      <c r="F74405" t="s">
        <v>71</v>
      </c>
      <c r="H74405" t="s">
        <v>135</v>
      </c>
    </row>
    <row r="74406" spans="1:8" hidden="1" x14ac:dyDescent="0.3">
      <c r="A74406">
        <v>82833</v>
      </c>
      <c r="B74406">
        <v>82833</v>
      </c>
      <c r="C74406">
        <v>189232</v>
      </c>
      <c r="D74406" t="s">
        <v>1829</v>
      </c>
      <c r="E74406" t="s">
        <v>65</v>
      </c>
      <c r="F74406" t="s">
        <v>71</v>
      </c>
      <c r="H74406" t="s">
        <v>136</v>
      </c>
    </row>
    <row r="74407" spans="1:8" hidden="1" x14ac:dyDescent="0.3">
      <c r="A74407">
        <v>717075</v>
      </c>
      <c r="B74407">
        <v>717075</v>
      </c>
      <c r="C74407">
        <v>189109</v>
      </c>
      <c r="D74407" t="s">
        <v>935</v>
      </c>
      <c r="E74407" t="s">
        <v>65</v>
      </c>
      <c r="F74407" t="s">
        <v>71</v>
      </c>
      <c r="H74407" t="s">
        <v>138</v>
      </c>
    </row>
    <row r="74408" spans="1:8" hidden="1" x14ac:dyDescent="0.3">
      <c r="A74408">
        <v>85904</v>
      </c>
      <c r="B74408">
        <v>85904</v>
      </c>
      <c r="C74408">
        <v>189857</v>
      </c>
      <c r="D74408" t="s">
        <v>1663</v>
      </c>
      <c r="E74408" t="s">
        <v>65</v>
      </c>
      <c r="F74408" t="s">
        <v>71</v>
      </c>
      <c r="G74408" t="s">
        <v>540</v>
      </c>
      <c r="H74408" t="s">
        <v>135</v>
      </c>
    </row>
    <row r="74409" spans="1:8" hidden="1" x14ac:dyDescent="0.3">
      <c r="A74409">
        <v>94822</v>
      </c>
      <c r="B74409">
        <v>94822</v>
      </c>
      <c r="C74409">
        <v>191688</v>
      </c>
      <c r="D74409" t="s">
        <v>1182</v>
      </c>
      <c r="E74409" t="s">
        <v>65</v>
      </c>
      <c r="F74409" t="s">
        <v>71</v>
      </c>
      <c r="H74409" t="s">
        <v>112</v>
      </c>
    </row>
    <row r="74410" spans="1:8" hidden="1" x14ac:dyDescent="0.3">
      <c r="A74410">
        <v>112038</v>
      </c>
      <c r="B74410">
        <v>112038</v>
      </c>
      <c r="C74410">
        <v>195673</v>
      </c>
      <c r="D74410" t="s">
        <v>2672</v>
      </c>
      <c r="E74410" t="s">
        <v>65</v>
      </c>
      <c r="F74410" t="s">
        <v>71</v>
      </c>
      <c r="H74410" t="s">
        <v>136</v>
      </c>
    </row>
    <row r="74411" spans="1:8" hidden="1" x14ac:dyDescent="0.3">
      <c r="A74411">
        <v>128872</v>
      </c>
      <c r="B74411">
        <v>128872</v>
      </c>
      <c r="C74411">
        <v>198883</v>
      </c>
      <c r="D74411" t="s">
        <v>6180</v>
      </c>
      <c r="E74411" t="s">
        <v>65</v>
      </c>
      <c r="F74411" t="s">
        <v>71</v>
      </c>
      <c r="H74411" t="s">
        <v>95</v>
      </c>
    </row>
    <row r="74412" spans="1:8" hidden="1" x14ac:dyDescent="0.3">
      <c r="A74412">
        <v>82620</v>
      </c>
      <c r="B74412">
        <v>101253</v>
      </c>
      <c r="C74412" t="s">
        <v>86</v>
      </c>
      <c r="D74412" t="s">
        <v>2523</v>
      </c>
      <c r="E74412" t="s">
        <v>65</v>
      </c>
      <c r="F74412" t="s">
        <v>71</v>
      </c>
      <c r="H74412" t="s">
        <v>152</v>
      </c>
    </row>
    <row r="74413" spans="1:8" hidden="1" x14ac:dyDescent="0.3">
      <c r="A74413">
        <v>113522</v>
      </c>
      <c r="B74413">
        <v>113522</v>
      </c>
      <c r="C74413">
        <v>715557</v>
      </c>
      <c r="D74413" t="s">
        <v>5407</v>
      </c>
      <c r="E74413" t="s">
        <v>65</v>
      </c>
      <c r="F74413" t="s">
        <v>71</v>
      </c>
      <c r="G74413" t="s">
        <v>456</v>
      </c>
      <c r="H74413" t="s">
        <v>119</v>
      </c>
    </row>
    <row r="74414" spans="1:8" hidden="1" x14ac:dyDescent="0.3">
      <c r="A74414">
        <v>124699</v>
      </c>
      <c r="B74414">
        <v>124699</v>
      </c>
      <c r="C74414">
        <v>197860</v>
      </c>
      <c r="D74414" t="s">
        <v>2037</v>
      </c>
      <c r="E74414" t="s">
        <v>65</v>
      </c>
      <c r="F74414" t="s">
        <v>71</v>
      </c>
      <c r="H74414" t="s">
        <v>75</v>
      </c>
    </row>
    <row r="74415" spans="1:8" hidden="1" x14ac:dyDescent="0.3">
      <c r="A74415">
        <v>142508</v>
      </c>
      <c r="B74415">
        <v>130599</v>
      </c>
      <c r="C74415" t="s">
        <v>86</v>
      </c>
      <c r="D74415" t="s">
        <v>1624</v>
      </c>
      <c r="E74415" t="s">
        <v>65</v>
      </c>
      <c r="F74415" t="s">
        <v>71</v>
      </c>
      <c r="G74415" t="s">
        <v>1906</v>
      </c>
      <c r="H74415" t="s">
        <v>75</v>
      </c>
    </row>
    <row r="74416" spans="1:8" hidden="1" x14ac:dyDescent="0.3">
      <c r="A74416">
        <v>786459</v>
      </c>
      <c r="B74416">
        <v>786459</v>
      </c>
      <c r="C74416">
        <v>196114</v>
      </c>
      <c r="D74416" t="s">
        <v>2447</v>
      </c>
      <c r="E74416" t="s">
        <v>65</v>
      </c>
      <c r="F74416" t="s">
        <v>71</v>
      </c>
      <c r="H74416" t="s">
        <v>79</v>
      </c>
    </row>
    <row r="74417" spans="1:8" hidden="1" x14ac:dyDescent="0.3">
      <c r="A74417">
        <v>434573</v>
      </c>
      <c r="B74417">
        <v>434573</v>
      </c>
      <c r="C74417">
        <v>5343</v>
      </c>
      <c r="D74417" t="s">
        <v>5855</v>
      </c>
      <c r="E74417" t="s">
        <v>65</v>
      </c>
      <c r="F74417" t="s">
        <v>71</v>
      </c>
      <c r="G74417" t="s">
        <v>2198</v>
      </c>
      <c r="H74417" t="s">
        <v>75</v>
      </c>
    </row>
    <row r="74418" spans="1:8" hidden="1" x14ac:dyDescent="0.3">
      <c r="A74418">
        <v>100135</v>
      </c>
      <c r="B74418">
        <v>100133</v>
      </c>
      <c r="C74418" t="s">
        <v>86</v>
      </c>
      <c r="D74418" t="s">
        <v>6226</v>
      </c>
      <c r="E74418" t="s">
        <v>65</v>
      </c>
      <c r="F74418" t="s">
        <v>71</v>
      </c>
      <c r="H74418" t="s">
        <v>94</v>
      </c>
    </row>
    <row r="74419" spans="1:8" hidden="1" x14ac:dyDescent="0.3">
      <c r="A74419">
        <v>115270</v>
      </c>
      <c r="B74419">
        <v>115270</v>
      </c>
      <c r="C74419">
        <v>196613</v>
      </c>
      <c r="D74419" t="s">
        <v>705</v>
      </c>
      <c r="E74419" t="s">
        <v>65</v>
      </c>
      <c r="F74419" t="s">
        <v>71</v>
      </c>
      <c r="H74419" t="s">
        <v>94</v>
      </c>
    </row>
    <row r="74420" spans="1:8" hidden="1" x14ac:dyDescent="0.3">
      <c r="A74420">
        <v>113079</v>
      </c>
      <c r="B74420">
        <v>113079</v>
      </c>
      <c r="C74420">
        <v>446429</v>
      </c>
      <c r="D74420" t="s">
        <v>2250</v>
      </c>
      <c r="E74420" t="s">
        <v>65</v>
      </c>
      <c r="F74420" t="s">
        <v>71</v>
      </c>
      <c r="H74420" t="s">
        <v>82</v>
      </c>
    </row>
    <row r="74421" spans="1:8" hidden="1" x14ac:dyDescent="0.3">
      <c r="A74421">
        <v>95269</v>
      </c>
      <c r="B74421">
        <v>106677</v>
      </c>
      <c r="C74421" t="s">
        <v>86</v>
      </c>
      <c r="D74421" t="s">
        <v>992</v>
      </c>
      <c r="E74421" t="s">
        <v>65</v>
      </c>
      <c r="F74421" t="s">
        <v>71</v>
      </c>
      <c r="H74421" t="s">
        <v>127</v>
      </c>
    </row>
    <row r="74422" spans="1:8" hidden="1" x14ac:dyDescent="0.3">
      <c r="A74422">
        <v>5348</v>
      </c>
      <c r="B74422">
        <v>5348</v>
      </c>
      <c r="C74422">
        <v>198518</v>
      </c>
      <c r="D74422" t="s">
        <v>657</v>
      </c>
      <c r="E74422" t="s">
        <v>65</v>
      </c>
      <c r="F74422" t="s">
        <v>71</v>
      </c>
      <c r="G74422" t="s">
        <v>452</v>
      </c>
      <c r="H74422" t="s">
        <v>137</v>
      </c>
    </row>
    <row r="74423" spans="1:8" hidden="1" x14ac:dyDescent="0.3">
      <c r="A74423">
        <v>4983</v>
      </c>
      <c r="B74423">
        <v>4983</v>
      </c>
      <c r="C74423">
        <v>191100</v>
      </c>
      <c r="D74423" t="s">
        <v>3894</v>
      </c>
      <c r="E74423" t="s">
        <v>65</v>
      </c>
      <c r="F74423" t="s">
        <v>71</v>
      </c>
      <c r="G74423" t="s">
        <v>442</v>
      </c>
      <c r="H74423" t="s">
        <v>76</v>
      </c>
    </row>
    <row r="74424" spans="1:8" hidden="1" x14ac:dyDescent="0.3">
      <c r="A74424">
        <v>434175</v>
      </c>
      <c r="B74424">
        <v>434175</v>
      </c>
      <c r="C74424">
        <v>433818</v>
      </c>
      <c r="D74424" t="s">
        <v>4527</v>
      </c>
      <c r="E74424" t="s">
        <v>65</v>
      </c>
      <c r="F74424" t="s">
        <v>71</v>
      </c>
      <c r="G74424" t="s">
        <v>442</v>
      </c>
      <c r="H74424" t="s">
        <v>76</v>
      </c>
    </row>
    <row r="74425" spans="1:8" hidden="1" x14ac:dyDescent="0.3">
      <c r="A74425">
        <v>5128</v>
      </c>
      <c r="B74425">
        <v>5128</v>
      </c>
      <c r="C74425">
        <v>195095</v>
      </c>
      <c r="D74425" t="s">
        <v>2071</v>
      </c>
      <c r="E74425" t="s">
        <v>65</v>
      </c>
      <c r="F74425" t="s">
        <v>71</v>
      </c>
      <c r="G74425" t="s">
        <v>1618</v>
      </c>
      <c r="H74425" t="s">
        <v>103</v>
      </c>
    </row>
    <row r="74426" spans="1:8" hidden="1" x14ac:dyDescent="0.3">
      <c r="A74426">
        <v>99513</v>
      </c>
      <c r="B74426">
        <v>99513</v>
      </c>
      <c r="C74426">
        <v>192690</v>
      </c>
      <c r="D74426" t="s">
        <v>3859</v>
      </c>
      <c r="E74426" t="s">
        <v>65</v>
      </c>
      <c r="F74426" t="s">
        <v>71</v>
      </c>
      <c r="H74426" t="s">
        <v>88</v>
      </c>
    </row>
    <row r="74427" spans="1:8" hidden="1" x14ac:dyDescent="0.3">
      <c r="A74427">
        <v>101942</v>
      </c>
      <c r="B74427">
        <v>101942</v>
      </c>
      <c r="C74427">
        <v>193276</v>
      </c>
      <c r="D74427" t="s">
        <v>551</v>
      </c>
      <c r="E74427" t="s">
        <v>65</v>
      </c>
      <c r="F74427" t="s">
        <v>71</v>
      </c>
      <c r="H74427" t="s">
        <v>135</v>
      </c>
    </row>
    <row r="74428" spans="1:8" hidden="1" x14ac:dyDescent="0.3">
      <c r="A74428">
        <v>108948</v>
      </c>
      <c r="B74428">
        <v>108948</v>
      </c>
      <c r="C74428">
        <v>194950</v>
      </c>
      <c r="D74428" t="s">
        <v>1704</v>
      </c>
      <c r="E74428" t="s">
        <v>65</v>
      </c>
      <c r="F74428" t="s">
        <v>71</v>
      </c>
      <c r="H74428" t="s">
        <v>135</v>
      </c>
    </row>
    <row r="74429" spans="1:8" hidden="1" x14ac:dyDescent="0.3">
      <c r="A74429">
        <v>117257</v>
      </c>
      <c r="B74429">
        <v>117257</v>
      </c>
      <c r="C74429">
        <v>197047</v>
      </c>
      <c r="D74429" t="s">
        <v>4572</v>
      </c>
      <c r="E74429" t="s">
        <v>65</v>
      </c>
      <c r="F74429" t="s">
        <v>71</v>
      </c>
      <c r="H74429" t="s">
        <v>127</v>
      </c>
    </row>
    <row r="74430" spans="1:8" hidden="1" x14ac:dyDescent="0.3">
      <c r="A74430">
        <v>619065</v>
      </c>
      <c r="B74430">
        <v>619065</v>
      </c>
      <c r="C74430">
        <v>715648</v>
      </c>
      <c r="D74430" t="s">
        <v>6110</v>
      </c>
      <c r="E74430" t="s">
        <v>65</v>
      </c>
      <c r="F74430" t="s">
        <v>71</v>
      </c>
      <c r="H74430" t="s">
        <v>127</v>
      </c>
    </row>
    <row r="74431" spans="1:8" hidden="1" x14ac:dyDescent="0.3">
      <c r="A74431">
        <v>129322</v>
      </c>
      <c r="B74431">
        <v>129322</v>
      </c>
      <c r="C74431">
        <v>198902</v>
      </c>
      <c r="D74431" t="s">
        <v>1127</v>
      </c>
      <c r="E74431" t="s">
        <v>65</v>
      </c>
      <c r="F74431" t="s">
        <v>71</v>
      </c>
      <c r="H74431" t="s">
        <v>82</v>
      </c>
    </row>
    <row r="74432" spans="1:8" hidden="1" x14ac:dyDescent="0.3">
      <c r="A74432">
        <v>102563</v>
      </c>
      <c r="B74432">
        <v>102563</v>
      </c>
      <c r="C74432">
        <v>193276</v>
      </c>
      <c r="D74432" t="s">
        <v>5981</v>
      </c>
      <c r="E74432" t="s">
        <v>65</v>
      </c>
      <c r="F74432" t="s">
        <v>71</v>
      </c>
      <c r="H74432" t="s">
        <v>84</v>
      </c>
    </row>
    <row r="74433" spans="1:8" hidden="1" x14ac:dyDescent="0.3">
      <c r="A74433">
        <v>96465</v>
      </c>
      <c r="B74433">
        <v>96465</v>
      </c>
      <c r="C74433">
        <v>192235</v>
      </c>
      <c r="D74433" t="s">
        <v>896</v>
      </c>
      <c r="E74433" t="s">
        <v>65</v>
      </c>
      <c r="F74433" t="s">
        <v>71</v>
      </c>
      <c r="H74433" t="s">
        <v>107</v>
      </c>
    </row>
    <row r="74434" spans="1:8" hidden="1" x14ac:dyDescent="0.3">
      <c r="A74434">
        <v>128330</v>
      </c>
      <c r="B74434">
        <v>100694</v>
      </c>
      <c r="C74434" t="s">
        <v>86</v>
      </c>
      <c r="D74434" t="s">
        <v>3129</v>
      </c>
      <c r="E74434" t="s">
        <v>65</v>
      </c>
      <c r="F74434" t="s">
        <v>71</v>
      </c>
      <c r="H74434" t="s">
        <v>78</v>
      </c>
    </row>
    <row r="74435" spans="1:8" hidden="1" x14ac:dyDescent="0.3">
      <c r="A74435">
        <v>5093</v>
      </c>
      <c r="B74435">
        <v>5093</v>
      </c>
      <c r="C74435">
        <v>190923</v>
      </c>
      <c r="D74435" t="s">
        <v>3563</v>
      </c>
      <c r="E74435" t="s">
        <v>65</v>
      </c>
      <c r="F74435" t="s">
        <v>71</v>
      </c>
      <c r="G74435" t="s">
        <v>445</v>
      </c>
      <c r="H74435" t="s">
        <v>75</v>
      </c>
    </row>
    <row r="74436" spans="1:8" hidden="1" x14ac:dyDescent="0.3">
      <c r="A74436">
        <v>5578</v>
      </c>
      <c r="B74436">
        <v>5578</v>
      </c>
      <c r="C74436">
        <v>197013</v>
      </c>
      <c r="D74436" t="s">
        <v>6510</v>
      </c>
      <c r="E74436" t="s">
        <v>65</v>
      </c>
      <c r="F74436" t="s">
        <v>71</v>
      </c>
      <c r="G74436" t="s">
        <v>445</v>
      </c>
      <c r="H74436" t="s">
        <v>119</v>
      </c>
    </row>
    <row r="74437" spans="1:8" hidden="1" x14ac:dyDescent="0.3">
      <c r="A74437">
        <v>5919</v>
      </c>
      <c r="B74437">
        <v>5919</v>
      </c>
      <c r="C74437">
        <v>197495</v>
      </c>
      <c r="D74437" t="s">
        <v>998</v>
      </c>
      <c r="E74437" t="s">
        <v>65</v>
      </c>
      <c r="F74437" t="s">
        <v>71</v>
      </c>
      <c r="G74437" t="s">
        <v>445</v>
      </c>
      <c r="H74437" t="s">
        <v>133</v>
      </c>
    </row>
    <row r="74438" spans="1:8" hidden="1" x14ac:dyDescent="0.3">
      <c r="A74438">
        <v>97904</v>
      </c>
      <c r="B74438">
        <v>97904</v>
      </c>
      <c r="C74438">
        <v>192489</v>
      </c>
      <c r="D74438" t="s">
        <v>699</v>
      </c>
      <c r="E74438" t="s">
        <v>65</v>
      </c>
      <c r="F74438" t="s">
        <v>71</v>
      </c>
      <c r="H74438" t="s">
        <v>94</v>
      </c>
    </row>
    <row r="74439" spans="1:8" hidden="1" x14ac:dyDescent="0.3">
      <c r="A74439">
        <v>162206</v>
      </c>
      <c r="B74439">
        <v>162206</v>
      </c>
      <c r="C74439">
        <v>195166</v>
      </c>
      <c r="D74439" t="s">
        <v>4848</v>
      </c>
      <c r="E74439" t="s">
        <v>65</v>
      </c>
      <c r="F74439" t="s">
        <v>71</v>
      </c>
      <c r="H74439" t="s">
        <v>94</v>
      </c>
    </row>
    <row r="74440" spans="1:8" hidden="1" x14ac:dyDescent="0.3">
      <c r="A74440">
        <v>113389</v>
      </c>
      <c r="B74440">
        <v>113389</v>
      </c>
      <c r="C74440">
        <v>196249</v>
      </c>
      <c r="D74440" t="s">
        <v>1323</v>
      </c>
      <c r="E74440" t="s">
        <v>65</v>
      </c>
      <c r="F74440" t="s">
        <v>71</v>
      </c>
      <c r="H74440" t="s">
        <v>75</v>
      </c>
    </row>
    <row r="74441" spans="1:8" hidden="1" x14ac:dyDescent="0.3">
      <c r="A74441">
        <v>119688</v>
      </c>
      <c r="B74441">
        <v>119688</v>
      </c>
      <c r="C74441">
        <v>197290</v>
      </c>
      <c r="D74441" t="s">
        <v>4365</v>
      </c>
      <c r="E74441" t="s">
        <v>65</v>
      </c>
      <c r="F74441" t="s">
        <v>71</v>
      </c>
      <c r="G74441" t="s">
        <v>456</v>
      </c>
      <c r="H74441" t="s">
        <v>119</v>
      </c>
    </row>
    <row r="74442" spans="1:8" hidden="1" x14ac:dyDescent="0.3">
      <c r="A74442">
        <v>141045</v>
      </c>
      <c r="B74442">
        <v>141045</v>
      </c>
      <c r="C74442">
        <v>123037</v>
      </c>
      <c r="D74442" t="s">
        <v>4928</v>
      </c>
      <c r="E74442" t="s">
        <v>65</v>
      </c>
      <c r="F74442" t="s">
        <v>71</v>
      </c>
      <c r="G74442" t="s">
        <v>500</v>
      </c>
      <c r="H74442" t="s">
        <v>79</v>
      </c>
    </row>
    <row r="74443" spans="1:8" hidden="1" x14ac:dyDescent="0.3">
      <c r="A74443">
        <v>5552</v>
      </c>
      <c r="B74443">
        <v>5552</v>
      </c>
      <c r="C74443">
        <v>192946</v>
      </c>
      <c r="D74443" t="s">
        <v>1487</v>
      </c>
      <c r="E74443" t="s">
        <v>65</v>
      </c>
      <c r="F74443" t="s">
        <v>71</v>
      </c>
      <c r="H74443" t="s">
        <v>75</v>
      </c>
    </row>
    <row r="74444" spans="1:8" hidden="1" x14ac:dyDescent="0.3">
      <c r="A74444">
        <v>6013</v>
      </c>
      <c r="B74444">
        <v>6013</v>
      </c>
      <c r="C74444">
        <v>193467</v>
      </c>
      <c r="D74444" t="s">
        <v>4172</v>
      </c>
      <c r="E74444" t="s">
        <v>65</v>
      </c>
      <c r="F74444" t="s">
        <v>71</v>
      </c>
      <c r="G74444" t="s">
        <v>445</v>
      </c>
      <c r="H74444" t="s">
        <v>133</v>
      </c>
    </row>
    <row r="74445" spans="1:8" hidden="1" x14ac:dyDescent="0.3">
      <c r="A74445">
        <v>786457</v>
      </c>
      <c r="B74445">
        <v>786457</v>
      </c>
      <c r="C74445">
        <v>786256</v>
      </c>
      <c r="D74445" t="s">
        <v>2575</v>
      </c>
      <c r="E74445" t="s">
        <v>65</v>
      </c>
      <c r="F74445" t="s">
        <v>71</v>
      </c>
      <c r="H74445" t="s">
        <v>133</v>
      </c>
    </row>
    <row r="74446" spans="1:8" hidden="1" x14ac:dyDescent="0.3">
      <c r="A74446">
        <v>100576</v>
      </c>
      <c r="B74446">
        <v>100576</v>
      </c>
      <c r="C74446">
        <v>192941</v>
      </c>
      <c r="D74446" t="s">
        <v>2109</v>
      </c>
      <c r="E74446" t="s">
        <v>65</v>
      </c>
      <c r="F74446" t="s">
        <v>71</v>
      </c>
      <c r="H74446" t="s">
        <v>94</v>
      </c>
    </row>
    <row r="74447" spans="1:8" hidden="1" x14ac:dyDescent="0.3">
      <c r="A74447">
        <v>100607</v>
      </c>
      <c r="B74447">
        <v>100607</v>
      </c>
      <c r="C74447">
        <v>192967</v>
      </c>
      <c r="D74447" t="s">
        <v>1652</v>
      </c>
      <c r="E74447" t="s">
        <v>65</v>
      </c>
      <c r="F74447" t="s">
        <v>71</v>
      </c>
      <c r="H74447" t="s">
        <v>109</v>
      </c>
    </row>
    <row r="74448" spans="1:8" hidden="1" x14ac:dyDescent="0.3">
      <c r="A74448">
        <v>116981</v>
      </c>
      <c r="B74448">
        <v>116981</v>
      </c>
      <c r="C74448">
        <v>197047</v>
      </c>
      <c r="D74448" t="s">
        <v>7099</v>
      </c>
      <c r="E74448" t="s">
        <v>65</v>
      </c>
      <c r="F74448" t="s">
        <v>71</v>
      </c>
      <c r="H74448" t="s">
        <v>94</v>
      </c>
    </row>
    <row r="74449" spans="1:8" hidden="1" x14ac:dyDescent="0.3">
      <c r="A74449">
        <v>82130</v>
      </c>
      <c r="B74449">
        <v>82130</v>
      </c>
      <c r="C74449">
        <v>189048</v>
      </c>
      <c r="D74449" t="s">
        <v>938</v>
      </c>
      <c r="E74449" t="s">
        <v>65</v>
      </c>
      <c r="F74449" t="s">
        <v>71</v>
      </c>
      <c r="H74449" t="s">
        <v>109</v>
      </c>
    </row>
    <row r="74450" spans="1:8" hidden="1" x14ac:dyDescent="0.3">
      <c r="A74450">
        <v>717783</v>
      </c>
      <c r="B74450">
        <v>717783</v>
      </c>
      <c r="C74450">
        <v>715552</v>
      </c>
      <c r="D74450" t="s">
        <v>1895</v>
      </c>
      <c r="E74450" t="s">
        <v>65</v>
      </c>
      <c r="F74450" t="s">
        <v>71</v>
      </c>
      <c r="G74450" t="s">
        <v>609</v>
      </c>
      <c r="H74450" t="s">
        <v>73</v>
      </c>
    </row>
    <row r="74451" spans="1:8" hidden="1" x14ac:dyDescent="0.3">
      <c r="A74451">
        <v>109102</v>
      </c>
      <c r="B74451">
        <v>109102</v>
      </c>
      <c r="C74451">
        <v>195001</v>
      </c>
      <c r="D74451" t="s">
        <v>2388</v>
      </c>
      <c r="E74451" t="s">
        <v>65</v>
      </c>
      <c r="F74451" t="s">
        <v>71</v>
      </c>
      <c r="G74451" t="s">
        <v>459</v>
      </c>
      <c r="H74451" t="s">
        <v>129</v>
      </c>
    </row>
    <row r="74452" spans="1:8" hidden="1" x14ac:dyDescent="0.3">
      <c r="A74452">
        <v>81287</v>
      </c>
      <c r="B74452">
        <v>81287</v>
      </c>
      <c r="C74452">
        <v>188963</v>
      </c>
      <c r="D74452" t="s">
        <v>5477</v>
      </c>
      <c r="E74452" t="s">
        <v>65</v>
      </c>
      <c r="F74452" t="s">
        <v>71</v>
      </c>
      <c r="G74452" t="s">
        <v>799</v>
      </c>
      <c r="H74452" t="s">
        <v>104</v>
      </c>
    </row>
    <row r="74453" spans="1:8" hidden="1" x14ac:dyDescent="0.3">
      <c r="A74453">
        <v>84330</v>
      </c>
      <c r="B74453">
        <v>84330</v>
      </c>
      <c r="C74453">
        <v>1022483</v>
      </c>
      <c r="D74453" t="s">
        <v>1375</v>
      </c>
      <c r="E74453" t="s">
        <v>65</v>
      </c>
      <c r="F74453" t="s">
        <v>71</v>
      </c>
      <c r="G74453" t="s">
        <v>799</v>
      </c>
      <c r="H74453" t="s">
        <v>76</v>
      </c>
    </row>
    <row r="74454" spans="1:8" hidden="1" x14ac:dyDescent="0.3">
      <c r="A74454">
        <v>98910</v>
      </c>
      <c r="B74454">
        <v>98910</v>
      </c>
      <c r="C74454">
        <v>192622</v>
      </c>
      <c r="D74454" t="s">
        <v>3655</v>
      </c>
      <c r="E74454" t="s">
        <v>65</v>
      </c>
      <c r="F74454" t="s">
        <v>71</v>
      </c>
      <c r="G74454" t="s">
        <v>462</v>
      </c>
      <c r="H74454" t="s">
        <v>129</v>
      </c>
    </row>
    <row r="74455" spans="1:8" hidden="1" x14ac:dyDescent="0.3">
      <c r="A74455">
        <v>127193</v>
      </c>
      <c r="B74455">
        <v>127193</v>
      </c>
      <c r="C74455">
        <v>198614</v>
      </c>
      <c r="D74455" t="s">
        <v>3398</v>
      </c>
      <c r="E74455" t="s">
        <v>65</v>
      </c>
      <c r="F74455" t="s">
        <v>71</v>
      </c>
      <c r="G74455" t="s">
        <v>462</v>
      </c>
      <c r="H74455" t="s">
        <v>105</v>
      </c>
    </row>
    <row r="74456" spans="1:8" hidden="1" x14ac:dyDescent="0.3">
      <c r="A74456">
        <v>104456</v>
      </c>
      <c r="B74456">
        <v>104456</v>
      </c>
      <c r="C74456">
        <v>193706</v>
      </c>
      <c r="D74456" t="s">
        <v>5691</v>
      </c>
      <c r="E74456" t="s">
        <v>65</v>
      </c>
      <c r="F74456" t="s">
        <v>71</v>
      </c>
      <c r="G74456" t="s">
        <v>744</v>
      </c>
      <c r="H74456" t="s">
        <v>137</v>
      </c>
    </row>
    <row r="74457" spans="1:8" hidden="1" x14ac:dyDescent="0.3">
      <c r="A74457">
        <v>83945</v>
      </c>
      <c r="B74457">
        <v>83945</v>
      </c>
      <c r="C74457">
        <v>189486</v>
      </c>
      <c r="D74457" t="s">
        <v>4481</v>
      </c>
      <c r="E74457" t="s">
        <v>65</v>
      </c>
      <c r="F74457" t="s">
        <v>71</v>
      </c>
      <c r="G74457" t="s">
        <v>486</v>
      </c>
      <c r="H74457" t="s">
        <v>85</v>
      </c>
    </row>
    <row r="74458" spans="1:8" hidden="1" x14ac:dyDescent="0.3">
      <c r="A74458">
        <v>84852</v>
      </c>
      <c r="B74458">
        <v>84852</v>
      </c>
      <c r="C74458">
        <v>189578</v>
      </c>
      <c r="D74458" t="s">
        <v>457</v>
      </c>
      <c r="E74458" t="s">
        <v>65</v>
      </c>
      <c r="F74458" t="s">
        <v>71</v>
      </c>
      <c r="G74458" t="s">
        <v>486</v>
      </c>
      <c r="H74458" t="s">
        <v>105</v>
      </c>
    </row>
    <row r="74459" spans="1:8" hidden="1" x14ac:dyDescent="0.3">
      <c r="A74459">
        <v>102319</v>
      </c>
      <c r="B74459">
        <v>102319</v>
      </c>
      <c r="C74459">
        <v>1022732</v>
      </c>
      <c r="D74459" t="s">
        <v>3730</v>
      </c>
      <c r="E74459" t="s">
        <v>65</v>
      </c>
      <c r="F74459" t="s">
        <v>71</v>
      </c>
      <c r="G74459" t="s">
        <v>486</v>
      </c>
      <c r="H74459" t="s">
        <v>83</v>
      </c>
    </row>
    <row r="74460" spans="1:8" hidden="1" x14ac:dyDescent="0.3">
      <c r="A74460">
        <v>111647</v>
      </c>
      <c r="B74460">
        <v>111647</v>
      </c>
      <c r="C74460">
        <v>195540</v>
      </c>
      <c r="D74460" t="s">
        <v>976</v>
      </c>
      <c r="E74460" t="s">
        <v>65</v>
      </c>
      <c r="F74460" t="s">
        <v>71</v>
      </c>
      <c r="G74460" t="s">
        <v>486</v>
      </c>
      <c r="H74460" t="s">
        <v>146</v>
      </c>
    </row>
    <row r="74461" spans="1:8" hidden="1" x14ac:dyDescent="0.3">
      <c r="A74461">
        <v>117576</v>
      </c>
      <c r="B74461">
        <v>117576</v>
      </c>
      <c r="C74461">
        <v>946316</v>
      </c>
      <c r="D74461" t="s">
        <v>5756</v>
      </c>
      <c r="E74461" t="s">
        <v>65</v>
      </c>
      <c r="F74461" t="s">
        <v>71</v>
      </c>
      <c r="G74461" t="s">
        <v>486</v>
      </c>
      <c r="H74461" t="s">
        <v>129</v>
      </c>
    </row>
    <row r="74462" spans="1:8" hidden="1" x14ac:dyDescent="0.3">
      <c r="A74462">
        <v>80350</v>
      </c>
      <c r="B74462">
        <v>80350</v>
      </c>
      <c r="C74462">
        <v>188860</v>
      </c>
      <c r="D74462" t="s">
        <v>1518</v>
      </c>
      <c r="E74462" t="s">
        <v>65</v>
      </c>
      <c r="F74462" t="s">
        <v>71</v>
      </c>
      <c r="H74462" t="s">
        <v>127</v>
      </c>
    </row>
    <row r="74463" spans="1:8" hidden="1" x14ac:dyDescent="0.3">
      <c r="A74463">
        <v>83058</v>
      </c>
      <c r="B74463">
        <v>83058</v>
      </c>
      <c r="C74463">
        <v>189266</v>
      </c>
      <c r="D74463" t="s">
        <v>1455</v>
      </c>
      <c r="E74463" t="s">
        <v>65</v>
      </c>
      <c r="F74463" t="s">
        <v>71</v>
      </c>
      <c r="H74463" t="s">
        <v>74</v>
      </c>
    </row>
    <row r="74464" spans="1:8" hidden="1" x14ac:dyDescent="0.3">
      <c r="A74464">
        <v>86262</v>
      </c>
      <c r="B74464">
        <v>86262</v>
      </c>
      <c r="C74464">
        <v>190021</v>
      </c>
      <c r="D74464" t="s">
        <v>3520</v>
      </c>
      <c r="E74464" t="s">
        <v>65</v>
      </c>
      <c r="F74464" t="s">
        <v>71</v>
      </c>
      <c r="H74464" t="s">
        <v>112</v>
      </c>
    </row>
    <row r="74465" spans="1:8" hidden="1" x14ac:dyDescent="0.3">
      <c r="A74465">
        <v>94289</v>
      </c>
      <c r="B74465">
        <v>92097</v>
      </c>
      <c r="C74465" t="s">
        <v>86</v>
      </c>
      <c r="D74465" t="s">
        <v>3491</v>
      </c>
      <c r="E74465" t="s">
        <v>65</v>
      </c>
      <c r="F74465" t="s">
        <v>71</v>
      </c>
      <c r="H74465" t="s">
        <v>82</v>
      </c>
    </row>
    <row r="74466" spans="1:8" hidden="1" x14ac:dyDescent="0.3">
      <c r="A74466">
        <v>100109</v>
      </c>
      <c r="B74466">
        <v>100109</v>
      </c>
      <c r="C74466">
        <v>192773</v>
      </c>
      <c r="D74466" t="s">
        <v>4949</v>
      </c>
      <c r="E74466" t="s">
        <v>65</v>
      </c>
      <c r="F74466" t="s">
        <v>71</v>
      </c>
      <c r="G74466" t="s">
        <v>542</v>
      </c>
      <c r="H74466" t="s">
        <v>127</v>
      </c>
    </row>
    <row r="74467" spans="1:8" hidden="1" x14ac:dyDescent="0.3">
      <c r="A74467">
        <v>104410</v>
      </c>
      <c r="B74467">
        <v>104410</v>
      </c>
      <c r="C74467">
        <v>1030450</v>
      </c>
      <c r="D74467" t="s">
        <v>1051</v>
      </c>
      <c r="E74467" t="s">
        <v>65</v>
      </c>
      <c r="F74467" t="s">
        <v>71</v>
      </c>
      <c r="H74467" t="s">
        <v>135</v>
      </c>
    </row>
    <row r="74468" spans="1:8" hidden="1" x14ac:dyDescent="0.3">
      <c r="A74468">
        <v>106353</v>
      </c>
      <c r="B74468">
        <v>106353</v>
      </c>
      <c r="C74468">
        <v>194192</v>
      </c>
      <c r="D74468" t="s">
        <v>3889</v>
      </c>
      <c r="E74468" t="s">
        <v>65</v>
      </c>
      <c r="F74468" t="s">
        <v>71</v>
      </c>
      <c r="H74468" t="s">
        <v>127</v>
      </c>
    </row>
    <row r="74469" spans="1:8" hidden="1" x14ac:dyDescent="0.3">
      <c r="A74469">
        <v>109151</v>
      </c>
      <c r="B74469">
        <v>109151</v>
      </c>
      <c r="C74469">
        <v>195012</v>
      </c>
      <c r="D74469" t="s">
        <v>999</v>
      </c>
      <c r="E74469" t="s">
        <v>65</v>
      </c>
      <c r="F74469" t="s">
        <v>71</v>
      </c>
      <c r="H74469" t="s">
        <v>126</v>
      </c>
    </row>
    <row r="74470" spans="1:8" hidden="1" x14ac:dyDescent="0.3">
      <c r="A74470">
        <v>119533</v>
      </c>
      <c r="B74470">
        <v>119533</v>
      </c>
      <c r="C74470">
        <v>197284</v>
      </c>
      <c r="D74470" t="s">
        <v>1283</v>
      </c>
      <c r="E74470" t="s">
        <v>65</v>
      </c>
      <c r="F74470" t="s">
        <v>71</v>
      </c>
      <c r="H74470" t="s">
        <v>108</v>
      </c>
    </row>
    <row r="74471" spans="1:8" hidden="1" x14ac:dyDescent="0.3">
      <c r="A74471">
        <v>121154</v>
      </c>
      <c r="B74471">
        <v>121154</v>
      </c>
      <c r="C74471">
        <v>197402</v>
      </c>
      <c r="D74471" t="s">
        <v>3039</v>
      </c>
      <c r="E74471" t="s">
        <v>65</v>
      </c>
      <c r="F74471" t="s">
        <v>71</v>
      </c>
      <c r="H74471" t="s">
        <v>135</v>
      </c>
    </row>
    <row r="74472" spans="1:8" hidden="1" x14ac:dyDescent="0.3">
      <c r="A74472">
        <v>96454</v>
      </c>
      <c r="B74472">
        <v>96454</v>
      </c>
      <c r="C74472">
        <v>192235</v>
      </c>
      <c r="D74472" t="s">
        <v>520</v>
      </c>
      <c r="E74472" t="s">
        <v>65</v>
      </c>
      <c r="F74472" t="s">
        <v>71</v>
      </c>
      <c r="H74472" t="s">
        <v>84</v>
      </c>
    </row>
    <row r="74473" spans="1:8" hidden="1" x14ac:dyDescent="0.3">
      <c r="A74473">
        <v>103027</v>
      </c>
      <c r="B74473">
        <v>103027</v>
      </c>
      <c r="C74473">
        <v>193366</v>
      </c>
      <c r="D74473" t="s">
        <v>948</v>
      </c>
      <c r="E74473" t="s">
        <v>65</v>
      </c>
      <c r="F74473" t="s">
        <v>71</v>
      </c>
      <c r="H74473" t="s">
        <v>107</v>
      </c>
    </row>
    <row r="74474" spans="1:8" hidden="1" x14ac:dyDescent="0.3">
      <c r="A74474">
        <v>131830</v>
      </c>
      <c r="B74474">
        <v>131829</v>
      </c>
      <c r="C74474" t="s">
        <v>86</v>
      </c>
      <c r="D74474" t="s">
        <v>2613</v>
      </c>
      <c r="E74474" t="s">
        <v>65</v>
      </c>
      <c r="F74474" t="s">
        <v>71</v>
      </c>
      <c r="G74474" t="s">
        <v>570</v>
      </c>
      <c r="H74474" t="s">
        <v>83</v>
      </c>
    </row>
    <row r="74475" spans="1:8" hidden="1" x14ac:dyDescent="0.3">
      <c r="A74475">
        <v>106993</v>
      </c>
      <c r="B74475">
        <v>106993</v>
      </c>
      <c r="C74475">
        <v>194336</v>
      </c>
      <c r="D74475" t="s">
        <v>1456</v>
      </c>
      <c r="E74475" t="s">
        <v>65</v>
      </c>
      <c r="F74475" t="s">
        <v>71</v>
      </c>
      <c r="H74475" t="s">
        <v>153</v>
      </c>
    </row>
    <row r="74476" spans="1:8" hidden="1" x14ac:dyDescent="0.3">
      <c r="A74476">
        <v>113090</v>
      </c>
      <c r="B74476">
        <v>113090</v>
      </c>
      <c r="C74476">
        <v>606967</v>
      </c>
      <c r="D74476" t="s">
        <v>3761</v>
      </c>
      <c r="E74476" t="s">
        <v>65</v>
      </c>
      <c r="F74476" t="s">
        <v>71</v>
      </c>
      <c r="H74476" t="s">
        <v>101</v>
      </c>
    </row>
    <row r="74477" spans="1:8" hidden="1" x14ac:dyDescent="0.3">
      <c r="A74477">
        <v>115041</v>
      </c>
      <c r="B74477">
        <v>115041</v>
      </c>
      <c r="C74477">
        <v>196554</v>
      </c>
      <c r="D74477" t="s">
        <v>1509</v>
      </c>
      <c r="E74477" t="s">
        <v>65</v>
      </c>
      <c r="F74477" t="s">
        <v>71</v>
      </c>
      <c r="H74477" t="s">
        <v>101</v>
      </c>
    </row>
    <row r="74478" spans="1:8" hidden="1" x14ac:dyDescent="0.3">
      <c r="A74478">
        <v>88387</v>
      </c>
      <c r="B74478">
        <v>88387</v>
      </c>
      <c r="C74478">
        <v>190355</v>
      </c>
      <c r="D74478" t="s">
        <v>1703</v>
      </c>
      <c r="E74478" t="s">
        <v>65</v>
      </c>
      <c r="F74478" t="s">
        <v>71</v>
      </c>
      <c r="H74478" t="s">
        <v>133</v>
      </c>
    </row>
    <row r="74479" spans="1:8" hidden="1" x14ac:dyDescent="0.3">
      <c r="A74479">
        <v>93045</v>
      </c>
      <c r="B74479">
        <v>93045</v>
      </c>
      <c r="C74479">
        <v>191251</v>
      </c>
      <c r="D74479" t="s">
        <v>1745</v>
      </c>
      <c r="E74479" t="s">
        <v>65</v>
      </c>
      <c r="F74479" t="s">
        <v>71</v>
      </c>
      <c r="G74479" t="s">
        <v>496</v>
      </c>
      <c r="H74479" t="s">
        <v>78</v>
      </c>
    </row>
    <row r="74480" spans="1:8" hidden="1" x14ac:dyDescent="0.3">
      <c r="A74480">
        <v>99185</v>
      </c>
      <c r="B74480">
        <v>99185</v>
      </c>
      <c r="C74480">
        <v>192666</v>
      </c>
      <c r="D74480" t="s">
        <v>2075</v>
      </c>
      <c r="E74480" t="s">
        <v>65</v>
      </c>
      <c r="F74480" t="s">
        <v>71</v>
      </c>
      <c r="H74480" t="s">
        <v>75</v>
      </c>
    </row>
    <row r="74481" spans="1:8" hidden="1" x14ac:dyDescent="0.3">
      <c r="A74481">
        <v>103019</v>
      </c>
      <c r="B74481">
        <v>103019</v>
      </c>
      <c r="C74481">
        <v>193364</v>
      </c>
      <c r="D74481" t="s">
        <v>1119</v>
      </c>
      <c r="E74481" t="s">
        <v>65</v>
      </c>
      <c r="F74481" t="s">
        <v>71</v>
      </c>
      <c r="H74481" t="s">
        <v>119</v>
      </c>
    </row>
    <row r="74482" spans="1:8" hidden="1" x14ac:dyDescent="0.3">
      <c r="A74482">
        <v>104148</v>
      </c>
      <c r="B74482">
        <v>104148</v>
      </c>
      <c r="C74482">
        <v>193689</v>
      </c>
      <c r="D74482" t="s">
        <v>2555</v>
      </c>
      <c r="E74482" t="s">
        <v>65</v>
      </c>
      <c r="F74482" t="s">
        <v>71</v>
      </c>
      <c r="H74482" t="s">
        <v>119</v>
      </c>
    </row>
    <row r="74483" spans="1:8" hidden="1" x14ac:dyDescent="0.3">
      <c r="A74483">
        <v>110313</v>
      </c>
      <c r="B74483">
        <v>110313</v>
      </c>
      <c r="C74483">
        <v>195485</v>
      </c>
      <c r="D74483" t="s">
        <v>1081</v>
      </c>
      <c r="E74483" t="s">
        <v>65</v>
      </c>
      <c r="F74483" t="s">
        <v>71</v>
      </c>
      <c r="G74483" t="s">
        <v>496</v>
      </c>
      <c r="H74483" t="s">
        <v>75</v>
      </c>
    </row>
    <row r="74484" spans="1:8" hidden="1" x14ac:dyDescent="0.3">
      <c r="A74484">
        <v>117732</v>
      </c>
      <c r="B74484">
        <v>117732</v>
      </c>
      <c r="C74484">
        <v>892134</v>
      </c>
      <c r="D74484" t="s">
        <v>1189</v>
      </c>
      <c r="E74484" t="s">
        <v>65</v>
      </c>
      <c r="F74484" t="s">
        <v>71</v>
      </c>
      <c r="G74484" t="s">
        <v>456</v>
      </c>
      <c r="H74484" t="s">
        <v>133</v>
      </c>
    </row>
    <row r="74485" spans="1:8" hidden="1" x14ac:dyDescent="0.3">
      <c r="A74485">
        <v>129477</v>
      </c>
      <c r="B74485">
        <v>129477</v>
      </c>
      <c r="C74485">
        <v>198909</v>
      </c>
      <c r="D74485" t="s">
        <v>6953</v>
      </c>
      <c r="E74485" t="s">
        <v>65</v>
      </c>
      <c r="F74485" t="s">
        <v>71</v>
      </c>
      <c r="G74485" t="s">
        <v>496</v>
      </c>
      <c r="H74485" t="s">
        <v>75</v>
      </c>
    </row>
    <row r="74486" spans="1:8" hidden="1" x14ac:dyDescent="0.3">
      <c r="A74486">
        <v>6096</v>
      </c>
      <c r="B74486">
        <v>6096</v>
      </c>
      <c r="C74486">
        <v>195709</v>
      </c>
      <c r="D74486" t="s">
        <v>2779</v>
      </c>
      <c r="E74486" t="s">
        <v>65</v>
      </c>
      <c r="F74486" t="s">
        <v>71</v>
      </c>
      <c r="G74486" t="s">
        <v>445</v>
      </c>
      <c r="H74486" t="s">
        <v>78</v>
      </c>
    </row>
    <row r="74487" spans="1:8" hidden="1" x14ac:dyDescent="0.3">
      <c r="A74487">
        <v>786469</v>
      </c>
      <c r="B74487">
        <v>786469</v>
      </c>
      <c r="C74487">
        <v>770926</v>
      </c>
      <c r="D74487" t="s">
        <v>9348</v>
      </c>
      <c r="E74487" t="s">
        <v>65</v>
      </c>
      <c r="F74487" t="s">
        <v>71</v>
      </c>
      <c r="G74487" t="s">
        <v>445</v>
      </c>
      <c r="H74487" t="s">
        <v>119</v>
      </c>
    </row>
    <row r="74488" spans="1:8" hidden="1" x14ac:dyDescent="0.3">
      <c r="A74488">
        <v>101107</v>
      </c>
      <c r="B74488">
        <v>101107</v>
      </c>
      <c r="C74488">
        <v>193139</v>
      </c>
      <c r="D74488" t="s">
        <v>9669</v>
      </c>
      <c r="E74488" t="s">
        <v>65</v>
      </c>
      <c r="F74488" t="s">
        <v>71</v>
      </c>
      <c r="H74488" t="s">
        <v>94</v>
      </c>
    </row>
    <row r="74489" spans="1:8" hidden="1" x14ac:dyDescent="0.3">
      <c r="A74489">
        <v>116975</v>
      </c>
      <c r="B74489">
        <v>139767</v>
      </c>
      <c r="C74489" t="s">
        <v>86</v>
      </c>
      <c r="D74489" t="s">
        <v>9670</v>
      </c>
      <c r="E74489" t="s">
        <v>65</v>
      </c>
      <c r="F74489" t="s">
        <v>71</v>
      </c>
      <c r="H74489" t="s">
        <v>94</v>
      </c>
    </row>
    <row r="74490" spans="1:8" hidden="1" x14ac:dyDescent="0.3">
      <c r="A74490">
        <v>93623</v>
      </c>
      <c r="B74490">
        <v>93623</v>
      </c>
      <c r="C74490">
        <v>191368</v>
      </c>
      <c r="D74490" t="s">
        <v>790</v>
      </c>
      <c r="E74490" t="s">
        <v>65</v>
      </c>
      <c r="F74490" t="s">
        <v>71</v>
      </c>
      <c r="G74490" t="s">
        <v>496</v>
      </c>
      <c r="H74490" t="s">
        <v>75</v>
      </c>
    </row>
    <row r="74491" spans="1:8" hidden="1" x14ac:dyDescent="0.3">
      <c r="A74491">
        <v>95122</v>
      </c>
      <c r="B74491">
        <v>95122</v>
      </c>
      <c r="C74491">
        <v>191842</v>
      </c>
      <c r="D74491" t="s">
        <v>2364</v>
      </c>
      <c r="E74491" t="s">
        <v>65</v>
      </c>
      <c r="F74491" t="s">
        <v>71</v>
      </c>
      <c r="G74491" t="s">
        <v>496</v>
      </c>
      <c r="H74491" t="s">
        <v>119</v>
      </c>
    </row>
    <row r="74492" spans="1:8" hidden="1" x14ac:dyDescent="0.3">
      <c r="A74492">
        <v>106026</v>
      </c>
      <c r="B74492">
        <v>106026</v>
      </c>
      <c r="C74492">
        <v>194157</v>
      </c>
      <c r="D74492" t="s">
        <v>1860</v>
      </c>
      <c r="E74492" t="s">
        <v>65</v>
      </c>
      <c r="F74492" t="s">
        <v>71</v>
      </c>
      <c r="G74492" t="s">
        <v>456</v>
      </c>
      <c r="H74492" t="s">
        <v>133</v>
      </c>
    </row>
    <row r="74493" spans="1:8" hidden="1" x14ac:dyDescent="0.3">
      <c r="A74493">
        <v>106353</v>
      </c>
      <c r="B74493">
        <v>106353</v>
      </c>
      <c r="C74493">
        <v>194192</v>
      </c>
      <c r="D74493" t="s">
        <v>3889</v>
      </c>
      <c r="E74493" t="s">
        <v>65</v>
      </c>
      <c r="F74493" t="s">
        <v>71</v>
      </c>
      <c r="H74493" t="s">
        <v>133</v>
      </c>
    </row>
    <row r="74494" spans="1:8" hidden="1" x14ac:dyDescent="0.3">
      <c r="A74494">
        <v>111815</v>
      </c>
      <c r="B74494">
        <v>111815</v>
      </c>
      <c r="C74494">
        <v>195577</v>
      </c>
      <c r="D74494" t="s">
        <v>812</v>
      </c>
      <c r="E74494" t="s">
        <v>65</v>
      </c>
      <c r="F74494" t="s">
        <v>71</v>
      </c>
      <c r="G74494" t="s">
        <v>456</v>
      </c>
      <c r="H74494" t="s">
        <v>79</v>
      </c>
    </row>
    <row r="74495" spans="1:8" hidden="1" x14ac:dyDescent="0.3">
      <c r="A74495">
        <v>115694</v>
      </c>
      <c r="B74495">
        <v>115694</v>
      </c>
      <c r="C74495">
        <v>196618</v>
      </c>
      <c r="D74495" t="s">
        <v>5221</v>
      </c>
      <c r="E74495" t="s">
        <v>65</v>
      </c>
      <c r="F74495" t="s">
        <v>71</v>
      </c>
      <c r="G74495" t="s">
        <v>500</v>
      </c>
      <c r="H74495" t="s">
        <v>78</v>
      </c>
    </row>
    <row r="74496" spans="1:8" hidden="1" x14ac:dyDescent="0.3">
      <c r="A74496">
        <v>150360</v>
      </c>
      <c r="B74496">
        <v>139530</v>
      </c>
      <c r="C74496" t="s">
        <v>86</v>
      </c>
      <c r="D74496" t="s">
        <v>4164</v>
      </c>
      <c r="E74496" t="s">
        <v>65</v>
      </c>
      <c r="F74496" t="s">
        <v>71</v>
      </c>
      <c r="G74496" t="s">
        <v>1275</v>
      </c>
      <c r="H74496" t="s">
        <v>133</v>
      </c>
    </row>
    <row r="74497" spans="1:8" hidden="1" x14ac:dyDescent="0.3">
      <c r="A74497">
        <v>122140</v>
      </c>
      <c r="B74497">
        <v>122140</v>
      </c>
      <c r="C74497">
        <v>197563</v>
      </c>
      <c r="D74497" t="s">
        <v>5773</v>
      </c>
      <c r="E74497" t="s">
        <v>65</v>
      </c>
      <c r="F74497" t="s">
        <v>71</v>
      </c>
      <c r="G74497" t="s">
        <v>496</v>
      </c>
      <c r="H74497" t="s">
        <v>78</v>
      </c>
    </row>
    <row r="74498" spans="1:8" hidden="1" x14ac:dyDescent="0.3">
      <c r="A74498">
        <v>124346</v>
      </c>
      <c r="B74498">
        <v>975515</v>
      </c>
      <c r="C74498" t="s">
        <v>86</v>
      </c>
      <c r="D74498" t="s">
        <v>4999</v>
      </c>
      <c r="E74498" t="s">
        <v>65</v>
      </c>
      <c r="F74498" t="s">
        <v>71</v>
      </c>
      <c r="G74498" t="s">
        <v>500</v>
      </c>
      <c r="H74498" t="s">
        <v>75</v>
      </c>
    </row>
    <row r="74499" spans="1:8" hidden="1" x14ac:dyDescent="0.3">
      <c r="A74499">
        <v>103648</v>
      </c>
      <c r="B74499">
        <v>103648</v>
      </c>
      <c r="C74499">
        <v>193607</v>
      </c>
      <c r="D74499" t="s">
        <v>2526</v>
      </c>
      <c r="E74499" t="s">
        <v>65</v>
      </c>
      <c r="F74499" t="s">
        <v>71</v>
      </c>
      <c r="H74499" t="s">
        <v>77</v>
      </c>
    </row>
    <row r="74500" spans="1:8" hidden="1" x14ac:dyDescent="0.3">
      <c r="A74500">
        <v>110987</v>
      </c>
      <c r="B74500">
        <v>110987</v>
      </c>
      <c r="C74500">
        <v>195513</v>
      </c>
      <c r="D74500" t="s">
        <v>510</v>
      </c>
      <c r="E74500" t="s">
        <v>65</v>
      </c>
      <c r="F74500" t="s">
        <v>71</v>
      </c>
      <c r="H74500" t="s">
        <v>101</v>
      </c>
    </row>
    <row r="74501" spans="1:8" hidden="1" x14ac:dyDescent="0.3">
      <c r="A74501">
        <v>126159</v>
      </c>
      <c r="B74501">
        <v>126159</v>
      </c>
      <c r="C74501">
        <v>935930</v>
      </c>
      <c r="D74501" t="s">
        <v>6156</v>
      </c>
      <c r="E74501" t="s">
        <v>65</v>
      </c>
      <c r="F74501" t="s">
        <v>71</v>
      </c>
      <c r="H74501" t="s">
        <v>153</v>
      </c>
    </row>
    <row r="74502" spans="1:8" hidden="1" x14ac:dyDescent="0.3">
      <c r="A74502">
        <v>89415</v>
      </c>
      <c r="B74502">
        <v>89415</v>
      </c>
      <c r="C74502">
        <v>190410</v>
      </c>
      <c r="D74502" t="s">
        <v>969</v>
      </c>
      <c r="E74502" t="s">
        <v>65</v>
      </c>
      <c r="F74502" t="s">
        <v>71</v>
      </c>
      <c r="H74502" t="s">
        <v>119</v>
      </c>
    </row>
    <row r="74503" spans="1:8" hidden="1" x14ac:dyDescent="0.3">
      <c r="A74503">
        <v>98787</v>
      </c>
      <c r="B74503">
        <v>98787</v>
      </c>
      <c r="C74503">
        <v>192613</v>
      </c>
      <c r="D74503" t="s">
        <v>3052</v>
      </c>
      <c r="E74503" t="s">
        <v>65</v>
      </c>
      <c r="F74503" t="s">
        <v>71</v>
      </c>
      <c r="H74503" t="s">
        <v>79</v>
      </c>
    </row>
    <row r="74504" spans="1:8" hidden="1" x14ac:dyDescent="0.3">
      <c r="A74504">
        <v>107790</v>
      </c>
      <c r="B74504">
        <v>107790</v>
      </c>
      <c r="C74504">
        <v>194542</v>
      </c>
      <c r="D74504" t="s">
        <v>862</v>
      </c>
      <c r="E74504" t="s">
        <v>65</v>
      </c>
      <c r="F74504" t="s">
        <v>71</v>
      </c>
      <c r="G74504" t="s">
        <v>456</v>
      </c>
      <c r="H74504" t="s">
        <v>79</v>
      </c>
    </row>
    <row r="74505" spans="1:8" hidden="1" x14ac:dyDescent="0.3">
      <c r="A74505">
        <v>6219</v>
      </c>
      <c r="B74505">
        <v>6219</v>
      </c>
      <c r="C74505">
        <v>197222</v>
      </c>
      <c r="D74505" t="s">
        <v>4574</v>
      </c>
      <c r="E74505" t="s">
        <v>65</v>
      </c>
      <c r="F74505" t="s">
        <v>71</v>
      </c>
      <c r="H74505" t="s">
        <v>113</v>
      </c>
    </row>
    <row r="74506" spans="1:8" hidden="1" x14ac:dyDescent="0.3">
      <c r="A74506">
        <v>807532</v>
      </c>
      <c r="B74506">
        <v>807532</v>
      </c>
      <c r="C74506">
        <v>197570</v>
      </c>
      <c r="D74506" t="s">
        <v>9671</v>
      </c>
      <c r="E74506" t="s">
        <v>65</v>
      </c>
      <c r="F74506" t="s">
        <v>71</v>
      </c>
      <c r="H74506" t="s">
        <v>157</v>
      </c>
    </row>
    <row r="74507" spans="1:8" hidden="1" x14ac:dyDescent="0.3">
      <c r="A74507">
        <v>99922</v>
      </c>
      <c r="B74507">
        <v>99922</v>
      </c>
      <c r="C74507">
        <v>192750</v>
      </c>
      <c r="D74507" t="s">
        <v>1465</v>
      </c>
      <c r="E74507" t="s">
        <v>65</v>
      </c>
      <c r="F74507" t="s">
        <v>71</v>
      </c>
      <c r="H74507" t="s">
        <v>124</v>
      </c>
    </row>
    <row r="74508" spans="1:8" hidden="1" x14ac:dyDescent="0.3">
      <c r="A74508">
        <v>159846</v>
      </c>
      <c r="B74508">
        <v>141211</v>
      </c>
      <c r="C74508" t="s">
        <v>86</v>
      </c>
      <c r="D74508" t="s">
        <v>5397</v>
      </c>
      <c r="E74508" t="s">
        <v>65</v>
      </c>
      <c r="F74508" t="s">
        <v>71</v>
      </c>
      <c r="H74508" t="s">
        <v>123</v>
      </c>
    </row>
    <row r="74509" spans="1:8" hidden="1" x14ac:dyDescent="0.3">
      <c r="A74509">
        <v>73030</v>
      </c>
      <c r="B74509">
        <v>73030</v>
      </c>
      <c r="C74509">
        <v>190875</v>
      </c>
      <c r="D74509" t="s">
        <v>8571</v>
      </c>
      <c r="E74509" t="s">
        <v>65</v>
      </c>
      <c r="F74509" t="s">
        <v>71</v>
      </c>
      <c r="H74509" t="s">
        <v>154</v>
      </c>
    </row>
    <row r="74510" spans="1:8" hidden="1" x14ac:dyDescent="0.3">
      <c r="A74510">
        <v>103469</v>
      </c>
      <c r="B74510">
        <v>103469</v>
      </c>
      <c r="C74510">
        <v>193558</v>
      </c>
      <c r="D74510" t="s">
        <v>1170</v>
      </c>
      <c r="E74510" t="s">
        <v>65</v>
      </c>
      <c r="F74510" t="s">
        <v>71</v>
      </c>
      <c r="G74510" t="s">
        <v>447</v>
      </c>
      <c r="H74510" t="s">
        <v>73</v>
      </c>
    </row>
    <row r="74511" spans="1:8" hidden="1" x14ac:dyDescent="0.3">
      <c r="A74511">
        <v>434556</v>
      </c>
      <c r="B74511">
        <v>434556</v>
      </c>
      <c r="C74511">
        <v>3899</v>
      </c>
      <c r="D74511" t="s">
        <v>4115</v>
      </c>
      <c r="E74511" t="s">
        <v>65</v>
      </c>
      <c r="F74511" t="s">
        <v>71</v>
      </c>
      <c r="G74511" t="s">
        <v>535</v>
      </c>
      <c r="H74511" t="s">
        <v>85</v>
      </c>
    </row>
    <row r="74512" spans="1:8" hidden="1" x14ac:dyDescent="0.3">
      <c r="A74512">
        <v>91328</v>
      </c>
      <c r="B74512">
        <v>91328</v>
      </c>
      <c r="C74512">
        <v>190854</v>
      </c>
      <c r="D74512" t="s">
        <v>2838</v>
      </c>
      <c r="E74512" t="s">
        <v>65</v>
      </c>
      <c r="F74512" t="s">
        <v>71</v>
      </c>
      <c r="G74512" t="s">
        <v>459</v>
      </c>
      <c r="H74512" t="s">
        <v>73</v>
      </c>
    </row>
    <row r="74513" spans="1:8" hidden="1" x14ac:dyDescent="0.3">
      <c r="A74513">
        <v>92515</v>
      </c>
      <c r="B74513">
        <v>92515</v>
      </c>
      <c r="C74513">
        <v>191166</v>
      </c>
      <c r="D74513" t="s">
        <v>487</v>
      </c>
      <c r="E74513" t="s">
        <v>65</v>
      </c>
      <c r="F74513" t="s">
        <v>71</v>
      </c>
      <c r="G74513" t="s">
        <v>459</v>
      </c>
      <c r="H74513" t="s">
        <v>83</v>
      </c>
    </row>
    <row r="74514" spans="1:8" hidden="1" x14ac:dyDescent="0.3">
      <c r="A74514">
        <v>115237</v>
      </c>
      <c r="B74514">
        <v>115237</v>
      </c>
      <c r="C74514">
        <v>196613</v>
      </c>
      <c r="D74514" t="s">
        <v>924</v>
      </c>
      <c r="E74514" t="s">
        <v>65</v>
      </c>
      <c r="F74514" t="s">
        <v>71</v>
      </c>
      <c r="G74514" t="s">
        <v>459</v>
      </c>
      <c r="H74514" t="s">
        <v>100</v>
      </c>
    </row>
    <row r="74515" spans="1:8" hidden="1" x14ac:dyDescent="0.3">
      <c r="A74515">
        <v>133172</v>
      </c>
      <c r="B74515">
        <v>133172</v>
      </c>
      <c r="C74515">
        <v>90251</v>
      </c>
      <c r="D74515" t="s">
        <v>6671</v>
      </c>
      <c r="E74515" t="s">
        <v>65</v>
      </c>
      <c r="F74515" t="s">
        <v>71</v>
      </c>
      <c r="G74515" t="s">
        <v>459</v>
      </c>
      <c r="H74515" t="s">
        <v>85</v>
      </c>
    </row>
    <row r="74516" spans="1:8" hidden="1" x14ac:dyDescent="0.3">
      <c r="A74516">
        <v>81058</v>
      </c>
      <c r="B74516">
        <v>81058</v>
      </c>
      <c r="C74516">
        <v>188940</v>
      </c>
      <c r="D74516" t="s">
        <v>6208</v>
      </c>
      <c r="E74516" t="s">
        <v>65</v>
      </c>
      <c r="F74516" t="s">
        <v>71</v>
      </c>
      <c r="G74516" t="s">
        <v>462</v>
      </c>
      <c r="H74516" t="s">
        <v>85</v>
      </c>
    </row>
    <row r="74517" spans="1:8" hidden="1" x14ac:dyDescent="0.3">
      <c r="A74517">
        <v>119556</v>
      </c>
      <c r="B74517">
        <v>119556</v>
      </c>
      <c r="C74517">
        <v>197284</v>
      </c>
      <c r="D74517" t="s">
        <v>1098</v>
      </c>
      <c r="E74517" t="s">
        <v>65</v>
      </c>
      <c r="F74517" t="s">
        <v>71</v>
      </c>
      <c r="G74517" t="s">
        <v>462</v>
      </c>
      <c r="H74517" t="s">
        <v>73</v>
      </c>
    </row>
    <row r="74518" spans="1:8" hidden="1" x14ac:dyDescent="0.3">
      <c r="A74518">
        <v>123176</v>
      </c>
      <c r="B74518">
        <v>123176</v>
      </c>
      <c r="C74518">
        <v>197632</v>
      </c>
      <c r="D74518" t="s">
        <v>763</v>
      </c>
      <c r="E74518" t="s">
        <v>65</v>
      </c>
      <c r="F74518" t="s">
        <v>71</v>
      </c>
      <c r="G74518" t="s">
        <v>462</v>
      </c>
      <c r="H74518" t="s">
        <v>104</v>
      </c>
    </row>
    <row r="74519" spans="1:8" hidden="1" x14ac:dyDescent="0.3">
      <c r="A74519">
        <v>83809</v>
      </c>
      <c r="B74519">
        <v>83809</v>
      </c>
      <c r="C74519">
        <v>189464</v>
      </c>
      <c r="D74519" t="s">
        <v>2263</v>
      </c>
      <c r="E74519" t="s">
        <v>65</v>
      </c>
      <c r="F74519" t="s">
        <v>71</v>
      </c>
      <c r="G74519" t="s">
        <v>486</v>
      </c>
      <c r="H74519" t="s">
        <v>85</v>
      </c>
    </row>
    <row r="74520" spans="1:8" hidden="1" x14ac:dyDescent="0.3">
      <c r="A74520">
        <v>112453</v>
      </c>
      <c r="B74520">
        <v>112453</v>
      </c>
      <c r="C74520">
        <v>195857</v>
      </c>
      <c r="D74520" t="s">
        <v>3301</v>
      </c>
      <c r="E74520" t="s">
        <v>65</v>
      </c>
      <c r="F74520" t="s">
        <v>71</v>
      </c>
      <c r="G74520" t="s">
        <v>479</v>
      </c>
      <c r="H74520" t="s">
        <v>76</v>
      </c>
    </row>
    <row r="74521" spans="1:8" hidden="1" x14ac:dyDescent="0.3">
      <c r="A74521">
        <v>115256</v>
      </c>
      <c r="B74521">
        <v>115256</v>
      </c>
      <c r="C74521">
        <v>196613</v>
      </c>
      <c r="D74521" t="s">
        <v>1911</v>
      </c>
      <c r="E74521" t="s">
        <v>65</v>
      </c>
      <c r="F74521" t="s">
        <v>71</v>
      </c>
      <c r="G74521" t="s">
        <v>479</v>
      </c>
      <c r="H74521" t="s">
        <v>85</v>
      </c>
    </row>
    <row r="74522" spans="1:8" hidden="1" x14ac:dyDescent="0.3">
      <c r="A74522">
        <v>121995</v>
      </c>
      <c r="B74522">
        <v>121995</v>
      </c>
      <c r="C74522">
        <v>197537</v>
      </c>
      <c r="D74522" t="s">
        <v>3639</v>
      </c>
      <c r="E74522" t="s">
        <v>65</v>
      </c>
      <c r="F74522" t="s">
        <v>71</v>
      </c>
      <c r="G74522" t="s">
        <v>479</v>
      </c>
      <c r="H74522" t="s">
        <v>103</v>
      </c>
    </row>
    <row r="74523" spans="1:8" hidden="1" x14ac:dyDescent="0.3">
      <c r="A74523">
        <v>127458</v>
      </c>
      <c r="B74523">
        <v>127458</v>
      </c>
      <c r="C74523">
        <v>198631</v>
      </c>
      <c r="D74523" t="s">
        <v>2986</v>
      </c>
      <c r="E74523" t="s">
        <v>65</v>
      </c>
      <c r="F74523" t="s">
        <v>71</v>
      </c>
      <c r="G74523" t="s">
        <v>479</v>
      </c>
      <c r="H74523" t="s">
        <v>76</v>
      </c>
    </row>
    <row r="74524" spans="1:8" hidden="1" x14ac:dyDescent="0.3">
      <c r="A74524">
        <v>143985</v>
      </c>
      <c r="B74524">
        <v>1015002</v>
      </c>
      <c r="C74524" t="s">
        <v>86</v>
      </c>
      <c r="D74524" t="s">
        <v>5298</v>
      </c>
      <c r="E74524" t="s">
        <v>65</v>
      </c>
      <c r="F74524" t="s">
        <v>71</v>
      </c>
      <c r="G74524" t="s">
        <v>479</v>
      </c>
      <c r="H74524" t="s">
        <v>76</v>
      </c>
    </row>
    <row r="74525" spans="1:8" hidden="1" x14ac:dyDescent="0.3">
      <c r="A74525">
        <v>4424</v>
      </c>
      <c r="B74525">
        <v>4424</v>
      </c>
      <c r="C74525">
        <v>190289</v>
      </c>
      <c r="D74525" t="s">
        <v>2889</v>
      </c>
      <c r="E74525" t="s">
        <v>65</v>
      </c>
      <c r="F74525" t="s">
        <v>71</v>
      </c>
      <c r="G74525" t="s">
        <v>535</v>
      </c>
      <c r="H74525" t="s">
        <v>105</v>
      </c>
    </row>
    <row r="74526" spans="1:8" hidden="1" x14ac:dyDescent="0.3">
      <c r="A74526">
        <v>5308</v>
      </c>
      <c r="B74526">
        <v>5308</v>
      </c>
      <c r="C74526">
        <v>193996</v>
      </c>
      <c r="D74526" t="s">
        <v>1757</v>
      </c>
      <c r="E74526" t="s">
        <v>65</v>
      </c>
      <c r="F74526" t="s">
        <v>71</v>
      </c>
      <c r="G74526" t="s">
        <v>535</v>
      </c>
      <c r="H74526" t="s">
        <v>85</v>
      </c>
    </row>
    <row r="74527" spans="1:8" hidden="1" x14ac:dyDescent="0.3">
      <c r="A74527">
        <v>6208</v>
      </c>
      <c r="B74527">
        <v>6208</v>
      </c>
      <c r="C74527">
        <v>197222</v>
      </c>
      <c r="D74527" t="s">
        <v>1458</v>
      </c>
      <c r="E74527" t="s">
        <v>65</v>
      </c>
      <c r="F74527" t="s">
        <v>71</v>
      </c>
      <c r="G74527" t="s">
        <v>535</v>
      </c>
      <c r="H74527" t="s">
        <v>137</v>
      </c>
    </row>
    <row r="74528" spans="1:8" hidden="1" x14ac:dyDescent="0.3">
      <c r="A74528">
        <v>6781</v>
      </c>
      <c r="B74528">
        <v>6781</v>
      </c>
      <c r="C74528">
        <v>197825</v>
      </c>
      <c r="D74528" t="s">
        <v>1498</v>
      </c>
      <c r="E74528" t="s">
        <v>65</v>
      </c>
      <c r="F74528" t="s">
        <v>71</v>
      </c>
      <c r="G74528" t="s">
        <v>535</v>
      </c>
      <c r="H74528" t="s">
        <v>137</v>
      </c>
    </row>
    <row r="74529" spans="1:8" hidden="1" x14ac:dyDescent="0.3">
      <c r="A74529">
        <v>434016</v>
      </c>
      <c r="B74529">
        <v>434016</v>
      </c>
      <c r="C74529">
        <v>192946</v>
      </c>
      <c r="D74529" t="s">
        <v>4130</v>
      </c>
      <c r="E74529" t="s">
        <v>65</v>
      </c>
      <c r="F74529" t="s">
        <v>71</v>
      </c>
      <c r="G74529" t="s">
        <v>535</v>
      </c>
      <c r="H74529" t="s">
        <v>105</v>
      </c>
    </row>
    <row r="74530" spans="1:8" hidden="1" x14ac:dyDescent="0.3">
      <c r="A74530">
        <v>786422</v>
      </c>
      <c r="B74530">
        <v>786422</v>
      </c>
      <c r="C74530">
        <v>189165</v>
      </c>
      <c r="D74530" t="s">
        <v>2790</v>
      </c>
      <c r="E74530" t="s">
        <v>65</v>
      </c>
      <c r="F74530" t="s">
        <v>71</v>
      </c>
      <c r="G74530" t="s">
        <v>535</v>
      </c>
      <c r="H74530" t="s">
        <v>104</v>
      </c>
    </row>
    <row r="74531" spans="1:8" hidden="1" x14ac:dyDescent="0.3">
      <c r="A74531">
        <v>99496</v>
      </c>
      <c r="B74531">
        <v>99496</v>
      </c>
      <c r="C74531">
        <v>192690</v>
      </c>
      <c r="D74531" t="s">
        <v>839</v>
      </c>
      <c r="E74531" t="s">
        <v>65</v>
      </c>
      <c r="F74531" t="s">
        <v>71</v>
      </c>
      <c r="H74531" t="s">
        <v>97</v>
      </c>
    </row>
    <row r="74532" spans="1:8" hidden="1" x14ac:dyDescent="0.3">
      <c r="A74532">
        <v>115270</v>
      </c>
      <c r="B74532">
        <v>115270</v>
      </c>
      <c r="C74532">
        <v>196613</v>
      </c>
      <c r="D74532" t="s">
        <v>705</v>
      </c>
      <c r="E74532" t="s">
        <v>65</v>
      </c>
      <c r="F74532" t="s">
        <v>71</v>
      </c>
      <c r="H74532" t="s">
        <v>77</v>
      </c>
    </row>
    <row r="74533" spans="1:8" hidden="1" x14ac:dyDescent="0.3">
      <c r="A74533">
        <v>129207</v>
      </c>
      <c r="B74533">
        <v>129207</v>
      </c>
      <c r="C74533">
        <v>198902</v>
      </c>
      <c r="D74533" t="s">
        <v>1347</v>
      </c>
      <c r="E74533" t="s">
        <v>65</v>
      </c>
      <c r="F74533" t="s">
        <v>71</v>
      </c>
      <c r="H74533" t="s">
        <v>77</v>
      </c>
    </row>
    <row r="74534" spans="1:8" hidden="1" x14ac:dyDescent="0.3">
      <c r="A74534">
        <v>88916</v>
      </c>
      <c r="B74534">
        <v>88916</v>
      </c>
      <c r="C74534">
        <v>190355</v>
      </c>
      <c r="D74534" t="s">
        <v>1371</v>
      </c>
      <c r="E74534" t="s">
        <v>65</v>
      </c>
      <c r="F74534" t="s">
        <v>71</v>
      </c>
      <c r="G74534" t="s">
        <v>496</v>
      </c>
      <c r="H74534" t="s">
        <v>79</v>
      </c>
    </row>
    <row r="74535" spans="1:8" hidden="1" x14ac:dyDescent="0.3">
      <c r="A74535">
        <v>100516</v>
      </c>
      <c r="B74535">
        <v>110064</v>
      </c>
      <c r="C74535" t="s">
        <v>86</v>
      </c>
      <c r="D74535" t="s">
        <v>1228</v>
      </c>
      <c r="E74535" t="s">
        <v>65</v>
      </c>
      <c r="F74535" t="s">
        <v>71</v>
      </c>
      <c r="G74535" t="s">
        <v>456</v>
      </c>
      <c r="H74535" t="s">
        <v>78</v>
      </c>
    </row>
    <row r="74536" spans="1:8" hidden="1" x14ac:dyDescent="0.3">
      <c r="A74536">
        <v>100905</v>
      </c>
      <c r="B74536">
        <v>981676</v>
      </c>
      <c r="C74536" t="s">
        <v>86</v>
      </c>
      <c r="D74536" t="s">
        <v>1248</v>
      </c>
      <c r="E74536" t="s">
        <v>65</v>
      </c>
      <c r="F74536" t="s">
        <v>71</v>
      </c>
      <c r="H74536" t="s">
        <v>133</v>
      </c>
    </row>
    <row r="74537" spans="1:8" hidden="1" x14ac:dyDescent="0.3">
      <c r="A74537">
        <v>99721</v>
      </c>
      <c r="B74537">
        <v>99721</v>
      </c>
      <c r="C74537">
        <v>192748</v>
      </c>
      <c r="D74537" t="s">
        <v>517</v>
      </c>
      <c r="E74537" t="s">
        <v>65</v>
      </c>
      <c r="F74537" t="s">
        <v>71</v>
      </c>
      <c r="H74537" t="s">
        <v>153</v>
      </c>
    </row>
    <row r="74538" spans="1:8" hidden="1" x14ac:dyDescent="0.3">
      <c r="A74538">
        <v>101220</v>
      </c>
      <c r="B74538">
        <v>101220</v>
      </c>
      <c r="C74538">
        <v>193163</v>
      </c>
      <c r="D74538" t="s">
        <v>1214</v>
      </c>
      <c r="E74538" t="s">
        <v>65</v>
      </c>
      <c r="F74538" t="s">
        <v>71</v>
      </c>
      <c r="H74538" t="s">
        <v>121</v>
      </c>
    </row>
    <row r="74539" spans="1:8" hidden="1" x14ac:dyDescent="0.3">
      <c r="A74539">
        <v>103917</v>
      </c>
      <c r="B74539">
        <v>103917</v>
      </c>
      <c r="C74539">
        <v>606918</v>
      </c>
      <c r="D74539" t="s">
        <v>607</v>
      </c>
      <c r="E74539" t="s">
        <v>65</v>
      </c>
      <c r="F74539" t="s">
        <v>71</v>
      </c>
      <c r="H74539" t="s">
        <v>141</v>
      </c>
    </row>
    <row r="74540" spans="1:8" hidden="1" x14ac:dyDescent="0.3">
      <c r="A74540">
        <v>106201</v>
      </c>
      <c r="B74540">
        <v>106201</v>
      </c>
      <c r="C74540">
        <v>194168</v>
      </c>
      <c r="D74540" t="s">
        <v>1198</v>
      </c>
      <c r="E74540" t="s">
        <v>65</v>
      </c>
      <c r="F74540" t="s">
        <v>71</v>
      </c>
      <c r="H74540" t="s">
        <v>118</v>
      </c>
    </row>
    <row r="74541" spans="1:8" hidden="1" x14ac:dyDescent="0.3">
      <c r="A74541">
        <v>108345</v>
      </c>
      <c r="B74541">
        <v>108345</v>
      </c>
      <c r="C74541">
        <v>194616</v>
      </c>
      <c r="D74541" t="s">
        <v>2631</v>
      </c>
      <c r="E74541" t="s">
        <v>65</v>
      </c>
      <c r="F74541" t="s">
        <v>71</v>
      </c>
      <c r="H74541" t="s">
        <v>118</v>
      </c>
    </row>
    <row r="74542" spans="1:8" hidden="1" x14ac:dyDescent="0.3">
      <c r="A74542">
        <v>109501</v>
      </c>
      <c r="B74542">
        <v>109501</v>
      </c>
      <c r="C74542">
        <v>195166</v>
      </c>
      <c r="D74542" t="s">
        <v>757</v>
      </c>
      <c r="E74542" t="s">
        <v>65</v>
      </c>
      <c r="F74542" t="s">
        <v>71</v>
      </c>
      <c r="H74542" t="s">
        <v>121</v>
      </c>
    </row>
    <row r="74543" spans="1:8" hidden="1" x14ac:dyDescent="0.3">
      <c r="A74543">
        <v>115301</v>
      </c>
      <c r="B74543">
        <v>115301</v>
      </c>
      <c r="C74543">
        <v>196613</v>
      </c>
      <c r="D74543" t="s">
        <v>1643</v>
      </c>
      <c r="E74543" t="s">
        <v>65</v>
      </c>
      <c r="F74543" t="s">
        <v>71</v>
      </c>
      <c r="H74543" t="s">
        <v>153</v>
      </c>
    </row>
    <row r="74544" spans="1:8" hidden="1" x14ac:dyDescent="0.3">
      <c r="A74544">
        <v>129660</v>
      </c>
      <c r="B74544">
        <v>129660</v>
      </c>
      <c r="C74544">
        <v>198911</v>
      </c>
      <c r="D74544" t="s">
        <v>1990</v>
      </c>
      <c r="E74544" t="s">
        <v>65</v>
      </c>
      <c r="F74544" t="s">
        <v>71</v>
      </c>
      <c r="H74544" t="s">
        <v>125</v>
      </c>
    </row>
    <row r="74545" spans="1:8" hidden="1" x14ac:dyDescent="0.3">
      <c r="A74545">
        <v>130749</v>
      </c>
      <c r="B74545">
        <v>130749</v>
      </c>
      <c r="C74545">
        <v>79921</v>
      </c>
      <c r="D74545" t="s">
        <v>3523</v>
      </c>
      <c r="E74545" t="s">
        <v>65</v>
      </c>
      <c r="F74545" t="s">
        <v>71</v>
      </c>
      <c r="G74545" t="s">
        <v>500</v>
      </c>
      <c r="H74545" t="s">
        <v>79</v>
      </c>
    </row>
    <row r="74546" spans="1:8" hidden="1" x14ac:dyDescent="0.3">
      <c r="A74546">
        <v>85486</v>
      </c>
      <c r="B74546">
        <v>85486</v>
      </c>
      <c r="C74546">
        <v>189723</v>
      </c>
      <c r="D74546" t="s">
        <v>1671</v>
      </c>
      <c r="E74546" t="s">
        <v>65</v>
      </c>
      <c r="F74546" t="s">
        <v>71</v>
      </c>
      <c r="G74546" t="s">
        <v>496</v>
      </c>
      <c r="H74546" t="s">
        <v>119</v>
      </c>
    </row>
    <row r="74547" spans="1:8" hidden="1" x14ac:dyDescent="0.3">
      <c r="A74547">
        <v>101663</v>
      </c>
      <c r="B74547">
        <v>101663</v>
      </c>
      <c r="C74547">
        <v>1022729</v>
      </c>
      <c r="D74547" t="s">
        <v>4512</v>
      </c>
      <c r="E74547" t="s">
        <v>65</v>
      </c>
      <c r="F74547" t="s">
        <v>71</v>
      </c>
      <c r="G74547" t="s">
        <v>486</v>
      </c>
      <c r="H74547" t="s">
        <v>76</v>
      </c>
    </row>
    <row r="74548" spans="1:8" hidden="1" x14ac:dyDescent="0.3">
      <c r="A74548">
        <v>108680</v>
      </c>
      <c r="B74548">
        <v>108680</v>
      </c>
      <c r="C74548">
        <v>194835</v>
      </c>
      <c r="D74548" t="s">
        <v>2298</v>
      </c>
      <c r="E74548" t="s">
        <v>65</v>
      </c>
      <c r="F74548" t="s">
        <v>71</v>
      </c>
      <c r="G74548" t="s">
        <v>486</v>
      </c>
      <c r="H74548" t="s">
        <v>85</v>
      </c>
    </row>
    <row r="74549" spans="1:8" hidden="1" x14ac:dyDescent="0.3">
      <c r="A74549">
        <v>120962</v>
      </c>
      <c r="B74549">
        <v>120962</v>
      </c>
      <c r="C74549">
        <v>197402</v>
      </c>
      <c r="D74549" t="s">
        <v>6824</v>
      </c>
      <c r="E74549" t="s">
        <v>65</v>
      </c>
      <c r="F74549" t="s">
        <v>71</v>
      </c>
      <c r="G74549" t="s">
        <v>486</v>
      </c>
      <c r="H74549" t="s">
        <v>76</v>
      </c>
    </row>
    <row r="74550" spans="1:8" hidden="1" x14ac:dyDescent="0.3">
      <c r="A74550">
        <v>123669</v>
      </c>
      <c r="B74550">
        <v>123669</v>
      </c>
      <c r="C74550">
        <v>197652</v>
      </c>
      <c r="D74550" t="s">
        <v>7746</v>
      </c>
      <c r="E74550" t="s">
        <v>65</v>
      </c>
      <c r="F74550" t="s">
        <v>71</v>
      </c>
      <c r="G74550" t="s">
        <v>486</v>
      </c>
      <c r="H74550" t="s">
        <v>103</v>
      </c>
    </row>
    <row r="74551" spans="1:8" hidden="1" x14ac:dyDescent="0.3">
      <c r="A74551">
        <v>126070</v>
      </c>
      <c r="B74551">
        <v>126070</v>
      </c>
      <c r="C74551">
        <v>935934</v>
      </c>
      <c r="D74551" t="s">
        <v>4122</v>
      </c>
      <c r="E74551" t="s">
        <v>65</v>
      </c>
      <c r="F74551" t="s">
        <v>71</v>
      </c>
      <c r="G74551" t="s">
        <v>486</v>
      </c>
      <c r="H74551" t="s">
        <v>146</v>
      </c>
    </row>
    <row r="74552" spans="1:8" hidden="1" x14ac:dyDescent="0.3">
      <c r="A74552">
        <v>84286</v>
      </c>
      <c r="B74552">
        <v>84286</v>
      </c>
      <c r="C74552">
        <v>189536</v>
      </c>
      <c r="D74552" t="s">
        <v>1589</v>
      </c>
      <c r="E74552" t="s">
        <v>65</v>
      </c>
      <c r="F74552" t="s">
        <v>71</v>
      </c>
      <c r="G74552" t="s">
        <v>570</v>
      </c>
      <c r="H74552" t="s">
        <v>105</v>
      </c>
    </row>
    <row r="74553" spans="1:8" hidden="1" x14ac:dyDescent="0.3">
      <c r="A74553">
        <v>97504</v>
      </c>
      <c r="B74553">
        <v>97504</v>
      </c>
      <c r="C74553">
        <v>901944</v>
      </c>
      <c r="D74553" t="s">
        <v>1548</v>
      </c>
      <c r="E74553" t="s">
        <v>65</v>
      </c>
      <c r="F74553" t="s">
        <v>71</v>
      </c>
      <c r="G74553" t="s">
        <v>570</v>
      </c>
      <c r="H74553" t="s">
        <v>76</v>
      </c>
    </row>
    <row r="74554" spans="1:8" hidden="1" x14ac:dyDescent="0.3">
      <c r="A74554">
        <v>108869</v>
      </c>
      <c r="B74554">
        <v>108869</v>
      </c>
      <c r="C74554">
        <v>194938</v>
      </c>
      <c r="D74554" t="s">
        <v>3249</v>
      </c>
      <c r="E74554" t="s">
        <v>65</v>
      </c>
      <c r="F74554" t="s">
        <v>71</v>
      </c>
      <c r="G74554" t="s">
        <v>570</v>
      </c>
      <c r="H74554" t="s">
        <v>146</v>
      </c>
    </row>
    <row r="74555" spans="1:8" hidden="1" x14ac:dyDescent="0.3">
      <c r="A74555">
        <v>115994</v>
      </c>
      <c r="B74555">
        <v>115994</v>
      </c>
      <c r="C74555">
        <v>196708</v>
      </c>
      <c r="D74555" t="s">
        <v>1370</v>
      </c>
      <c r="E74555" t="s">
        <v>65</v>
      </c>
      <c r="F74555" t="s">
        <v>71</v>
      </c>
      <c r="G74555" t="s">
        <v>570</v>
      </c>
      <c r="H74555" t="s">
        <v>137</v>
      </c>
    </row>
    <row r="74556" spans="1:8" hidden="1" x14ac:dyDescent="0.3">
      <c r="A74556">
        <v>105199</v>
      </c>
      <c r="B74556">
        <v>105199</v>
      </c>
      <c r="C74556">
        <v>193884</v>
      </c>
      <c r="D74556" t="s">
        <v>4533</v>
      </c>
      <c r="E74556" t="s">
        <v>65</v>
      </c>
      <c r="F74556" t="s">
        <v>71</v>
      </c>
      <c r="G74556" t="s">
        <v>462</v>
      </c>
      <c r="H74556" t="s">
        <v>100</v>
      </c>
    </row>
    <row r="74557" spans="1:8" hidden="1" x14ac:dyDescent="0.3">
      <c r="A74557">
        <v>122070</v>
      </c>
      <c r="B74557">
        <v>122070</v>
      </c>
      <c r="C74557">
        <v>197540</v>
      </c>
      <c r="D74557" t="s">
        <v>1024</v>
      </c>
      <c r="E74557" t="s">
        <v>65</v>
      </c>
      <c r="F74557" t="s">
        <v>71</v>
      </c>
      <c r="G74557" t="s">
        <v>462</v>
      </c>
      <c r="H74557" t="s">
        <v>104</v>
      </c>
    </row>
    <row r="74558" spans="1:8" hidden="1" x14ac:dyDescent="0.3">
      <c r="A74558">
        <v>142047</v>
      </c>
      <c r="B74558">
        <v>142047</v>
      </c>
      <c r="C74558">
        <v>128354</v>
      </c>
      <c r="D74558" t="s">
        <v>5132</v>
      </c>
      <c r="E74558" t="s">
        <v>65</v>
      </c>
      <c r="F74558" t="s">
        <v>71</v>
      </c>
      <c r="G74558" t="s">
        <v>462</v>
      </c>
      <c r="H74558" t="s">
        <v>85</v>
      </c>
    </row>
    <row r="74559" spans="1:8" hidden="1" x14ac:dyDescent="0.3">
      <c r="A74559">
        <v>127865</v>
      </c>
      <c r="B74559">
        <v>127865</v>
      </c>
      <c r="C74559">
        <v>198688</v>
      </c>
      <c r="D74559" t="s">
        <v>1721</v>
      </c>
      <c r="E74559" t="s">
        <v>65</v>
      </c>
      <c r="F74559" t="s">
        <v>71</v>
      </c>
      <c r="G74559" t="s">
        <v>744</v>
      </c>
      <c r="H74559" t="s">
        <v>85</v>
      </c>
    </row>
    <row r="74560" spans="1:8" hidden="1" x14ac:dyDescent="0.3">
      <c r="A74560">
        <v>91267</v>
      </c>
      <c r="B74560">
        <v>91267</v>
      </c>
      <c r="C74560">
        <v>190849</v>
      </c>
      <c r="D74560" t="s">
        <v>3839</v>
      </c>
      <c r="E74560" t="s">
        <v>65</v>
      </c>
      <c r="F74560" t="s">
        <v>71</v>
      </c>
      <c r="G74560" t="s">
        <v>486</v>
      </c>
      <c r="H74560" t="s">
        <v>104</v>
      </c>
    </row>
    <row r="74561" spans="1:8" hidden="1" x14ac:dyDescent="0.3">
      <c r="A74561">
        <v>101957</v>
      </c>
      <c r="B74561">
        <v>101957</v>
      </c>
      <c r="C74561">
        <v>1022719</v>
      </c>
      <c r="D74561" t="s">
        <v>6342</v>
      </c>
      <c r="E74561" t="s">
        <v>65</v>
      </c>
      <c r="F74561" t="s">
        <v>71</v>
      </c>
      <c r="G74561" t="s">
        <v>486</v>
      </c>
      <c r="H74561" t="s">
        <v>85</v>
      </c>
    </row>
    <row r="74562" spans="1:8" hidden="1" x14ac:dyDescent="0.3">
      <c r="A74562">
        <v>121039</v>
      </c>
      <c r="B74562">
        <v>121039</v>
      </c>
      <c r="C74562">
        <v>197402</v>
      </c>
      <c r="D74562" t="s">
        <v>5410</v>
      </c>
      <c r="E74562" t="s">
        <v>65</v>
      </c>
      <c r="F74562" t="s">
        <v>71</v>
      </c>
      <c r="G74562" t="s">
        <v>486</v>
      </c>
      <c r="H74562" t="s">
        <v>105</v>
      </c>
    </row>
    <row r="74563" spans="1:8" hidden="1" x14ac:dyDescent="0.3">
      <c r="A74563">
        <v>92497</v>
      </c>
      <c r="B74563">
        <v>92497</v>
      </c>
      <c r="C74563">
        <v>191160</v>
      </c>
      <c r="D74563" t="s">
        <v>1707</v>
      </c>
      <c r="E74563" t="s">
        <v>65</v>
      </c>
      <c r="F74563" t="s">
        <v>71</v>
      </c>
      <c r="G74563" t="s">
        <v>479</v>
      </c>
      <c r="H74563" t="s">
        <v>137</v>
      </c>
    </row>
    <row r="74564" spans="1:8" hidden="1" x14ac:dyDescent="0.3">
      <c r="A74564">
        <v>97740</v>
      </c>
      <c r="B74564">
        <v>97776</v>
      </c>
      <c r="C74564" t="s">
        <v>86</v>
      </c>
      <c r="D74564" t="s">
        <v>1346</v>
      </c>
      <c r="E74564" t="s">
        <v>65</v>
      </c>
      <c r="F74564" t="s">
        <v>71</v>
      </c>
      <c r="G74564" t="s">
        <v>479</v>
      </c>
      <c r="H74564" t="s">
        <v>146</v>
      </c>
    </row>
    <row r="74565" spans="1:8" hidden="1" x14ac:dyDescent="0.3">
      <c r="A74565">
        <v>99414</v>
      </c>
      <c r="B74565">
        <v>99414</v>
      </c>
      <c r="C74565">
        <v>192690</v>
      </c>
      <c r="D74565" t="s">
        <v>2828</v>
      </c>
      <c r="E74565" t="s">
        <v>65</v>
      </c>
      <c r="F74565" t="s">
        <v>71</v>
      </c>
      <c r="G74565" t="s">
        <v>479</v>
      </c>
      <c r="H74565" t="s">
        <v>105</v>
      </c>
    </row>
    <row r="74566" spans="1:8" hidden="1" x14ac:dyDescent="0.3">
      <c r="A74566">
        <v>119827</v>
      </c>
      <c r="B74566">
        <v>119827</v>
      </c>
      <c r="C74566">
        <v>197319</v>
      </c>
      <c r="D74566" t="s">
        <v>3946</v>
      </c>
      <c r="E74566" t="s">
        <v>65</v>
      </c>
      <c r="F74566" t="s">
        <v>71</v>
      </c>
      <c r="G74566" t="s">
        <v>479</v>
      </c>
      <c r="H74566" t="s">
        <v>79</v>
      </c>
    </row>
    <row r="74567" spans="1:8" hidden="1" x14ac:dyDescent="0.3">
      <c r="A74567">
        <v>125544</v>
      </c>
      <c r="B74567">
        <v>125544</v>
      </c>
      <c r="C74567">
        <v>198226</v>
      </c>
      <c r="D74567" t="s">
        <v>1468</v>
      </c>
      <c r="E74567" t="s">
        <v>65</v>
      </c>
      <c r="F74567" t="s">
        <v>71</v>
      </c>
      <c r="G74567" t="s">
        <v>479</v>
      </c>
      <c r="H74567" t="s">
        <v>105</v>
      </c>
    </row>
    <row r="74568" spans="1:8" hidden="1" x14ac:dyDescent="0.3">
      <c r="A74568">
        <v>612485</v>
      </c>
      <c r="B74568">
        <v>612485</v>
      </c>
      <c r="C74568">
        <v>100613</v>
      </c>
      <c r="D74568" t="s">
        <v>3678</v>
      </c>
      <c r="E74568" t="s">
        <v>65</v>
      </c>
      <c r="F74568" t="s">
        <v>71</v>
      </c>
      <c r="G74568" t="s">
        <v>479</v>
      </c>
      <c r="H74568" t="s">
        <v>105</v>
      </c>
    </row>
    <row r="74569" spans="1:8" hidden="1" x14ac:dyDescent="0.3">
      <c r="A74569">
        <v>3892</v>
      </c>
      <c r="B74569">
        <v>3892</v>
      </c>
      <c r="C74569">
        <v>189400</v>
      </c>
      <c r="D74569" t="s">
        <v>3767</v>
      </c>
      <c r="E74569" t="s">
        <v>65</v>
      </c>
      <c r="F74569" t="s">
        <v>71</v>
      </c>
      <c r="G74569" t="s">
        <v>535</v>
      </c>
      <c r="H74569" t="s">
        <v>76</v>
      </c>
    </row>
    <row r="74570" spans="1:8" hidden="1" x14ac:dyDescent="0.3">
      <c r="A74570">
        <v>5580</v>
      </c>
      <c r="B74570">
        <v>5580</v>
      </c>
      <c r="C74570">
        <v>197013</v>
      </c>
      <c r="D74570" t="s">
        <v>1694</v>
      </c>
      <c r="E74570" t="s">
        <v>65</v>
      </c>
      <c r="F74570" t="s">
        <v>71</v>
      </c>
      <c r="G74570" t="s">
        <v>535</v>
      </c>
      <c r="H74570" t="s">
        <v>79</v>
      </c>
    </row>
    <row r="74571" spans="1:8" hidden="1" x14ac:dyDescent="0.3">
      <c r="A74571">
        <v>5844</v>
      </c>
      <c r="B74571">
        <v>5844</v>
      </c>
      <c r="C74571">
        <v>192432</v>
      </c>
      <c r="D74571" t="s">
        <v>2666</v>
      </c>
      <c r="E74571" t="s">
        <v>65</v>
      </c>
      <c r="F74571" t="s">
        <v>71</v>
      </c>
      <c r="G74571" t="s">
        <v>535</v>
      </c>
      <c r="H74571" t="s">
        <v>105</v>
      </c>
    </row>
    <row r="74572" spans="1:8" hidden="1" x14ac:dyDescent="0.3">
      <c r="A74572">
        <v>6678</v>
      </c>
      <c r="B74572">
        <v>6678</v>
      </c>
      <c r="C74572">
        <v>192635</v>
      </c>
      <c r="D74572" t="s">
        <v>2621</v>
      </c>
      <c r="E74572" t="s">
        <v>65</v>
      </c>
      <c r="F74572" t="s">
        <v>71</v>
      </c>
      <c r="G74572" t="s">
        <v>535</v>
      </c>
      <c r="H74572" t="s">
        <v>73</v>
      </c>
    </row>
    <row r="74573" spans="1:8" hidden="1" x14ac:dyDescent="0.3">
      <c r="A74573">
        <v>85946</v>
      </c>
      <c r="B74573">
        <v>85946</v>
      </c>
      <c r="C74573">
        <v>189871</v>
      </c>
      <c r="D74573" t="s">
        <v>4391</v>
      </c>
      <c r="E74573" t="s">
        <v>65</v>
      </c>
      <c r="F74573" t="s">
        <v>71</v>
      </c>
      <c r="H74573" t="s">
        <v>140</v>
      </c>
    </row>
    <row r="74574" spans="1:8" hidden="1" x14ac:dyDescent="0.3">
      <c r="A74574">
        <v>117986</v>
      </c>
      <c r="B74574">
        <v>117986</v>
      </c>
      <c r="C74574">
        <v>197264</v>
      </c>
      <c r="D74574" t="s">
        <v>4615</v>
      </c>
      <c r="E74574" t="s">
        <v>65</v>
      </c>
      <c r="F74574" t="s">
        <v>71</v>
      </c>
      <c r="H74574" t="s">
        <v>140</v>
      </c>
    </row>
    <row r="74575" spans="1:8" hidden="1" x14ac:dyDescent="0.3">
      <c r="A74575">
        <v>705906</v>
      </c>
      <c r="B74575">
        <v>705906</v>
      </c>
      <c r="C74575">
        <v>189549</v>
      </c>
      <c r="D74575" t="s">
        <v>9672</v>
      </c>
      <c r="E74575" t="s">
        <v>65</v>
      </c>
      <c r="F74575" t="s">
        <v>71</v>
      </c>
      <c r="H74575" t="s">
        <v>144</v>
      </c>
    </row>
    <row r="74576" spans="1:8" hidden="1" x14ac:dyDescent="0.3">
      <c r="A74576">
        <v>95154</v>
      </c>
      <c r="B74576">
        <v>95154</v>
      </c>
      <c r="C74576">
        <v>191847</v>
      </c>
      <c r="D74576" t="s">
        <v>4540</v>
      </c>
      <c r="E74576" t="s">
        <v>65</v>
      </c>
      <c r="F74576" t="s">
        <v>71</v>
      </c>
      <c r="H74576" t="s">
        <v>96</v>
      </c>
    </row>
    <row r="74577" spans="1:8" hidden="1" x14ac:dyDescent="0.3">
      <c r="A74577">
        <v>133017</v>
      </c>
      <c r="B74577">
        <v>717746</v>
      </c>
      <c r="C74577" t="s">
        <v>86</v>
      </c>
      <c r="D74577" t="s">
        <v>9673</v>
      </c>
      <c r="E74577" t="s">
        <v>65</v>
      </c>
      <c r="F74577" t="s">
        <v>71</v>
      </c>
      <c r="H74577" t="s">
        <v>91</v>
      </c>
    </row>
    <row r="74578" spans="1:8" hidden="1" x14ac:dyDescent="0.3">
      <c r="A74578">
        <v>104340</v>
      </c>
      <c r="B74578">
        <v>104340</v>
      </c>
      <c r="C74578">
        <v>193689</v>
      </c>
      <c r="D74578" t="s">
        <v>2203</v>
      </c>
      <c r="E74578" t="s">
        <v>65</v>
      </c>
      <c r="F74578" t="s">
        <v>71</v>
      </c>
      <c r="H74578" t="s">
        <v>113</v>
      </c>
    </row>
    <row r="74579" spans="1:8" hidden="1" x14ac:dyDescent="0.3">
      <c r="A74579">
        <v>113639</v>
      </c>
      <c r="B74579">
        <v>113639</v>
      </c>
      <c r="C74579">
        <v>196288</v>
      </c>
      <c r="D74579" t="s">
        <v>1699</v>
      </c>
      <c r="E74579" t="s">
        <v>65</v>
      </c>
      <c r="F74579" t="s">
        <v>71</v>
      </c>
      <c r="H74579" t="s">
        <v>81</v>
      </c>
    </row>
    <row r="74580" spans="1:8" hidden="1" x14ac:dyDescent="0.3">
      <c r="A74580">
        <v>3896</v>
      </c>
      <c r="B74580">
        <v>3896</v>
      </c>
      <c r="C74580">
        <v>192576</v>
      </c>
      <c r="D74580" t="s">
        <v>5975</v>
      </c>
      <c r="E74580" t="s">
        <v>65</v>
      </c>
      <c r="F74580" t="s">
        <v>71</v>
      </c>
      <c r="H74580" t="s">
        <v>110</v>
      </c>
    </row>
    <row r="74581" spans="1:8" hidden="1" x14ac:dyDescent="0.3">
      <c r="A74581">
        <v>86085</v>
      </c>
      <c r="B74581">
        <v>86085</v>
      </c>
      <c r="C74581">
        <v>189895</v>
      </c>
      <c r="D74581" t="s">
        <v>1336</v>
      </c>
      <c r="E74581" t="s">
        <v>65</v>
      </c>
      <c r="F74581" t="s">
        <v>71</v>
      </c>
      <c r="G74581" t="s">
        <v>570</v>
      </c>
      <c r="H74581" t="s">
        <v>73</v>
      </c>
    </row>
    <row r="74582" spans="1:8" hidden="1" x14ac:dyDescent="0.3">
      <c r="A74582">
        <v>100813</v>
      </c>
      <c r="B74582">
        <v>100813</v>
      </c>
      <c r="C74582">
        <v>193120</v>
      </c>
      <c r="D74582" t="s">
        <v>759</v>
      </c>
      <c r="E74582" t="s">
        <v>65</v>
      </c>
      <c r="F74582" t="s">
        <v>71</v>
      </c>
      <c r="G74582" t="s">
        <v>570</v>
      </c>
      <c r="H74582" t="s">
        <v>105</v>
      </c>
    </row>
    <row r="74583" spans="1:8" hidden="1" x14ac:dyDescent="0.3">
      <c r="A74583">
        <v>106313</v>
      </c>
      <c r="B74583">
        <v>106313</v>
      </c>
      <c r="C74583">
        <v>194177</v>
      </c>
      <c r="D74583" t="s">
        <v>5071</v>
      </c>
      <c r="E74583" t="s">
        <v>65</v>
      </c>
      <c r="F74583" t="s">
        <v>71</v>
      </c>
      <c r="G74583" t="s">
        <v>570</v>
      </c>
      <c r="H74583" t="s">
        <v>85</v>
      </c>
    </row>
    <row r="74584" spans="1:8" hidden="1" x14ac:dyDescent="0.3">
      <c r="A74584">
        <v>113599</v>
      </c>
      <c r="B74584">
        <v>113599</v>
      </c>
      <c r="C74584">
        <v>196286</v>
      </c>
      <c r="D74584" t="s">
        <v>4612</v>
      </c>
      <c r="E74584" t="s">
        <v>65</v>
      </c>
      <c r="F74584" t="s">
        <v>71</v>
      </c>
      <c r="G74584" t="s">
        <v>570</v>
      </c>
      <c r="H74584" t="s">
        <v>105</v>
      </c>
    </row>
    <row r="74585" spans="1:8" hidden="1" x14ac:dyDescent="0.3">
      <c r="A74585">
        <v>128468</v>
      </c>
      <c r="B74585">
        <v>128468</v>
      </c>
      <c r="C74585">
        <v>198850</v>
      </c>
      <c r="D74585" t="s">
        <v>2152</v>
      </c>
      <c r="E74585" t="s">
        <v>65</v>
      </c>
      <c r="F74585" t="s">
        <v>71</v>
      </c>
      <c r="G74585" t="s">
        <v>570</v>
      </c>
      <c r="H74585" t="s">
        <v>76</v>
      </c>
    </row>
    <row r="74586" spans="1:8" hidden="1" x14ac:dyDescent="0.3">
      <c r="A74586">
        <v>129596</v>
      </c>
      <c r="B74586">
        <v>129596</v>
      </c>
      <c r="C74586">
        <v>198911</v>
      </c>
      <c r="D74586" t="s">
        <v>2562</v>
      </c>
      <c r="E74586" t="s">
        <v>65</v>
      </c>
      <c r="F74586" t="s">
        <v>71</v>
      </c>
      <c r="G74586" t="s">
        <v>570</v>
      </c>
      <c r="H74586" t="s">
        <v>105</v>
      </c>
    </row>
    <row r="74587" spans="1:8" hidden="1" x14ac:dyDescent="0.3">
      <c r="A74587">
        <v>81260</v>
      </c>
      <c r="B74587">
        <v>81260</v>
      </c>
      <c r="C74587">
        <v>188962</v>
      </c>
      <c r="D74587" t="s">
        <v>940</v>
      </c>
      <c r="E74587" t="s">
        <v>65</v>
      </c>
      <c r="F74587" t="s">
        <v>71</v>
      </c>
      <c r="H74587" t="s">
        <v>153</v>
      </c>
    </row>
    <row r="74588" spans="1:8" hidden="1" x14ac:dyDescent="0.3">
      <c r="A74588">
        <v>88893</v>
      </c>
      <c r="B74588">
        <v>88893</v>
      </c>
      <c r="C74588">
        <v>190355</v>
      </c>
      <c r="D74588" t="s">
        <v>528</v>
      </c>
      <c r="E74588" t="s">
        <v>65</v>
      </c>
      <c r="F74588" t="s">
        <v>71</v>
      </c>
      <c r="H74588" t="s">
        <v>101</v>
      </c>
    </row>
    <row r="74589" spans="1:8" hidden="1" x14ac:dyDescent="0.3">
      <c r="A74589">
        <v>140831</v>
      </c>
      <c r="B74589">
        <v>140831</v>
      </c>
      <c r="C74589">
        <v>122029</v>
      </c>
      <c r="D74589" t="s">
        <v>3337</v>
      </c>
      <c r="E74589" t="s">
        <v>65</v>
      </c>
      <c r="F74589" t="s">
        <v>71</v>
      </c>
      <c r="G74589" t="s">
        <v>486</v>
      </c>
      <c r="H74589" t="s">
        <v>146</v>
      </c>
    </row>
    <row r="74590" spans="1:8" hidden="1" x14ac:dyDescent="0.3">
      <c r="A74590">
        <v>109252</v>
      </c>
      <c r="B74590">
        <v>109252</v>
      </c>
      <c r="C74590">
        <v>195065</v>
      </c>
      <c r="D74590" t="s">
        <v>1893</v>
      </c>
      <c r="E74590" t="s">
        <v>65</v>
      </c>
      <c r="F74590" t="s">
        <v>71</v>
      </c>
      <c r="G74590" t="s">
        <v>570</v>
      </c>
      <c r="H74590" t="s">
        <v>137</v>
      </c>
    </row>
    <row r="74591" spans="1:8" hidden="1" x14ac:dyDescent="0.3">
      <c r="A74591">
        <v>115693</v>
      </c>
      <c r="B74591">
        <v>115693</v>
      </c>
      <c r="C74591">
        <v>196618</v>
      </c>
      <c r="D74591" t="s">
        <v>5307</v>
      </c>
      <c r="E74591" t="s">
        <v>65</v>
      </c>
      <c r="F74591" t="s">
        <v>71</v>
      </c>
      <c r="G74591" t="s">
        <v>570</v>
      </c>
      <c r="H74591" t="s">
        <v>137</v>
      </c>
    </row>
    <row r="74592" spans="1:8" hidden="1" x14ac:dyDescent="0.3">
      <c r="A74592">
        <v>128330</v>
      </c>
      <c r="B74592">
        <v>100694</v>
      </c>
      <c r="C74592" t="s">
        <v>86</v>
      </c>
      <c r="D74592" t="s">
        <v>3129</v>
      </c>
      <c r="E74592" t="s">
        <v>65</v>
      </c>
      <c r="F74592" t="s">
        <v>71</v>
      </c>
      <c r="G74592" t="s">
        <v>570</v>
      </c>
      <c r="H74592" t="s">
        <v>137</v>
      </c>
    </row>
    <row r="74593" spans="1:8" hidden="1" x14ac:dyDescent="0.3">
      <c r="A74593">
        <v>91118</v>
      </c>
      <c r="B74593">
        <v>91118</v>
      </c>
      <c r="C74593">
        <v>190802</v>
      </c>
      <c r="D74593" t="s">
        <v>3705</v>
      </c>
      <c r="E74593" t="s">
        <v>65</v>
      </c>
      <c r="F74593" t="s">
        <v>71</v>
      </c>
      <c r="H74593" t="s">
        <v>118</v>
      </c>
    </row>
    <row r="74594" spans="1:8" hidden="1" x14ac:dyDescent="0.3">
      <c r="A74594">
        <v>6507</v>
      </c>
      <c r="B74594">
        <v>6507</v>
      </c>
      <c r="C74594">
        <v>191835</v>
      </c>
      <c r="D74594" t="s">
        <v>1553</v>
      </c>
      <c r="E74594" t="s">
        <v>65</v>
      </c>
      <c r="F74594" t="s">
        <v>71</v>
      </c>
      <c r="H74594" t="s">
        <v>141</v>
      </c>
    </row>
    <row r="74595" spans="1:8" hidden="1" x14ac:dyDescent="0.3">
      <c r="A74595">
        <v>95919</v>
      </c>
      <c r="B74595">
        <v>95919</v>
      </c>
      <c r="C74595">
        <v>930954</v>
      </c>
      <c r="D74595" t="s">
        <v>2282</v>
      </c>
      <c r="E74595" t="s">
        <v>65</v>
      </c>
      <c r="F74595" t="s">
        <v>71</v>
      </c>
      <c r="H74595" t="s">
        <v>141</v>
      </c>
    </row>
    <row r="74596" spans="1:8" hidden="1" x14ac:dyDescent="0.3">
      <c r="A74596">
        <v>85978</v>
      </c>
      <c r="B74596">
        <v>85978</v>
      </c>
      <c r="C74596">
        <v>189871</v>
      </c>
      <c r="D74596" t="s">
        <v>3490</v>
      </c>
      <c r="E74596" t="s">
        <v>65</v>
      </c>
      <c r="F74596" t="s">
        <v>71</v>
      </c>
      <c r="G74596" t="s">
        <v>479</v>
      </c>
      <c r="H74596" t="s">
        <v>83</v>
      </c>
    </row>
    <row r="74597" spans="1:8" hidden="1" x14ac:dyDescent="0.3">
      <c r="A74597">
        <v>5573</v>
      </c>
      <c r="B74597">
        <v>5573</v>
      </c>
      <c r="C74597">
        <v>197013</v>
      </c>
      <c r="D74597" t="s">
        <v>2711</v>
      </c>
      <c r="E74597" t="s">
        <v>65</v>
      </c>
      <c r="F74597" t="s">
        <v>71</v>
      </c>
      <c r="G74597" t="s">
        <v>535</v>
      </c>
      <c r="H74597" t="s">
        <v>85</v>
      </c>
    </row>
    <row r="74598" spans="1:8" hidden="1" x14ac:dyDescent="0.3">
      <c r="A74598">
        <v>6093</v>
      </c>
      <c r="B74598">
        <v>6093</v>
      </c>
      <c r="C74598">
        <v>195556</v>
      </c>
      <c r="D74598" t="s">
        <v>2901</v>
      </c>
      <c r="E74598" t="s">
        <v>65</v>
      </c>
      <c r="F74598" t="s">
        <v>71</v>
      </c>
      <c r="G74598" t="s">
        <v>535</v>
      </c>
      <c r="H74598" t="s">
        <v>100</v>
      </c>
    </row>
    <row r="74599" spans="1:8" hidden="1" x14ac:dyDescent="0.3">
      <c r="A74599">
        <v>6645</v>
      </c>
      <c r="B74599">
        <v>6645</v>
      </c>
      <c r="C74599">
        <v>189913</v>
      </c>
      <c r="D74599" t="s">
        <v>1102</v>
      </c>
      <c r="E74599" t="s">
        <v>65</v>
      </c>
      <c r="F74599" t="s">
        <v>71</v>
      </c>
      <c r="G74599" t="s">
        <v>535</v>
      </c>
      <c r="H74599" t="s">
        <v>137</v>
      </c>
    </row>
    <row r="74600" spans="1:8" hidden="1" x14ac:dyDescent="0.3">
      <c r="A74600">
        <v>92486</v>
      </c>
      <c r="B74600">
        <v>92486</v>
      </c>
      <c r="C74600">
        <v>191153</v>
      </c>
      <c r="D74600" t="s">
        <v>3800</v>
      </c>
      <c r="E74600" t="s">
        <v>65</v>
      </c>
      <c r="F74600" t="s">
        <v>71</v>
      </c>
      <c r="G74600" t="s">
        <v>609</v>
      </c>
      <c r="H74600" t="s">
        <v>79</v>
      </c>
    </row>
    <row r="74601" spans="1:8" hidden="1" x14ac:dyDescent="0.3">
      <c r="A74601">
        <v>88637</v>
      </c>
      <c r="B74601">
        <v>88637</v>
      </c>
      <c r="C74601">
        <v>190355</v>
      </c>
      <c r="D74601" t="s">
        <v>902</v>
      </c>
      <c r="E74601" t="s">
        <v>65</v>
      </c>
      <c r="F74601" t="s">
        <v>71</v>
      </c>
      <c r="G74601" t="s">
        <v>459</v>
      </c>
      <c r="H74601" t="s">
        <v>146</v>
      </c>
    </row>
    <row r="74602" spans="1:8" hidden="1" x14ac:dyDescent="0.3">
      <c r="A74602">
        <v>91369</v>
      </c>
      <c r="B74602">
        <v>91369</v>
      </c>
      <c r="C74602">
        <v>190854</v>
      </c>
      <c r="D74602" t="s">
        <v>1460</v>
      </c>
      <c r="E74602" t="s">
        <v>65</v>
      </c>
      <c r="F74602" t="s">
        <v>71</v>
      </c>
      <c r="G74602" t="s">
        <v>459</v>
      </c>
      <c r="H74602" t="s">
        <v>105</v>
      </c>
    </row>
    <row r="74603" spans="1:8" hidden="1" x14ac:dyDescent="0.3">
      <c r="A74603">
        <v>92054</v>
      </c>
      <c r="B74603">
        <v>92054</v>
      </c>
      <c r="C74603">
        <v>190984</v>
      </c>
      <c r="D74603" t="s">
        <v>1071</v>
      </c>
      <c r="E74603" t="s">
        <v>65</v>
      </c>
      <c r="F74603" t="s">
        <v>71</v>
      </c>
      <c r="G74603" t="s">
        <v>479</v>
      </c>
      <c r="H74603" t="s">
        <v>146</v>
      </c>
    </row>
    <row r="74604" spans="1:8" hidden="1" x14ac:dyDescent="0.3">
      <c r="A74604">
        <v>102098</v>
      </c>
      <c r="B74604">
        <v>161684</v>
      </c>
      <c r="C74604" t="s">
        <v>86</v>
      </c>
      <c r="D74604" t="s">
        <v>3993</v>
      </c>
      <c r="E74604" t="s">
        <v>65</v>
      </c>
      <c r="F74604" t="s">
        <v>71</v>
      </c>
      <c r="G74604" t="s">
        <v>479</v>
      </c>
      <c r="H74604" t="s">
        <v>83</v>
      </c>
    </row>
    <row r="74605" spans="1:8" hidden="1" x14ac:dyDescent="0.3">
      <c r="A74605">
        <v>120732</v>
      </c>
      <c r="B74605">
        <v>120732</v>
      </c>
      <c r="C74605">
        <v>197349</v>
      </c>
      <c r="D74605" t="s">
        <v>1335</v>
      </c>
      <c r="E74605" t="s">
        <v>65</v>
      </c>
      <c r="F74605" t="s">
        <v>71</v>
      </c>
      <c r="G74605" t="s">
        <v>479</v>
      </c>
      <c r="H74605" t="s">
        <v>105</v>
      </c>
    </row>
    <row r="74606" spans="1:8" hidden="1" x14ac:dyDescent="0.3">
      <c r="A74606">
        <v>127419</v>
      </c>
      <c r="B74606">
        <v>127419</v>
      </c>
      <c r="C74606">
        <v>198631</v>
      </c>
      <c r="D74606" t="s">
        <v>2900</v>
      </c>
      <c r="E74606" t="s">
        <v>65</v>
      </c>
      <c r="F74606" t="s">
        <v>71</v>
      </c>
      <c r="G74606" t="s">
        <v>479</v>
      </c>
      <c r="H74606" t="s">
        <v>129</v>
      </c>
    </row>
    <row r="74607" spans="1:8" hidden="1" x14ac:dyDescent="0.3">
      <c r="A74607">
        <v>149441</v>
      </c>
      <c r="B74607">
        <v>149441</v>
      </c>
      <c r="C74607">
        <v>113321</v>
      </c>
      <c r="D74607" t="s">
        <v>1334</v>
      </c>
      <c r="E74607" t="s">
        <v>65</v>
      </c>
      <c r="F74607" t="s">
        <v>71</v>
      </c>
      <c r="G74607" t="s">
        <v>479</v>
      </c>
      <c r="H74607" t="s">
        <v>146</v>
      </c>
    </row>
    <row r="74608" spans="1:8" hidden="1" x14ac:dyDescent="0.3">
      <c r="A74608">
        <v>3819</v>
      </c>
      <c r="B74608">
        <v>3819</v>
      </c>
      <c r="C74608">
        <v>433857</v>
      </c>
      <c r="D74608" t="s">
        <v>3932</v>
      </c>
      <c r="E74608" t="s">
        <v>65</v>
      </c>
      <c r="F74608" t="s">
        <v>71</v>
      </c>
      <c r="G74608" t="s">
        <v>535</v>
      </c>
      <c r="H74608" t="s">
        <v>100</v>
      </c>
    </row>
    <row r="74609" spans="1:8" hidden="1" x14ac:dyDescent="0.3">
      <c r="A74609">
        <v>6244</v>
      </c>
      <c r="B74609">
        <v>6244</v>
      </c>
      <c r="C74609">
        <v>194688</v>
      </c>
      <c r="D74609" t="s">
        <v>1644</v>
      </c>
      <c r="E74609" t="s">
        <v>65</v>
      </c>
      <c r="F74609" t="s">
        <v>71</v>
      </c>
      <c r="G74609" t="s">
        <v>535</v>
      </c>
      <c r="H74609" t="s">
        <v>137</v>
      </c>
    </row>
    <row r="74610" spans="1:8" hidden="1" x14ac:dyDescent="0.3">
      <c r="A74610">
        <v>434285</v>
      </c>
      <c r="B74610">
        <v>434285</v>
      </c>
      <c r="C74610">
        <v>195558</v>
      </c>
      <c r="D74610" t="s">
        <v>2041</v>
      </c>
      <c r="E74610" t="s">
        <v>65</v>
      </c>
      <c r="F74610" t="s">
        <v>71</v>
      </c>
      <c r="G74610" t="s">
        <v>535</v>
      </c>
      <c r="H74610" t="s">
        <v>85</v>
      </c>
    </row>
    <row r="74611" spans="1:8" hidden="1" x14ac:dyDescent="0.3">
      <c r="A74611">
        <v>94423</v>
      </c>
      <c r="B74611">
        <v>94423</v>
      </c>
      <c r="C74611">
        <v>191544</v>
      </c>
      <c r="D74611" t="s">
        <v>2782</v>
      </c>
      <c r="E74611" t="s">
        <v>65</v>
      </c>
      <c r="F74611" t="s">
        <v>71</v>
      </c>
      <c r="G74611" t="s">
        <v>609</v>
      </c>
      <c r="H74611" t="s">
        <v>76</v>
      </c>
    </row>
    <row r="74612" spans="1:8" hidden="1" x14ac:dyDescent="0.3">
      <c r="A74612">
        <v>108614</v>
      </c>
      <c r="B74612">
        <v>619942</v>
      </c>
      <c r="C74612" t="s">
        <v>86</v>
      </c>
      <c r="D74612" t="s">
        <v>871</v>
      </c>
      <c r="E74612" t="s">
        <v>65</v>
      </c>
      <c r="F74612" t="s">
        <v>71</v>
      </c>
      <c r="G74612" t="s">
        <v>609</v>
      </c>
      <c r="H74612" t="s">
        <v>105</v>
      </c>
    </row>
    <row r="74613" spans="1:8" hidden="1" x14ac:dyDescent="0.3">
      <c r="A74613">
        <v>5870</v>
      </c>
      <c r="B74613">
        <v>5870</v>
      </c>
      <c r="C74613">
        <v>433861</v>
      </c>
      <c r="D74613" t="s">
        <v>3961</v>
      </c>
      <c r="E74613" t="s">
        <v>65</v>
      </c>
      <c r="F74613" t="s">
        <v>71</v>
      </c>
      <c r="G74613" t="s">
        <v>481</v>
      </c>
      <c r="H74613" t="s">
        <v>85</v>
      </c>
    </row>
    <row r="74614" spans="1:8" hidden="1" x14ac:dyDescent="0.3">
      <c r="A74614">
        <v>5665</v>
      </c>
      <c r="B74614">
        <v>5665</v>
      </c>
      <c r="C74614">
        <v>194735</v>
      </c>
      <c r="D74614" t="s">
        <v>1397</v>
      </c>
      <c r="E74614" t="s">
        <v>65</v>
      </c>
      <c r="F74614" t="s">
        <v>71</v>
      </c>
      <c r="G74614" t="s">
        <v>492</v>
      </c>
      <c r="H74614" t="s">
        <v>76</v>
      </c>
    </row>
    <row r="74615" spans="1:8" hidden="1" x14ac:dyDescent="0.3">
      <c r="A74615">
        <v>786485</v>
      </c>
      <c r="B74615">
        <v>786485</v>
      </c>
      <c r="C74615">
        <v>786286</v>
      </c>
      <c r="D74615" t="s">
        <v>2567</v>
      </c>
      <c r="E74615" t="s">
        <v>65</v>
      </c>
      <c r="F74615" t="s">
        <v>71</v>
      </c>
      <c r="G74615" t="s">
        <v>492</v>
      </c>
      <c r="H74615" t="s">
        <v>76</v>
      </c>
    </row>
    <row r="74616" spans="1:8" hidden="1" x14ac:dyDescent="0.3">
      <c r="A74616">
        <v>84626</v>
      </c>
      <c r="B74616">
        <v>84626</v>
      </c>
      <c r="C74616">
        <v>189558</v>
      </c>
      <c r="D74616" t="s">
        <v>792</v>
      </c>
      <c r="E74616" t="s">
        <v>65</v>
      </c>
      <c r="F74616" t="s">
        <v>71</v>
      </c>
      <c r="G74616" t="s">
        <v>2341</v>
      </c>
      <c r="H74616" t="s">
        <v>83</v>
      </c>
    </row>
    <row r="74617" spans="1:8" hidden="1" x14ac:dyDescent="0.3">
      <c r="A74617">
        <v>105159</v>
      </c>
      <c r="B74617">
        <v>105159</v>
      </c>
      <c r="C74617">
        <v>193884</v>
      </c>
      <c r="D74617" t="s">
        <v>3915</v>
      </c>
      <c r="E74617" t="s">
        <v>65</v>
      </c>
      <c r="F74617" t="s">
        <v>71</v>
      </c>
      <c r="G74617" t="s">
        <v>702</v>
      </c>
      <c r="H74617" t="s">
        <v>100</v>
      </c>
    </row>
    <row r="74618" spans="1:8" hidden="1" x14ac:dyDescent="0.3">
      <c r="A74618">
        <v>88482</v>
      </c>
      <c r="B74618">
        <v>88482</v>
      </c>
      <c r="C74618">
        <v>190355</v>
      </c>
      <c r="D74618" t="s">
        <v>3420</v>
      </c>
      <c r="E74618" t="s">
        <v>65</v>
      </c>
      <c r="F74618" t="s">
        <v>71</v>
      </c>
      <c r="G74618" t="s">
        <v>547</v>
      </c>
      <c r="H74618" t="s">
        <v>85</v>
      </c>
    </row>
    <row r="74619" spans="1:8" hidden="1" x14ac:dyDescent="0.3">
      <c r="A74619">
        <v>109676</v>
      </c>
      <c r="B74619">
        <v>109676</v>
      </c>
      <c r="C74619">
        <v>195238</v>
      </c>
      <c r="D74619" t="s">
        <v>1923</v>
      </c>
      <c r="E74619" t="s">
        <v>65</v>
      </c>
      <c r="F74619" t="s">
        <v>71</v>
      </c>
      <c r="G74619" t="s">
        <v>547</v>
      </c>
      <c r="H74619" t="s">
        <v>79</v>
      </c>
    </row>
    <row r="74620" spans="1:8" hidden="1" x14ac:dyDescent="0.3">
      <c r="A74620">
        <v>111815</v>
      </c>
      <c r="B74620">
        <v>111815</v>
      </c>
      <c r="C74620">
        <v>195577</v>
      </c>
      <c r="D74620" t="s">
        <v>812</v>
      </c>
      <c r="E74620" t="s">
        <v>65</v>
      </c>
      <c r="F74620" t="s">
        <v>71</v>
      </c>
      <c r="G74620" t="s">
        <v>547</v>
      </c>
      <c r="H74620" t="s">
        <v>146</v>
      </c>
    </row>
    <row r="74621" spans="1:8" hidden="1" x14ac:dyDescent="0.3">
      <c r="A74621">
        <v>86131</v>
      </c>
      <c r="B74621">
        <v>86131</v>
      </c>
      <c r="C74621">
        <v>189931</v>
      </c>
      <c r="D74621" t="s">
        <v>2295</v>
      </c>
      <c r="E74621" t="s">
        <v>65</v>
      </c>
      <c r="F74621" t="s">
        <v>71</v>
      </c>
      <c r="G74621" t="s">
        <v>479</v>
      </c>
      <c r="H74621" t="s">
        <v>103</v>
      </c>
    </row>
    <row r="74622" spans="1:8" hidden="1" x14ac:dyDescent="0.3">
      <c r="A74622">
        <v>86894</v>
      </c>
      <c r="B74622">
        <v>80317</v>
      </c>
      <c r="C74622" t="s">
        <v>86</v>
      </c>
      <c r="D74622" t="s">
        <v>2379</v>
      </c>
      <c r="E74622" t="s">
        <v>65</v>
      </c>
      <c r="F74622" t="s">
        <v>71</v>
      </c>
      <c r="G74622" t="s">
        <v>479</v>
      </c>
      <c r="H74622" t="s">
        <v>105</v>
      </c>
    </row>
    <row r="74623" spans="1:8" hidden="1" x14ac:dyDescent="0.3">
      <c r="A74623">
        <v>127943</v>
      </c>
      <c r="B74623">
        <v>127943</v>
      </c>
      <c r="C74623">
        <v>198738</v>
      </c>
      <c r="D74623" t="s">
        <v>5032</v>
      </c>
      <c r="E74623" t="s">
        <v>65</v>
      </c>
      <c r="F74623" t="s">
        <v>71</v>
      </c>
      <c r="G74623" t="s">
        <v>486</v>
      </c>
      <c r="H74623" t="s">
        <v>100</v>
      </c>
    </row>
    <row r="74624" spans="1:8" hidden="1" x14ac:dyDescent="0.3">
      <c r="A74624">
        <v>129534</v>
      </c>
      <c r="B74624">
        <v>129534</v>
      </c>
      <c r="C74624">
        <v>198911</v>
      </c>
      <c r="D74624" t="s">
        <v>3808</v>
      </c>
      <c r="E74624" t="s">
        <v>65</v>
      </c>
      <c r="F74624" t="s">
        <v>71</v>
      </c>
      <c r="G74624" t="s">
        <v>486</v>
      </c>
      <c r="H74624" t="s">
        <v>100</v>
      </c>
    </row>
    <row r="74625" spans="1:8" hidden="1" x14ac:dyDescent="0.3">
      <c r="A74625">
        <v>134053</v>
      </c>
      <c r="B74625">
        <v>134053</v>
      </c>
      <c r="C74625">
        <v>95914</v>
      </c>
      <c r="D74625" t="s">
        <v>2079</v>
      </c>
      <c r="E74625" t="s">
        <v>65</v>
      </c>
      <c r="F74625" t="s">
        <v>71</v>
      </c>
      <c r="G74625" t="s">
        <v>486</v>
      </c>
      <c r="H74625" t="s">
        <v>73</v>
      </c>
    </row>
    <row r="74626" spans="1:8" hidden="1" x14ac:dyDescent="0.3">
      <c r="A74626">
        <v>717247</v>
      </c>
      <c r="B74626">
        <v>717247</v>
      </c>
      <c r="C74626">
        <v>1022732</v>
      </c>
      <c r="D74626" t="s">
        <v>1469</v>
      </c>
      <c r="E74626" t="s">
        <v>65</v>
      </c>
      <c r="F74626" t="s">
        <v>71</v>
      </c>
      <c r="G74626" t="s">
        <v>486</v>
      </c>
      <c r="H74626" t="s">
        <v>105</v>
      </c>
    </row>
    <row r="74627" spans="1:8" hidden="1" x14ac:dyDescent="0.3">
      <c r="A74627">
        <v>97504</v>
      </c>
      <c r="B74627">
        <v>97504</v>
      </c>
      <c r="C74627">
        <v>901944</v>
      </c>
      <c r="D74627" t="s">
        <v>1548</v>
      </c>
      <c r="E74627" t="s">
        <v>65</v>
      </c>
      <c r="F74627" t="s">
        <v>71</v>
      </c>
      <c r="G74627" t="s">
        <v>570</v>
      </c>
      <c r="H74627" t="s">
        <v>103</v>
      </c>
    </row>
    <row r="74628" spans="1:8" hidden="1" x14ac:dyDescent="0.3">
      <c r="A74628">
        <v>129663</v>
      </c>
      <c r="B74628">
        <v>129663</v>
      </c>
      <c r="C74628">
        <v>198911</v>
      </c>
      <c r="D74628" t="s">
        <v>6099</v>
      </c>
      <c r="E74628" t="s">
        <v>65</v>
      </c>
      <c r="F74628" t="s">
        <v>71</v>
      </c>
      <c r="G74628" t="s">
        <v>570</v>
      </c>
      <c r="H74628" t="s">
        <v>79</v>
      </c>
    </row>
    <row r="74629" spans="1:8" hidden="1" x14ac:dyDescent="0.3">
      <c r="A74629">
        <v>141250</v>
      </c>
      <c r="B74629">
        <v>141250</v>
      </c>
      <c r="C74629">
        <v>123864</v>
      </c>
      <c r="D74629" t="s">
        <v>1753</v>
      </c>
      <c r="E74629" t="s">
        <v>65</v>
      </c>
      <c r="F74629" t="s">
        <v>71</v>
      </c>
      <c r="G74629" t="s">
        <v>570</v>
      </c>
      <c r="H74629" t="s">
        <v>104</v>
      </c>
    </row>
    <row r="74630" spans="1:8" hidden="1" x14ac:dyDescent="0.3">
      <c r="A74630">
        <v>718386</v>
      </c>
      <c r="B74630">
        <v>718386</v>
      </c>
      <c r="C74630">
        <v>113213</v>
      </c>
      <c r="D74630" t="s">
        <v>1972</v>
      </c>
      <c r="E74630" t="s">
        <v>65</v>
      </c>
      <c r="F74630" t="s">
        <v>71</v>
      </c>
      <c r="G74630" t="s">
        <v>570</v>
      </c>
      <c r="H74630" t="s">
        <v>79</v>
      </c>
    </row>
    <row r="74631" spans="1:8" hidden="1" x14ac:dyDescent="0.3">
      <c r="A74631">
        <v>122162</v>
      </c>
      <c r="B74631">
        <v>112813</v>
      </c>
      <c r="C74631" t="s">
        <v>86</v>
      </c>
      <c r="D74631" t="s">
        <v>1811</v>
      </c>
      <c r="E74631" t="s">
        <v>65</v>
      </c>
      <c r="F74631" t="s">
        <v>71</v>
      </c>
      <c r="G74631" t="s">
        <v>462</v>
      </c>
      <c r="H74631" t="s">
        <v>137</v>
      </c>
    </row>
    <row r="74632" spans="1:8" hidden="1" x14ac:dyDescent="0.3">
      <c r="A74632">
        <v>122162</v>
      </c>
      <c r="B74632">
        <v>112813</v>
      </c>
      <c r="C74632" t="s">
        <v>86</v>
      </c>
      <c r="D74632" t="s">
        <v>1811</v>
      </c>
      <c r="E74632" t="s">
        <v>65</v>
      </c>
      <c r="F74632" t="s">
        <v>71</v>
      </c>
      <c r="G74632" t="s">
        <v>462</v>
      </c>
      <c r="H74632" t="s">
        <v>83</v>
      </c>
    </row>
    <row r="74633" spans="1:8" hidden="1" x14ac:dyDescent="0.3">
      <c r="A74633">
        <v>128872</v>
      </c>
      <c r="B74633">
        <v>128872</v>
      </c>
      <c r="C74633">
        <v>198883</v>
      </c>
      <c r="D74633" t="s">
        <v>6180</v>
      </c>
      <c r="E74633" t="s">
        <v>65</v>
      </c>
      <c r="F74633" t="s">
        <v>71</v>
      </c>
      <c r="G74633" t="s">
        <v>462</v>
      </c>
      <c r="H74633" t="s">
        <v>129</v>
      </c>
    </row>
    <row r="74634" spans="1:8" hidden="1" x14ac:dyDescent="0.3">
      <c r="A74634">
        <v>87453</v>
      </c>
      <c r="B74634">
        <v>87453</v>
      </c>
      <c r="C74634">
        <v>190192</v>
      </c>
      <c r="D74634" t="s">
        <v>1204</v>
      </c>
      <c r="E74634" t="s">
        <v>65</v>
      </c>
      <c r="F74634" t="s">
        <v>71</v>
      </c>
      <c r="G74634" t="s">
        <v>486</v>
      </c>
      <c r="H74634" t="s">
        <v>85</v>
      </c>
    </row>
    <row r="74635" spans="1:8" hidden="1" x14ac:dyDescent="0.3">
      <c r="A74635">
        <v>97222</v>
      </c>
      <c r="B74635">
        <v>97222</v>
      </c>
      <c r="C74635">
        <v>192331</v>
      </c>
      <c r="D74635" t="s">
        <v>2099</v>
      </c>
      <c r="E74635" t="s">
        <v>65</v>
      </c>
      <c r="F74635" t="s">
        <v>71</v>
      </c>
      <c r="G74635" t="s">
        <v>486</v>
      </c>
      <c r="H74635" t="s">
        <v>103</v>
      </c>
    </row>
    <row r="74636" spans="1:8" hidden="1" x14ac:dyDescent="0.3">
      <c r="A74636">
        <v>101414</v>
      </c>
      <c r="B74636">
        <v>101414</v>
      </c>
      <c r="C74636">
        <v>193217</v>
      </c>
      <c r="D74636" t="s">
        <v>4682</v>
      </c>
      <c r="E74636" t="s">
        <v>65</v>
      </c>
      <c r="F74636" t="s">
        <v>71</v>
      </c>
      <c r="G74636" t="s">
        <v>486</v>
      </c>
      <c r="H74636" t="s">
        <v>103</v>
      </c>
    </row>
    <row r="74637" spans="1:8" hidden="1" x14ac:dyDescent="0.3">
      <c r="A74637">
        <v>113874</v>
      </c>
      <c r="B74637">
        <v>970405</v>
      </c>
      <c r="C74637" t="s">
        <v>86</v>
      </c>
      <c r="D74637" t="s">
        <v>524</v>
      </c>
      <c r="E74637" t="s">
        <v>65</v>
      </c>
      <c r="F74637" t="s">
        <v>71</v>
      </c>
      <c r="G74637" t="s">
        <v>486</v>
      </c>
      <c r="H74637" t="s">
        <v>73</v>
      </c>
    </row>
    <row r="74638" spans="1:8" hidden="1" x14ac:dyDescent="0.3">
      <c r="A74638">
        <v>115574</v>
      </c>
      <c r="B74638">
        <v>115574</v>
      </c>
      <c r="C74638">
        <v>196618</v>
      </c>
      <c r="D74638" t="s">
        <v>4555</v>
      </c>
      <c r="E74638" t="s">
        <v>65</v>
      </c>
      <c r="F74638" t="s">
        <v>71</v>
      </c>
      <c r="G74638" t="s">
        <v>486</v>
      </c>
      <c r="H74638" t="s">
        <v>79</v>
      </c>
    </row>
    <row r="74639" spans="1:8" hidden="1" x14ac:dyDescent="0.3">
      <c r="A74639">
        <v>120163</v>
      </c>
      <c r="B74639">
        <v>120163</v>
      </c>
      <c r="C74639">
        <v>197334</v>
      </c>
      <c r="D74639" t="s">
        <v>3624</v>
      </c>
      <c r="E74639" t="s">
        <v>65</v>
      </c>
      <c r="F74639" t="s">
        <v>71</v>
      </c>
      <c r="G74639" t="s">
        <v>486</v>
      </c>
      <c r="H74639" t="s">
        <v>100</v>
      </c>
    </row>
    <row r="74640" spans="1:8" hidden="1" x14ac:dyDescent="0.3">
      <c r="A74640">
        <v>129898</v>
      </c>
      <c r="B74640">
        <v>129898</v>
      </c>
      <c r="C74640">
        <v>1002941</v>
      </c>
      <c r="D74640" t="s">
        <v>2368</v>
      </c>
      <c r="E74640" t="s">
        <v>65</v>
      </c>
      <c r="F74640" t="s">
        <v>71</v>
      </c>
      <c r="G74640" t="s">
        <v>486</v>
      </c>
      <c r="H74640" t="s">
        <v>105</v>
      </c>
    </row>
    <row r="74641" spans="1:8" hidden="1" x14ac:dyDescent="0.3">
      <c r="A74641">
        <v>130599</v>
      </c>
      <c r="B74641">
        <v>130599</v>
      </c>
      <c r="C74641">
        <v>199116</v>
      </c>
      <c r="D74641" t="s">
        <v>4454</v>
      </c>
      <c r="E74641" t="s">
        <v>65</v>
      </c>
      <c r="F74641" t="s">
        <v>71</v>
      </c>
      <c r="G74641" t="s">
        <v>486</v>
      </c>
      <c r="H74641" t="s">
        <v>79</v>
      </c>
    </row>
    <row r="74642" spans="1:8" hidden="1" x14ac:dyDescent="0.3">
      <c r="A74642">
        <v>86983</v>
      </c>
      <c r="B74642">
        <v>86983</v>
      </c>
      <c r="C74642">
        <v>190115</v>
      </c>
      <c r="D74642" t="s">
        <v>1413</v>
      </c>
      <c r="E74642" t="s">
        <v>65</v>
      </c>
      <c r="F74642" t="s">
        <v>71</v>
      </c>
      <c r="G74642" t="s">
        <v>462</v>
      </c>
      <c r="H74642" t="s">
        <v>137</v>
      </c>
    </row>
    <row r="74643" spans="1:8" hidden="1" x14ac:dyDescent="0.3">
      <c r="A74643">
        <v>99854</v>
      </c>
      <c r="B74643">
        <v>99854</v>
      </c>
      <c r="C74643">
        <v>192750</v>
      </c>
      <c r="D74643" t="s">
        <v>4272</v>
      </c>
      <c r="E74643" t="s">
        <v>65</v>
      </c>
      <c r="F74643" t="s">
        <v>71</v>
      </c>
      <c r="G74643" t="s">
        <v>462</v>
      </c>
      <c r="H74643" t="s">
        <v>137</v>
      </c>
    </row>
    <row r="74644" spans="1:8" hidden="1" x14ac:dyDescent="0.3">
      <c r="A74644">
        <v>83197</v>
      </c>
      <c r="B74644">
        <v>101220</v>
      </c>
      <c r="C74644" t="s">
        <v>86</v>
      </c>
      <c r="D74644" t="s">
        <v>5081</v>
      </c>
      <c r="E74644" t="s">
        <v>65</v>
      </c>
      <c r="F74644" t="s">
        <v>71</v>
      </c>
      <c r="G74644" t="s">
        <v>1216</v>
      </c>
      <c r="H74644" t="s">
        <v>135</v>
      </c>
    </row>
    <row r="74645" spans="1:8" hidden="1" x14ac:dyDescent="0.3">
      <c r="A74645">
        <v>88477</v>
      </c>
      <c r="B74645">
        <v>88477</v>
      </c>
      <c r="C74645">
        <v>190355</v>
      </c>
      <c r="D74645" t="s">
        <v>662</v>
      </c>
      <c r="E74645" t="s">
        <v>65</v>
      </c>
      <c r="F74645" t="s">
        <v>71</v>
      </c>
      <c r="G74645" t="s">
        <v>1001</v>
      </c>
      <c r="H74645" t="s">
        <v>89</v>
      </c>
    </row>
    <row r="74646" spans="1:8" hidden="1" x14ac:dyDescent="0.3">
      <c r="A74646">
        <v>123068</v>
      </c>
      <c r="B74646">
        <v>123071</v>
      </c>
      <c r="C74646" t="s">
        <v>86</v>
      </c>
      <c r="D74646" t="s">
        <v>5770</v>
      </c>
      <c r="E74646" t="s">
        <v>65</v>
      </c>
      <c r="F74646" t="s">
        <v>71</v>
      </c>
      <c r="G74646" t="s">
        <v>5080</v>
      </c>
      <c r="H74646" t="s">
        <v>93</v>
      </c>
    </row>
    <row r="74647" spans="1:8" hidden="1" x14ac:dyDescent="0.3">
      <c r="A74647">
        <v>731552</v>
      </c>
      <c r="B74647">
        <v>911218</v>
      </c>
      <c r="C74647" t="s">
        <v>86</v>
      </c>
      <c r="D74647" t="s">
        <v>9674</v>
      </c>
      <c r="E74647" t="s">
        <v>65</v>
      </c>
      <c r="F74647" t="s">
        <v>71</v>
      </c>
      <c r="H74647" t="s">
        <v>128</v>
      </c>
    </row>
    <row r="74648" spans="1:8" hidden="1" x14ac:dyDescent="0.3">
      <c r="A74648">
        <v>447163</v>
      </c>
      <c r="B74648">
        <v>447163</v>
      </c>
      <c r="C74648">
        <v>845052</v>
      </c>
      <c r="D74648" t="s">
        <v>9305</v>
      </c>
      <c r="E74648" t="s">
        <v>65</v>
      </c>
      <c r="F74648" t="s">
        <v>71</v>
      </c>
      <c r="H74648" t="s">
        <v>128</v>
      </c>
    </row>
    <row r="74649" spans="1:8" hidden="1" x14ac:dyDescent="0.3">
      <c r="A74649">
        <v>741089</v>
      </c>
      <c r="B74649">
        <v>888406</v>
      </c>
      <c r="C74649" t="s">
        <v>86</v>
      </c>
      <c r="D74649" t="s">
        <v>9675</v>
      </c>
      <c r="E74649" t="s">
        <v>65</v>
      </c>
      <c r="F74649" t="s">
        <v>71</v>
      </c>
      <c r="H74649" t="s">
        <v>128</v>
      </c>
    </row>
    <row r="74650" spans="1:8" hidden="1" x14ac:dyDescent="0.3">
      <c r="A74650">
        <v>103292</v>
      </c>
      <c r="B74650">
        <v>103292</v>
      </c>
      <c r="C74650">
        <v>193498</v>
      </c>
      <c r="D74650" t="s">
        <v>2522</v>
      </c>
      <c r="E74650" t="s">
        <v>65</v>
      </c>
      <c r="F74650" t="s">
        <v>71</v>
      </c>
      <c r="H74650" t="s">
        <v>151</v>
      </c>
    </row>
    <row r="74651" spans="1:8" hidden="1" x14ac:dyDescent="0.3">
      <c r="A74651">
        <v>88561</v>
      </c>
      <c r="B74651">
        <v>88561</v>
      </c>
      <c r="C74651">
        <v>190355</v>
      </c>
      <c r="D74651" t="s">
        <v>4287</v>
      </c>
      <c r="E74651" t="s">
        <v>65</v>
      </c>
      <c r="F74651" t="s">
        <v>71</v>
      </c>
      <c r="G74651" t="s">
        <v>547</v>
      </c>
      <c r="H74651" t="s">
        <v>146</v>
      </c>
    </row>
    <row r="74652" spans="1:8" hidden="1" x14ac:dyDescent="0.3">
      <c r="A74652">
        <v>93456</v>
      </c>
      <c r="B74652">
        <v>1015901</v>
      </c>
      <c r="C74652" t="s">
        <v>86</v>
      </c>
      <c r="D74652" t="s">
        <v>1971</v>
      </c>
      <c r="E74652" t="s">
        <v>65</v>
      </c>
      <c r="F74652" t="s">
        <v>71</v>
      </c>
      <c r="G74652" t="s">
        <v>547</v>
      </c>
      <c r="H74652" t="s">
        <v>73</v>
      </c>
    </row>
    <row r="74653" spans="1:8" hidden="1" x14ac:dyDescent="0.3">
      <c r="A74653">
        <v>112868</v>
      </c>
      <c r="B74653">
        <v>112868</v>
      </c>
      <c r="C74653">
        <v>196018</v>
      </c>
      <c r="D74653" t="s">
        <v>1803</v>
      </c>
      <c r="E74653" t="s">
        <v>65</v>
      </c>
      <c r="F74653" t="s">
        <v>71</v>
      </c>
      <c r="G74653" t="s">
        <v>547</v>
      </c>
      <c r="H74653" t="s">
        <v>100</v>
      </c>
    </row>
    <row r="74654" spans="1:8" hidden="1" x14ac:dyDescent="0.3">
      <c r="A74654">
        <v>117151</v>
      </c>
      <c r="B74654">
        <v>117151</v>
      </c>
      <c r="C74654">
        <v>197047</v>
      </c>
      <c r="D74654" t="s">
        <v>2161</v>
      </c>
      <c r="E74654" t="s">
        <v>65</v>
      </c>
      <c r="F74654" t="s">
        <v>71</v>
      </c>
      <c r="G74654" t="s">
        <v>547</v>
      </c>
      <c r="H74654" t="s">
        <v>105</v>
      </c>
    </row>
    <row r="74655" spans="1:8" hidden="1" x14ac:dyDescent="0.3">
      <c r="A74655">
        <v>129233</v>
      </c>
      <c r="B74655">
        <v>129233</v>
      </c>
      <c r="C74655">
        <v>198902</v>
      </c>
      <c r="D74655" t="s">
        <v>6347</v>
      </c>
      <c r="E74655" t="s">
        <v>65</v>
      </c>
      <c r="F74655" t="s">
        <v>71</v>
      </c>
      <c r="G74655" t="s">
        <v>740</v>
      </c>
      <c r="H74655" t="s">
        <v>146</v>
      </c>
    </row>
    <row r="74656" spans="1:8" hidden="1" x14ac:dyDescent="0.3">
      <c r="A74656">
        <v>129252</v>
      </c>
      <c r="B74656">
        <v>129252</v>
      </c>
      <c r="C74656">
        <v>198902</v>
      </c>
      <c r="D74656" t="s">
        <v>811</v>
      </c>
      <c r="E74656" t="s">
        <v>65</v>
      </c>
      <c r="F74656" t="s">
        <v>71</v>
      </c>
      <c r="G74656" t="s">
        <v>740</v>
      </c>
      <c r="H74656" t="s">
        <v>85</v>
      </c>
    </row>
    <row r="74657" spans="1:8" hidden="1" x14ac:dyDescent="0.3">
      <c r="A74657">
        <v>87716</v>
      </c>
      <c r="B74657">
        <v>87716</v>
      </c>
      <c r="C74657">
        <v>190272</v>
      </c>
      <c r="D74657" t="s">
        <v>3651</v>
      </c>
      <c r="E74657" t="s">
        <v>65</v>
      </c>
      <c r="F74657" t="s">
        <v>71</v>
      </c>
      <c r="G74657" t="s">
        <v>479</v>
      </c>
      <c r="H74657" t="s">
        <v>73</v>
      </c>
    </row>
    <row r="74658" spans="1:8" hidden="1" x14ac:dyDescent="0.3">
      <c r="A74658">
        <v>89852</v>
      </c>
      <c r="B74658">
        <v>1011337</v>
      </c>
      <c r="C74658" t="s">
        <v>86</v>
      </c>
      <c r="D74658" t="s">
        <v>2124</v>
      </c>
      <c r="E74658" t="s">
        <v>65</v>
      </c>
      <c r="F74658" t="s">
        <v>71</v>
      </c>
      <c r="G74658" t="s">
        <v>479</v>
      </c>
      <c r="H74658" t="s">
        <v>76</v>
      </c>
    </row>
    <row r="74659" spans="1:8" hidden="1" x14ac:dyDescent="0.3">
      <c r="A74659">
        <v>95461</v>
      </c>
      <c r="B74659">
        <v>95461</v>
      </c>
      <c r="C74659">
        <v>191970</v>
      </c>
      <c r="D74659" t="s">
        <v>3070</v>
      </c>
      <c r="E74659" t="s">
        <v>65</v>
      </c>
      <c r="F74659" t="s">
        <v>71</v>
      </c>
      <c r="G74659" t="s">
        <v>479</v>
      </c>
      <c r="H74659" t="s">
        <v>146</v>
      </c>
    </row>
    <row r="74660" spans="1:8" hidden="1" x14ac:dyDescent="0.3">
      <c r="A74660">
        <v>104340</v>
      </c>
      <c r="B74660">
        <v>104340</v>
      </c>
      <c r="C74660">
        <v>193689</v>
      </c>
      <c r="D74660" t="s">
        <v>2203</v>
      </c>
      <c r="E74660" t="s">
        <v>65</v>
      </c>
      <c r="F74660" t="s">
        <v>71</v>
      </c>
      <c r="G74660" t="s">
        <v>479</v>
      </c>
      <c r="H74660" t="s">
        <v>79</v>
      </c>
    </row>
    <row r="74661" spans="1:8" hidden="1" x14ac:dyDescent="0.3">
      <c r="A74661">
        <v>105786</v>
      </c>
      <c r="B74661">
        <v>105786</v>
      </c>
      <c r="C74661">
        <v>194069</v>
      </c>
      <c r="D74661" t="s">
        <v>4659</v>
      </c>
      <c r="E74661" t="s">
        <v>65</v>
      </c>
      <c r="F74661" t="s">
        <v>71</v>
      </c>
      <c r="G74661" t="s">
        <v>479</v>
      </c>
      <c r="H74661" t="s">
        <v>85</v>
      </c>
    </row>
    <row r="74662" spans="1:8" hidden="1" x14ac:dyDescent="0.3">
      <c r="A74662">
        <v>5971</v>
      </c>
      <c r="B74662">
        <v>5971</v>
      </c>
      <c r="C74662">
        <v>196349</v>
      </c>
      <c r="D74662" t="s">
        <v>1241</v>
      </c>
      <c r="E74662" t="s">
        <v>65</v>
      </c>
      <c r="F74662" t="s">
        <v>71</v>
      </c>
      <c r="G74662" t="s">
        <v>492</v>
      </c>
      <c r="H74662" t="s">
        <v>79</v>
      </c>
    </row>
    <row r="74663" spans="1:8" hidden="1" x14ac:dyDescent="0.3">
      <c r="A74663">
        <v>786452</v>
      </c>
      <c r="B74663">
        <v>786452</v>
      </c>
      <c r="C74663">
        <v>786257</v>
      </c>
      <c r="D74663" t="s">
        <v>625</v>
      </c>
      <c r="E74663" t="s">
        <v>65</v>
      </c>
      <c r="F74663" t="s">
        <v>71</v>
      </c>
      <c r="G74663" t="s">
        <v>492</v>
      </c>
      <c r="H74663" t="s">
        <v>137</v>
      </c>
    </row>
    <row r="74664" spans="1:8" hidden="1" x14ac:dyDescent="0.3">
      <c r="A74664">
        <v>786432</v>
      </c>
      <c r="B74664">
        <v>786432</v>
      </c>
      <c r="C74664">
        <v>786404</v>
      </c>
      <c r="D74664" t="s">
        <v>2039</v>
      </c>
      <c r="E74664" t="s">
        <v>65</v>
      </c>
      <c r="F74664" t="s">
        <v>71</v>
      </c>
      <c r="G74664" t="s">
        <v>492</v>
      </c>
      <c r="H74664" t="s">
        <v>146</v>
      </c>
    </row>
    <row r="74665" spans="1:8" hidden="1" x14ac:dyDescent="0.3">
      <c r="A74665">
        <v>93449</v>
      </c>
      <c r="B74665">
        <v>93449</v>
      </c>
      <c r="C74665">
        <v>191288</v>
      </c>
      <c r="D74665" t="s">
        <v>3395</v>
      </c>
      <c r="E74665" t="s">
        <v>65</v>
      </c>
      <c r="F74665" t="s">
        <v>71</v>
      </c>
      <c r="G74665" t="s">
        <v>1010</v>
      </c>
      <c r="H74665" t="s">
        <v>105</v>
      </c>
    </row>
    <row r="74666" spans="1:8" hidden="1" x14ac:dyDescent="0.3">
      <c r="A74666">
        <v>102930</v>
      </c>
      <c r="B74666">
        <v>102930</v>
      </c>
      <c r="C74666">
        <v>606915</v>
      </c>
      <c r="D74666" t="s">
        <v>2654</v>
      </c>
      <c r="E74666" t="s">
        <v>65</v>
      </c>
      <c r="F74666" t="s">
        <v>71</v>
      </c>
      <c r="G74666" t="s">
        <v>702</v>
      </c>
      <c r="H74666" t="s">
        <v>85</v>
      </c>
    </row>
    <row r="74667" spans="1:8" hidden="1" x14ac:dyDescent="0.3">
      <c r="A74667">
        <v>105159</v>
      </c>
      <c r="B74667">
        <v>105159</v>
      </c>
      <c r="C74667">
        <v>193884</v>
      </c>
      <c r="D74667" t="s">
        <v>3915</v>
      </c>
      <c r="E74667" t="s">
        <v>65</v>
      </c>
      <c r="F74667" t="s">
        <v>71</v>
      </c>
      <c r="G74667" t="s">
        <v>702</v>
      </c>
      <c r="H74667" t="s">
        <v>76</v>
      </c>
    </row>
    <row r="74668" spans="1:8" hidden="1" x14ac:dyDescent="0.3">
      <c r="A74668">
        <v>116547</v>
      </c>
      <c r="B74668">
        <v>116547</v>
      </c>
      <c r="C74668">
        <v>196986</v>
      </c>
      <c r="D74668" t="s">
        <v>1380</v>
      </c>
      <c r="E74668" t="s">
        <v>65</v>
      </c>
      <c r="F74668" t="s">
        <v>71</v>
      </c>
      <c r="G74668" t="s">
        <v>547</v>
      </c>
      <c r="H74668" t="s">
        <v>85</v>
      </c>
    </row>
    <row r="74669" spans="1:8" hidden="1" x14ac:dyDescent="0.3">
      <c r="A74669">
        <v>128789</v>
      </c>
      <c r="B74669">
        <v>128789</v>
      </c>
      <c r="C74669">
        <v>198883</v>
      </c>
      <c r="D74669" t="s">
        <v>2303</v>
      </c>
      <c r="E74669" t="s">
        <v>65</v>
      </c>
      <c r="F74669" t="s">
        <v>71</v>
      </c>
      <c r="G74669" t="s">
        <v>547</v>
      </c>
      <c r="H74669" t="s">
        <v>104</v>
      </c>
    </row>
    <row r="74670" spans="1:8" hidden="1" x14ac:dyDescent="0.3">
      <c r="A74670">
        <v>92331</v>
      </c>
      <c r="B74670">
        <v>92331</v>
      </c>
      <c r="C74670">
        <v>191107</v>
      </c>
      <c r="D74670" t="s">
        <v>667</v>
      </c>
      <c r="E74670" t="s">
        <v>65</v>
      </c>
      <c r="F74670" t="s">
        <v>71</v>
      </c>
      <c r="G74670" t="s">
        <v>740</v>
      </c>
      <c r="H74670" t="s">
        <v>73</v>
      </c>
    </row>
    <row r="74671" spans="1:8" hidden="1" x14ac:dyDescent="0.3">
      <c r="A74671">
        <v>84554</v>
      </c>
      <c r="B74671">
        <v>84554</v>
      </c>
      <c r="C74671">
        <v>189549</v>
      </c>
      <c r="D74671" t="s">
        <v>6904</v>
      </c>
      <c r="E74671" t="s">
        <v>65</v>
      </c>
      <c r="F74671" t="s">
        <v>71</v>
      </c>
      <c r="G74671" t="s">
        <v>479</v>
      </c>
      <c r="H74671" t="s">
        <v>79</v>
      </c>
    </row>
    <row r="74672" spans="1:8" hidden="1" x14ac:dyDescent="0.3">
      <c r="A74672">
        <v>126474</v>
      </c>
      <c r="B74672">
        <v>126474</v>
      </c>
      <c r="C74672">
        <v>198446</v>
      </c>
      <c r="D74672" t="s">
        <v>2515</v>
      </c>
      <c r="E74672" t="s">
        <v>65</v>
      </c>
      <c r="F74672" t="s">
        <v>71</v>
      </c>
      <c r="H74672" t="s">
        <v>123</v>
      </c>
    </row>
    <row r="74673" spans="1:8" hidden="1" x14ac:dyDescent="0.3">
      <c r="A74673">
        <v>84859</v>
      </c>
      <c r="B74673">
        <v>84859</v>
      </c>
      <c r="C74673">
        <v>189578</v>
      </c>
      <c r="D74673" t="s">
        <v>4165</v>
      </c>
      <c r="E74673" t="s">
        <v>65</v>
      </c>
      <c r="F74673" t="s">
        <v>71</v>
      </c>
      <c r="G74673" t="s">
        <v>447</v>
      </c>
      <c r="H74673" t="s">
        <v>100</v>
      </c>
    </row>
    <row r="74674" spans="1:8" hidden="1" x14ac:dyDescent="0.3">
      <c r="A74674">
        <v>5577</v>
      </c>
      <c r="B74674">
        <v>5577</v>
      </c>
      <c r="C74674">
        <v>197013</v>
      </c>
      <c r="D74674" t="s">
        <v>3819</v>
      </c>
      <c r="E74674" t="s">
        <v>65</v>
      </c>
      <c r="F74674" t="s">
        <v>71</v>
      </c>
      <c r="G74674" t="s">
        <v>481</v>
      </c>
      <c r="H74674" t="s">
        <v>105</v>
      </c>
    </row>
    <row r="74675" spans="1:8" hidden="1" x14ac:dyDescent="0.3">
      <c r="A74675">
        <v>96454</v>
      </c>
      <c r="B74675">
        <v>96454</v>
      </c>
      <c r="C74675">
        <v>192235</v>
      </c>
      <c r="D74675" t="s">
        <v>520</v>
      </c>
      <c r="E74675" t="s">
        <v>65</v>
      </c>
      <c r="F74675" t="s">
        <v>71</v>
      </c>
      <c r="G74675" t="s">
        <v>1010</v>
      </c>
      <c r="H74675" t="s">
        <v>146</v>
      </c>
    </row>
    <row r="74676" spans="1:8" hidden="1" x14ac:dyDescent="0.3">
      <c r="A74676">
        <v>96134</v>
      </c>
      <c r="B74676">
        <v>96134</v>
      </c>
      <c r="C74676">
        <v>192232</v>
      </c>
      <c r="D74676" t="s">
        <v>3162</v>
      </c>
      <c r="E74676" t="s">
        <v>65</v>
      </c>
      <c r="F74676" t="s">
        <v>71</v>
      </c>
      <c r="G74676" t="s">
        <v>547</v>
      </c>
      <c r="H74676" t="s">
        <v>79</v>
      </c>
    </row>
    <row r="74677" spans="1:8" hidden="1" x14ac:dyDescent="0.3">
      <c r="A74677">
        <v>109676</v>
      </c>
      <c r="B74677">
        <v>109676</v>
      </c>
      <c r="C74677">
        <v>195238</v>
      </c>
      <c r="D74677" t="s">
        <v>1923</v>
      </c>
      <c r="E74677" t="s">
        <v>65</v>
      </c>
      <c r="F74677" t="s">
        <v>71</v>
      </c>
      <c r="G74677" t="s">
        <v>547</v>
      </c>
      <c r="H74677" t="s">
        <v>103</v>
      </c>
    </row>
    <row r="74678" spans="1:8" hidden="1" x14ac:dyDescent="0.3">
      <c r="A74678">
        <v>117732</v>
      </c>
      <c r="B74678">
        <v>117732</v>
      </c>
      <c r="C74678">
        <v>892134</v>
      </c>
      <c r="D74678" t="s">
        <v>1189</v>
      </c>
      <c r="E74678" t="s">
        <v>65</v>
      </c>
      <c r="F74678" t="s">
        <v>71</v>
      </c>
      <c r="G74678" t="s">
        <v>547</v>
      </c>
      <c r="H74678" t="s">
        <v>85</v>
      </c>
    </row>
    <row r="74679" spans="1:8" hidden="1" x14ac:dyDescent="0.3">
      <c r="A74679">
        <v>121132</v>
      </c>
      <c r="B74679">
        <v>121132</v>
      </c>
      <c r="C74679">
        <v>197402</v>
      </c>
      <c r="D74679" t="s">
        <v>1744</v>
      </c>
      <c r="E74679" t="s">
        <v>65</v>
      </c>
      <c r="F74679" t="s">
        <v>71</v>
      </c>
      <c r="G74679" t="s">
        <v>547</v>
      </c>
      <c r="H74679" t="s">
        <v>105</v>
      </c>
    </row>
    <row r="74680" spans="1:8" hidden="1" x14ac:dyDescent="0.3">
      <c r="A74680">
        <v>128970</v>
      </c>
      <c r="B74680">
        <v>128970</v>
      </c>
      <c r="C74680">
        <v>198883</v>
      </c>
      <c r="D74680" t="s">
        <v>920</v>
      </c>
      <c r="E74680" t="s">
        <v>65</v>
      </c>
      <c r="F74680" t="s">
        <v>71</v>
      </c>
      <c r="G74680" t="s">
        <v>706</v>
      </c>
      <c r="H74680" t="s">
        <v>104</v>
      </c>
    </row>
    <row r="74681" spans="1:8" hidden="1" x14ac:dyDescent="0.3">
      <c r="A74681">
        <v>129127</v>
      </c>
      <c r="B74681">
        <v>129127</v>
      </c>
      <c r="C74681">
        <v>198902</v>
      </c>
      <c r="D74681" t="s">
        <v>2222</v>
      </c>
      <c r="E74681" t="s">
        <v>65</v>
      </c>
      <c r="F74681" t="s">
        <v>71</v>
      </c>
      <c r="G74681" t="s">
        <v>740</v>
      </c>
      <c r="H74681" t="s">
        <v>105</v>
      </c>
    </row>
    <row r="74682" spans="1:8" hidden="1" x14ac:dyDescent="0.3">
      <c r="A74682">
        <v>81620</v>
      </c>
      <c r="B74682">
        <v>81620</v>
      </c>
      <c r="C74682">
        <v>188993</v>
      </c>
      <c r="D74682" t="s">
        <v>2497</v>
      </c>
      <c r="E74682" t="s">
        <v>65</v>
      </c>
      <c r="F74682" t="s">
        <v>71</v>
      </c>
      <c r="G74682" t="s">
        <v>479</v>
      </c>
      <c r="H74682" t="s">
        <v>83</v>
      </c>
    </row>
    <row r="74683" spans="1:8" hidden="1" x14ac:dyDescent="0.3">
      <c r="A74683">
        <v>133633</v>
      </c>
      <c r="B74683">
        <v>94098</v>
      </c>
      <c r="C74683" t="s">
        <v>86</v>
      </c>
      <c r="D74683" t="s">
        <v>9676</v>
      </c>
      <c r="E74683" t="s">
        <v>65</v>
      </c>
      <c r="F74683" t="s">
        <v>71</v>
      </c>
      <c r="G74683" t="s">
        <v>554</v>
      </c>
      <c r="H74683" t="s">
        <v>130</v>
      </c>
    </row>
    <row r="74684" spans="1:8" hidden="1" x14ac:dyDescent="0.3">
      <c r="A74684">
        <v>126268</v>
      </c>
      <c r="B74684">
        <v>126268</v>
      </c>
      <c r="C74684">
        <v>198386</v>
      </c>
      <c r="D74684" t="s">
        <v>9361</v>
      </c>
      <c r="E74684" t="s">
        <v>65</v>
      </c>
      <c r="F74684" t="s">
        <v>71</v>
      </c>
      <c r="G74684" t="s">
        <v>554</v>
      </c>
      <c r="H74684" t="s">
        <v>130</v>
      </c>
    </row>
    <row r="74685" spans="1:8" hidden="1" x14ac:dyDescent="0.3">
      <c r="A74685">
        <v>117056</v>
      </c>
      <c r="B74685">
        <v>117056</v>
      </c>
      <c r="C74685">
        <v>197047</v>
      </c>
      <c r="D74685" t="s">
        <v>1310</v>
      </c>
      <c r="E74685" t="s">
        <v>65</v>
      </c>
      <c r="F74685" t="s">
        <v>71</v>
      </c>
      <c r="H74685" t="s">
        <v>111</v>
      </c>
    </row>
    <row r="74686" spans="1:8" hidden="1" x14ac:dyDescent="0.3">
      <c r="A74686">
        <v>706525</v>
      </c>
      <c r="B74686">
        <v>706525</v>
      </c>
      <c r="C74686">
        <v>445974</v>
      </c>
      <c r="D74686" t="s">
        <v>9677</v>
      </c>
      <c r="E74686" t="s">
        <v>65</v>
      </c>
      <c r="F74686" t="s">
        <v>71</v>
      </c>
      <c r="H74686" t="s">
        <v>144</v>
      </c>
    </row>
    <row r="74687" spans="1:8" hidden="1" x14ac:dyDescent="0.3">
      <c r="A74687">
        <v>128322</v>
      </c>
      <c r="B74687">
        <v>128322</v>
      </c>
      <c r="C74687">
        <v>851991</v>
      </c>
      <c r="D74687" t="s">
        <v>509</v>
      </c>
      <c r="E74687" t="s">
        <v>65</v>
      </c>
      <c r="F74687" t="s">
        <v>71</v>
      </c>
      <c r="H74687" t="s">
        <v>117</v>
      </c>
    </row>
    <row r="74688" spans="1:8" hidden="1" x14ac:dyDescent="0.3">
      <c r="A74688">
        <v>121630</v>
      </c>
      <c r="B74688">
        <v>161784</v>
      </c>
      <c r="C74688" t="s">
        <v>86</v>
      </c>
      <c r="D74688" t="s">
        <v>483</v>
      </c>
      <c r="E74688" t="s">
        <v>65</v>
      </c>
      <c r="F74688" t="s">
        <v>71</v>
      </c>
      <c r="G74688" t="s">
        <v>484</v>
      </c>
      <c r="H74688" t="s">
        <v>122</v>
      </c>
    </row>
    <row r="74689" spans="1:8" hidden="1" x14ac:dyDescent="0.3">
      <c r="A74689">
        <v>116870</v>
      </c>
      <c r="B74689">
        <v>106330</v>
      </c>
      <c r="C74689" t="s">
        <v>86</v>
      </c>
      <c r="D74689" t="s">
        <v>1542</v>
      </c>
      <c r="E74689" t="s">
        <v>65</v>
      </c>
      <c r="F74689" t="s">
        <v>71</v>
      </c>
      <c r="H74689" t="s">
        <v>115</v>
      </c>
    </row>
    <row r="74690" spans="1:8" hidden="1" x14ac:dyDescent="0.3">
      <c r="A74690">
        <v>121570</v>
      </c>
      <c r="B74690">
        <v>121570</v>
      </c>
      <c r="C74690">
        <v>197469</v>
      </c>
      <c r="D74690" t="s">
        <v>2954</v>
      </c>
      <c r="E74690" t="s">
        <v>65</v>
      </c>
      <c r="F74690" t="s">
        <v>71</v>
      </c>
      <c r="G74690" t="s">
        <v>859</v>
      </c>
      <c r="H74690" t="s">
        <v>105</v>
      </c>
    </row>
    <row r="74691" spans="1:8" hidden="1" x14ac:dyDescent="0.3">
      <c r="A74691">
        <v>4909</v>
      </c>
      <c r="B74691">
        <v>4909</v>
      </c>
      <c r="C74691">
        <v>197171</v>
      </c>
      <c r="D74691" t="s">
        <v>2808</v>
      </c>
      <c r="E74691" t="s">
        <v>65</v>
      </c>
      <c r="F74691" t="s">
        <v>71</v>
      </c>
      <c r="G74691" t="s">
        <v>481</v>
      </c>
      <c r="H74691" t="s">
        <v>104</v>
      </c>
    </row>
    <row r="74692" spans="1:8" hidden="1" x14ac:dyDescent="0.3">
      <c r="A74692">
        <v>5577</v>
      </c>
      <c r="B74692">
        <v>5577</v>
      </c>
      <c r="C74692">
        <v>197013</v>
      </c>
      <c r="D74692" t="s">
        <v>3819</v>
      </c>
      <c r="E74692" t="s">
        <v>65</v>
      </c>
      <c r="F74692" t="s">
        <v>71</v>
      </c>
      <c r="G74692" t="s">
        <v>481</v>
      </c>
      <c r="H74692" t="s">
        <v>104</v>
      </c>
    </row>
    <row r="74693" spans="1:8" hidden="1" x14ac:dyDescent="0.3">
      <c r="A74693">
        <v>6029</v>
      </c>
      <c r="B74693">
        <v>436226</v>
      </c>
      <c r="C74693" t="s">
        <v>86</v>
      </c>
      <c r="D74693" t="s">
        <v>3364</v>
      </c>
      <c r="E74693" t="s">
        <v>65</v>
      </c>
      <c r="F74693" t="s">
        <v>71</v>
      </c>
      <c r="G74693" t="s">
        <v>492</v>
      </c>
      <c r="H74693" t="s">
        <v>73</v>
      </c>
    </row>
    <row r="74694" spans="1:8" hidden="1" x14ac:dyDescent="0.3">
      <c r="A74694">
        <v>99566</v>
      </c>
      <c r="B74694">
        <v>99566</v>
      </c>
      <c r="C74694">
        <v>192690</v>
      </c>
      <c r="D74694" t="s">
        <v>860</v>
      </c>
      <c r="E74694" t="s">
        <v>65</v>
      </c>
      <c r="F74694" t="s">
        <v>71</v>
      </c>
      <c r="G74694" t="s">
        <v>619</v>
      </c>
      <c r="H74694" t="s">
        <v>73</v>
      </c>
    </row>
    <row r="74695" spans="1:8" hidden="1" x14ac:dyDescent="0.3">
      <c r="A74695">
        <v>88762</v>
      </c>
      <c r="B74695">
        <v>88762</v>
      </c>
      <c r="C74695">
        <v>190355</v>
      </c>
      <c r="D74695" t="s">
        <v>645</v>
      </c>
      <c r="E74695" t="s">
        <v>65</v>
      </c>
      <c r="F74695" t="s">
        <v>71</v>
      </c>
      <c r="G74695" t="s">
        <v>1010</v>
      </c>
      <c r="H74695" t="s">
        <v>129</v>
      </c>
    </row>
    <row r="74696" spans="1:8" hidden="1" x14ac:dyDescent="0.3">
      <c r="A74696">
        <v>122810</v>
      </c>
      <c r="B74696">
        <v>122810</v>
      </c>
      <c r="C74696">
        <v>197596</v>
      </c>
      <c r="D74696" t="s">
        <v>2750</v>
      </c>
      <c r="E74696" t="s">
        <v>65</v>
      </c>
      <c r="F74696" t="s">
        <v>71</v>
      </c>
      <c r="G74696" t="s">
        <v>1010</v>
      </c>
      <c r="H74696" t="s">
        <v>79</v>
      </c>
    </row>
    <row r="74697" spans="1:8" hidden="1" x14ac:dyDescent="0.3">
      <c r="A74697">
        <v>106419</v>
      </c>
      <c r="B74697">
        <v>106419</v>
      </c>
      <c r="C74697">
        <v>194225</v>
      </c>
      <c r="D74697" t="s">
        <v>561</v>
      </c>
      <c r="E74697" t="s">
        <v>65</v>
      </c>
      <c r="F74697" t="s">
        <v>71</v>
      </c>
      <c r="H74697" t="s">
        <v>123</v>
      </c>
    </row>
    <row r="74698" spans="1:8" hidden="1" x14ac:dyDescent="0.3">
      <c r="A74698">
        <v>115560</v>
      </c>
      <c r="B74698">
        <v>115560</v>
      </c>
      <c r="C74698">
        <v>196618</v>
      </c>
      <c r="D74698" t="s">
        <v>3569</v>
      </c>
      <c r="E74698" t="s">
        <v>65</v>
      </c>
      <c r="F74698" t="s">
        <v>71</v>
      </c>
      <c r="H74698" t="s">
        <v>149</v>
      </c>
    </row>
    <row r="74699" spans="1:8" hidden="1" x14ac:dyDescent="0.3">
      <c r="A74699">
        <v>370844</v>
      </c>
      <c r="B74699">
        <v>370844</v>
      </c>
      <c r="C74699">
        <v>354588</v>
      </c>
      <c r="D74699" t="s">
        <v>6416</v>
      </c>
      <c r="E74699" t="s">
        <v>65</v>
      </c>
      <c r="F74699" t="s">
        <v>71</v>
      </c>
      <c r="H74699" t="s">
        <v>155</v>
      </c>
    </row>
    <row r="74700" spans="1:8" hidden="1" x14ac:dyDescent="0.3">
      <c r="A74700">
        <v>130128</v>
      </c>
      <c r="B74700">
        <v>130128</v>
      </c>
      <c r="C74700">
        <v>198968</v>
      </c>
      <c r="D74700" t="s">
        <v>2931</v>
      </c>
      <c r="E74700" t="s">
        <v>65</v>
      </c>
      <c r="F74700" t="s">
        <v>71</v>
      </c>
      <c r="G74700" t="s">
        <v>447</v>
      </c>
      <c r="H74700" t="s">
        <v>76</v>
      </c>
    </row>
    <row r="74701" spans="1:8" hidden="1" x14ac:dyDescent="0.3">
      <c r="A74701">
        <v>6157</v>
      </c>
      <c r="B74701">
        <v>6157</v>
      </c>
      <c r="C74701">
        <v>194450</v>
      </c>
      <c r="D74701" t="s">
        <v>2939</v>
      </c>
      <c r="E74701" t="s">
        <v>65</v>
      </c>
      <c r="F74701" t="s">
        <v>71</v>
      </c>
      <c r="G74701" t="s">
        <v>481</v>
      </c>
      <c r="H74701" t="s">
        <v>129</v>
      </c>
    </row>
    <row r="74702" spans="1:8" hidden="1" x14ac:dyDescent="0.3">
      <c r="A74702">
        <v>5008</v>
      </c>
      <c r="B74702">
        <v>5008</v>
      </c>
      <c r="C74702">
        <v>189073</v>
      </c>
      <c r="D74702" t="s">
        <v>1447</v>
      </c>
      <c r="E74702" t="s">
        <v>65</v>
      </c>
      <c r="F74702" t="s">
        <v>71</v>
      </c>
      <c r="G74702" t="s">
        <v>492</v>
      </c>
      <c r="H74702" t="s">
        <v>73</v>
      </c>
    </row>
    <row r="74703" spans="1:8" hidden="1" x14ac:dyDescent="0.3">
      <c r="A74703">
        <v>88840</v>
      </c>
      <c r="B74703">
        <v>88840</v>
      </c>
      <c r="C74703">
        <v>190355</v>
      </c>
      <c r="D74703" t="s">
        <v>1113</v>
      </c>
      <c r="E74703" t="s">
        <v>65</v>
      </c>
      <c r="F74703" t="s">
        <v>71</v>
      </c>
      <c r="H74703" t="s">
        <v>81</v>
      </c>
    </row>
    <row r="74704" spans="1:8" hidden="1" x14ac:dyDescent="0.3">
      <c r="A74704">
        <v>112038</v>
      </c>
      <c r="B74704">
        <v>112038</v>
      </c>
      <c r="C74704">
        <v>195673</v>
      </c>
      <c r="D74704" t="s">
        <v>2672</v>
      </c>
      <c r="E74704" t="s">
        <v>65</v>
      </c>
      <c r="F74704" t="s">
        <v>71</v>
      </c>
      <c r="H74704" t="s">
        <v>120</v>
      </c>
    </row>
    <row r="74705" spans="1:8" hidden="1" x14ac:dyDescent="0.3">
      <c r="A74705">
        <v>6551</v>
      </c>
      <c r="B74705">
        <v>6551</v>
      </c>
      <c r="C74705">
        <v>190472</v>
      </c>
      <c r="D74705" t="s">
        <v>2652</v>
      </c>
      <c r="E74705" t="s">
        <v>65</v>
      </c>
      <c r="F74705" t="s">
        <v>71</v>
      </c>
      <c r="H74705" t="s">
        <v>81</v>
      </c>
    </row>
    <row r="74706" spans="1:8" hidden="1" x14ac:dyDescent="0.3">
      <c r="A74706">
        <v>807269</v>
      </c>
      <c r="B74706">
        <v>807269</v>
      </c>
      <c r="C74706">
        <v>445625</v>
      </c>
      <c r="D74706" t="s">
        <v>9678</v>
      </c>
      <c r="E74706" t="s">
        <v>65</v>
      </c>
      <c r="F74706" t="s">
        <v>71</v>
      </c>
      <c r="H74706" t="s">
        <v>157</v>
      </c>
    </row>
    <row r="74707" spans="1:8" hidden="1" x14ac:dyDescent="0.3">
      <c r="A74707">
        <v>89316</v>
      </c>
      <c r="B74707">
        <v>89316</v>
      </c>
      <c r="C74707">
        <v>190388</v>
      </c>
      <c r="D74707" t="s">
        <v>1021</v>
      </c>
      <c r="E74707" t="s">
        <v>65</v>
      </c>
      <c r="F74707" t="s">
        <v>71</v>
      </c>
      <c r="H74707" t="s">
        <v>131</v>
      </c>
    </row>
    <row r="74708" spans="1:8" hidden="1" x14ac:dyDescent="0.3">
      <c r="A74708">
        <v>98358</v>
      </c>
      <c r="B74708">
        <v>98358</v>
      </c>
      <c r="C74708">
        <v>192551</v>
      </c>
      <c r="D74708" t="s">
        <v>3920</v>
      </c>
      <c r="E74708" t="s">
        <v>65</v>
      </c>
      <c r="F74708" t="s">
        <v>71</v>
      </c>
      <c r="H74708" t="s">
        <v>124</v>
      </c>
    </row>
    <row r="74709" spans="1:8" hidden="1" x14ac:dyDescent="0.3">
      <c r="A74709">
        <v>610580</v>
      </c>
      <c r="B74709">
        <v>610580</v>
      </c>
      <c r="C74709">
        <v>606930</v>
      </c>
      <c r="D74709" t="s">
        <v>2351</v>
      </c>
      <c r="E74709" t="s">
        <v>65</v>
      </c>
      <c r="F74709" t="s">
        <v>71</v>
      </c>
      <c r="H74709" t="s">
        <v>124</v>
      </c>
    </row>
    <row r="74710" spans="1:8" hidden="1" x14ac:dyDescent="0.3">
      <c r="A74710">
        <v>132735</v>
      </c>
      <c r="B74710">
        <v>88560</v>
      </c>
      <c r="C74710" t="s">
        <v>86</v>
      </c>
      <c r="D74710" t="s">
        <v>4198</v>
      </c>
      <c r="E74710" t="s">
        <v>65</v>
      </c>
      <c r="F74710" t="s">
        <v>71</v>
      </c>
      <c r="H74710" t="s">
        <v>140</v>
      </c>
    </row>
    <row r="74711" spans="1:8" hidden="1" x14ac:dyDescent="0.3">
      <c r="A74711">
        <v>127216</v>
      </c>
      <c r="B74711">
        <v>127216</v>
      </c>
      <c r="C74711">
        <v>198631</v>
      </c>
      <c r="D74711" t="s">
        <v>2002</v>
      </c>
      <c r="E74711" t="s">
        <v>65</v>
      </c>
      <c r="F74711" t="s">
        <v>71</v>
      </c>
      <c r="H74711" t="s">
        <v>140</v>
      </c>
    </row>
    <row r="74712" spans="1:8" hidden="1" x14ac:dyDescent="0.3">
      <c r="A74712">
        <v>106144</v>
      </c>
      <c r="B74712">
        <v>106144</v>
      </c>
      <c r="C74712">
        <v>194168</v>
      </c>
      <c r="D74712" t="s">
        <v>5626</v>
      </c>
      <c r="E74712" t="s">
        <v>65</v>
      </c>
      <c r="F74712" t="s">
        <v>71</v>
      </c>
      <c r="H74712" t="s">
        <v>96</v>
      </c>
    </row>
    <row r="74713" spans="1:8" hidden="1" x14ac:dyDescent="0.3">
      <c r="A74713">
        <v>100584</v>
      </c>
      <c r="B74713">
        <v>100584</v>
      </c>
      <c r="C74713">
        <v>192948</v>
      </c>
      <c r="D74713" t="s">
        <v>1483</v>
      </c>
      <c r="E74713" t="s">
        <v>65</v>
      </c>
      <c r="F74713" t="s">
        <v>71</v>
      </c>
      <c r="H74713" t="s">
        <v>80</v>
      </c>
    </row>
    <row r="74714" spans="1:8" hidden="1" x14ac:dyDescent="0.3">
      <c r="A74714">
        <v>93929</v>
      </c>
      <c r="B74714">
        <v>93929</v>
      </c>
      <c r="C74714">
        <v>191454</v>
      </c>
      <c r="D74714" t="s">
        <v>1332</v>
      </c>
      <c r="E74714" t="s">
        <v>65</v>
      </c>
      <c r="F74714" t="s">
        <v>71</v>
      </c>
      <c r="G74714" t="s">
        <v>1880</v>
      </c>
      <c r="H74714" t="s">
        <v>135</v>
      </c>
    </row>
    <row r="74715" spans="1:8" hidden="1" x14ac:dyDescent="0.3">
      <c r="A74715">
        <v>97660</v>
      </c>
      <c r="B74715">
        <v>97660</v>
      </c>
      <c r="C74715">
        <v>901946</v>
      </c>
      <c r="D74715" t="s">
        <v>3452</v>
      </c>
      <c r="E74715" t="s">
        <v>65</v>
      </c>
      <c r="F74715" t="s">
        <v>71</v>
      </c>
      <c r="G74715" t="s">
        <v>1705</v>
      </c>
      <c r="H74715" t="s">
        <v>93</v>
      </c>
    </row>
    <row r="74716" spans="1:8" hidden="1" x14ac:dyDescent="0.3">
      <c r="A74716">
        <v>100896</v>
      </c>
      <c r="B74716">
        <v>100896</v>
      </c>
      <c r="C74716">
        <v>939319</v>
      </c>
      <c r="D74716" t="s">
        <v>526</v>
      </c>
      <c r="E74716" t="s">
        <v>65</v>
      </c>
      <c r="F74716" t="s">
        <v>71</v>
      </c>
      <c r="H74716" t="s">
        <v>156</v>
      </c>
    </row>
    <row r="74717" spans="1:8" hidden="1" x14ac:dyDescent="0.3">
      <c r="A74717">
        <v>116928</v>
      </c>
      <c r="B74717">
        <v>116928</v>
      </c>
      <c r="C74717">
        <v>197047</v>
      </c>
      <c r="D74717" t="s">
        <v>6144</v>
      </c>
      <c r="E74717" t="s">
        <v>65</v>
      </c>
      <c r="F74717" t="s">
        <v>71</v>
      </c>
      <c r="G74717" t="s">
        <v>484</v>
      </c>
      <c r="H74717" t="s">
        <v>87</v>
      </c>
    </row>
    <row r="74718" spans="1:8" hidden="1" x14ac:dyDescent="0.3">
      <c r="A74718">
        <v>99815</v>
      </c>
      <c r="B74718">
        <v>99815</v>
      </c>
      <c r="C74718">
        <v>192748</v>
      </c>
      <c r="D74718" t="s">
        <v>5518</v>
      </c>
      <c r="E74718" t="s">
        <v>65</v>
      </c>
      <c r="F74718" t="s">
        <v>71</v>
      </c>
      <c r="G74718" t="s">
        <v>484</v>
      </c>
      <c r="H74718" t="s">
        <v>122</v>
      </c>
    </row>
    <row r="74719" spans="1:8" hidden="1" x14ac:dyDescent="0.3">
      <c r="A74719">
        <v>108755</v>
      </c>
      <c r="B74719">
        <v>108755</v>
      </c>
      <c r="C74719">
        <v>194864</v>
      </c>
      <c r="D74719" t="s">
        <v>5116</v>
      </c>
      <c r="E74719" t="s">
        <v>65</v>
      </c>
      <c r="F74719" t="s">
        <v>71</v>
      </c>
      <c r="G74719" t="s">
        <v>469</v>
      </c>
      <c r="H74719" t="s">
        <v>87</v>
      </c>
    </row>
    <row r="74720" spans="1:8" hidden="1" x14ac:dyDescent="0.3">
      <c r="A74720">
        <v>97544</v>
      </c>
      <c r="B74720">
        <v>97544</v>
      </c>
      <c r="C74720">
        <v>901944</v>
      </c>
      <c r="D74720" t="s">
        <v>3758</v>
      </c>
      <c r="E74720" t="s">
        <v>65</v>
      </c>
      <c r="F74720" t="s">
        <v>71</v>
      </c>
      <c r="G74720" t="s">
        <v>484</v>
      </c>
      <c r="H74720" t="s">
        <v>90</v>
      </c>
    </row>
    <row r="74721" spans="1:8" hidden="1" x14ac:dyDescent="0.3">
      <c r="A74721">
        <v>89155</v>
      </c>
      <c r="B74721">
        <v>89155</v>
      </c>
      <c r="C74721">
        <v>190360</v>
      </c>
      <c r="D74721" t="s">
        <v>4206</v>
      </c>
      <c r="E74721" t="s">
        <v>65</v>
      </c>
      <c r="F74721" t="s">
        <v>71</v>
      </c>
      <c r="G74721" t="s">
        <v>640</v>
      </c>
      <c r="H74721" t="s">
        <v>87</v>
      </c>
    </row>
    <row r="74722" spans="1:8" hidden="1" x14ac:dyDescent="0.3">
      <c r="A74722">
        <v>4696</v>
      </c>
      <c r="B74722">
        <v>4696</v>
      </c>
      <c r="C74722">
        <v>192987</v>
      </c>
      <c r="D74722" t="s">
        <v>3164</v>
      </c>
      <c r="E74722" t="s">
        <v>65</v>
      </c>
      <c r="F74722" t="s">
        <v>71</v>
      </c>
      <c r="H74722" t="s">
        <v>110</v>
      </c>
    </row>
    <row r="74723" spans="1:8" hidden="1" x14ac:dyDescent="0.3">
      <c r="A74723">
        <v>807224</v>
      </c>
      <c r="B74723">
        <v>807224</v>
      </c>
      <c r="C74723">
        <v>445563</v>
      </c>
      <c r="D74723" t="s">
        <v>9679</v>
      </c>
      <c r="E74723" t="s">
        <v>65</v>
      </c>
      <c r="F74723" t="s">
        <v>71</v>
      </c>
      <c r="H74723" t="s">
        <v>157</v>
      </c>
    </row>
    <row r="74724" spans="1:8" hidden="1" x14ac:dyDescent="0.3">
      <c r="A74724">
        <v>105159</v>
      </c>
      <c r="B74724">
        <v>105159</v>
      </c>
      <c r="C74724">
        <v>193884</v>
      </c>
      <c r="D74724" t="s">
        <v>3915</v>
      </c>
      <c r="E74724" t="s">
        <v>65</v>
      </c>
      <c r="F74724" t="s">
        <v>71</v>
      </c>
      <c r="H74724" t="s">
        <v>123</v>
      </c>
    </row>
    <row r="74725" spans="1:8" hidden="1" x14ac:dyDescent="0.3">
      <c r="A74725">
        <v>119688</v>
      </c>
      <c r="B74725">
        <v>119688</v>
      </c>
      <c r="C74725">
        <v>197290</v>
      </c>
      <c r="D74725" t="s">
        <v>4365</v>
      </c>
      <c r="E74725" t="s">
        <v>65</v>
      </c>
      <c r="F74725" t="s">
        <v>71</v>
      </c>
      <c r="H74725" t="s">
        <v>150</v>
      </c>
    </row>
    <row r="74726" spans="1:8" hidden="1" x14ac:dyDescent="0.3">
      <c r="A74726">
        <v>103007</v>
      </c>
      <c r="B74726">
        <v>966497</v>
      </c>
      <c r="C74726" t="s">
        <v>86</v>
      </c>
      <c r="D74726" t="s">
        <v>2106</v>
      </c>
      <c r="E74726" t="s">
        <v>65</v>
      </c>
      <c r="F74726" t="s">
        <v>71</v>
      </c>
      <c r="G74726" t="s">
        <v>1074</v>
      </c>
      <c r="H74726" t="s">
        <v>85</v>
      </c>
    </row>
    <row r="74727" spans="1:8" hidden="1" x14ac:dyDescent="0.3">
      <c r="A74727">
        <v>90836</v>
      </c>
      <c r="B74727">
        <v>90836</v>
      </c>
      <c r="C74727">
        <v>190679</v>
      </c>
      <c r="D74727" t="s">
        <v>1847</v>
      </c>
      <c r="E74727" t="s">
        <v>65</v>
      </c>
      <c r="F74727" t="s">
        <v>71</v>
      </c>
      <c r="H74727" t="s">
        <v>91</v>
      </c>
    </row>
    <row r="74728" spans="1:8" hidden="1" x14ac:dyDescent="0.3">
      <c r="A74728">
        <v>129034</v>
      </c>
      <c r="B74728">
        <v>129034</v>
      </c>
      <c r="C74728">
        <v>198883</v>
      </c>
      <c r="D74728" t="s">
        <v>3814</v>
      </c>
      <c r="E74728" t="s">
        <v>65</v>
      </c>
      <c r="F74728" t="s">
        <v>71</v>
      </c>
      <c r="H74728" t="s">
        <v>91</v>
      </c>
    </row>
    <row r="74729" spans="1:8" hidden="1" x14ac:dyDescent="0.3">
      <c r="A74729">
        <v>86136</v>
      </c>
      <c r="B74729">
        <v>86136</v>
      </c>
      <c r="C74729">
        <v>189948</v>
      </c>
      <c r="D74729" t="s">
        <v>1121</v>
      </c>
      <c r="E74729" t="s">
        <v>65</v>
      </c>
      <c r="F74729" t="s">
        <v>71</v>
      </c>
      <c r="H74729" t="s">
        <v>81</v>
      </c>
    </row>
    <row r="74730" spans="1:8" hidden="1" x14ac:dyDescent="0.3">
      <c r="A74730">
        <v>106449</v>
      </c>
      <c r="B74730">
        <v>106449</v>
      </c>
      <c r="C74730">
        <v>194253</v>
      </c>
      <c r="D74730" t="s">
        <v>1767</v>
      </c>
      <c r="E74730" t="s">
        <v>65</v>
      </c>
      <c r="F74730" t="s">
        <v>71</v>
      </c>
      <c r="H74730" t="s">
        <v>120</v>
      </c>
    </row>
    <row r="74731" spans="1:8" hidden="1" x14ac:dyDescent="0.3">
      <c r="A74731">
        <v>129034</v>
      </c>
      <c r="B74731">
        <v>129034</v>
      </c>
      <c r="C74731">
        <v>198883</v>
      </c>
      <c r="D74731" t="s">
        <v>3814</v>
      </c>
      <c r="E74731" t="s">
        <v>65</v>
      </c>
      <c r="F74731" t="s">
        <v>71</v>
      </c>
      <c r="H74731" t="s">
        <v>120</v>
      </c>
    </row>
    <row r="74732" spans="1:8" hidden="1" x14ac:dyDescent="0.3">
      <c r="A74732">
        <v>100677</v>
      </c>
      <c r="B74732">
        <v>116185</v>
      </c>
      <c r="C74732" t="s">
        <v>86</v>
      </c>
      <c r="D74732" t="s">
        <v>1044</v>
      </c>
      <c r="E74732" t="s">
        <v>65</v>
      </c>
      <c r="F74732" t="s">
        <v>71</v>
      </c>
      <c r="H74732" t="s">
        <v>124</v>
      </c>
    </row>
    <row r="74733" spans="1:8" hidden="1" x14ac:dyDescent="0.3">
      <c r="A74733">
        <v>608824</v>
      </c>
      <c r="B74733">
        <v>608824</v>
      </c>
      <c r="C74733">
        <v>189376</v>
      </c>
      <c r="D74733" t="s">
        <v>2549</v>
      </c>
      <c r="E74733" t="s">
        <v>65</v>
      </c>
      <c r="F74733" t="s">
        <v>71</v>
      </c>
      <c r="G74733" t="s">
        <v>799</v>
      </c>
      <c r="H74733" t="s">
        <v>73</v>
      </c>
    </row>
    <row r="74734" spans="1:8" hidden="1" x14ac:dyDescent="0.3">
      <c r="A74734">
        <v>113079</v>
      </c>
      <c r="B74734">
        <v>113079</v>
      </c>
      <c r="C74734">
        <v>446429</v>
      </c>
      <c r="D74734" t="s">
        <v>2250</v>
      </c>
      <c r="E74734" t="s">
        <v>65</v>
      </c>
      <c r="F74734" t="s">
        <v>71</v>
      </c>
      <c r="G74734" t="s">
        <v>462</v>
      </c>
      <c r="H74734" t="s">
        <v>103</v>
      </c>
    </row>
    <row r="74735" spans="1:8" hidden="1" x14ac:dyDescent="0.3">
      <c r="A74735">
        <v>114289</v>
      </c>
      <c r="B74735">
        <v>114289</v>
      </c>
      <c r="C74735">
        <v>196467</v>
      </c>
      <c r="D74735" t="s">
        <v>3260</v>
      </c>
      <c r="E74735" t="s">
        <v>65</v>
      </c>
      <c r="F74735" t="s">
        <v>71</v>
      </c>
      <c r="G74735" t="s">
        <v>462</v>
      </c>
      <c r="H74735" t="s">
        <v>79</v>
      </c>
    </row>
    <row r="74736" spans="1:8" hidden="1" x14ac:dyDescent="0.3">
      <c r="A74736">
        <v>79886</v>
      </c>
      <c r="B74736">
        <v>79886</v>
      </c>
      <c r="C74736">
        <v>188746</v>
      </c>
      <c r="D74736" t="s">
        <v>3089</v>
      </c>
      <c r="E74736" t="s">
        <v>65</v>
      </c>
      <c r="F74736" t="s">
        <v>71</v>
      </c>
      <c r="G74736" t="s">
        <v>486</v>
      </c>
      <c r="H74736" t="s">
        <v>100</v>
      </c>
    </row>
    <row r="74737" spans="1:8" hidden="1" x14ac:dyDescent="0.3">
      <c r="A74737">
        <v>89415</v>
      </c>
      <c r="B74737">
        <v>89415</v>
      </c>
      <c r="C74737">
        <v>190410</v>
      </c>
      <c r="D74737" t="s">
        <v>969</v>
      </c>
      <c r="E74737" t="s">
        <v>65</v>
      </c>
      <c r="F74737" t="s">
        <v>71</v>
      </c>
      <c r="G74737" t="s">
        <v>486</v>
      </c>
      <c r="H74737" t="s">
        <v>104</v>
      </c>
    </row>
    <row r="74738" spans="1:8" hidden="1" x14ac:dyDescent="0.3">
      <c r="A74738">
        <v>95313</v>
      </c>
      <c r="B74738">
        <v>95313</v>
      </c>
      <c r="C74738">
        <v>191944</v>
      </c>
      <c r="D74738" t="s">
        <v>5802</v>
      </c>
      <c r="E74738" t="s">
        <v>65</v>
      </c>
      <c r="F74738" t="s">
        <v>71</v>
      </c>
      <c r="G74738" t="s">
        <v>486</v>
      </c>
      <c r="H74738" t="s">
        <v>137</v>
      </c>
    </row>
    <row r="74739" spans="1:8" hidden="1" x14ac:dyDescent="0.3">
      <c r="A74739">
        <v>100141</v>
      </c>
      <c r="B74739">
        <v>100141</v>
      </c>
      <c r="C74739">
        <v>192773</v>
      </c>
      <c r="D74739" t="s">
        <v>5450</v>
      </c>
      <c r="E74739" t="s">
        <v>65</v>
      </c>
      <c r="F74739" t="s">
        <v>71</v>
      </c>
      <c r="G74739" t="s">
        <v>486</v>
      </c>
      <c r="H74739" t="s">
        <v>105</v>
      </c>
    </row>
    <row r="74740" spans="1:8" hidden="1" x14ac:dyDescent="0.3">
      <c r="A74740">
        <v>117668</v>
      </c>
      <c r="B74740">
        <v>117668</v>
      </c>
      <c r="C74740">
        <v>197169</v>
      </c>
      <c r="D74740" t="s">
        <v>677</v>
      </c>
      <c r="E74740" t="s">
        <v>65</v>
      </c>
      <c r="F74740" t="s">
        <v>71</v>
      </c>
      <c r="G74740" t="s">
        <v>486</v>
      </c>
      <c r="H74740" t="s">
        <v>73</v>
      </c>
    </row>
    <row r="74741" spans="1:8" hidden="1" x14ac:dyDescent="0.3">
      <c r="A74741">
        <v>123082</v>
      </c>
      <c r="B74741">
        <v>123082</v>
      </c>
      <c r="C74741">
        <v>197620</v>
      </c>
      <c r="D74741" t="s">
        <v>5733</v>
      </c>
      <c r="E74741" t="s">
        <v>65</v>
      </c>
      <c r="F74741" t="s">
        <v>71</v>
      </c>
      <c r="G74741" t="s">
        <v>486</v>
      </c>
      <c r="H74741" t="s">
        <v>73</v>
      </c>
    </row>
    <row r="74742" spans="1:8" hidden="1" x14ac:dyDescent="0.3">
      <c r="A74742">
        <v>86642</v>
      </c>
      <c r="B74742">
        <v>86642</v>
      </c>
      <c r="C74742">
        <v>190057</v>
      </c>
      <c r="D74742" t="s">
        <v>5332</v>
      </c>
      <c r="E74742" t="s">
        <v>65</v>
      </c>
      <c r="F74742" t="s">
        <v>71</v>
      </c>
      <c r="G74742" t="s">
        <v>570</v>
      </c>
      <c r="H74742" t="s">
        <v>105</v>
      </c>
    </row>
    <row r="74743" spans="1:8" hidden="1" x14ac:dyDescent="0.3">
      <c r="A74743">
        <v>100335</v>
      </c>
      <c r="B74743">
        <v>100335</v>
      </c>
      <c r="C74743">
        <v>192816</v>
      </c>
      <c r="D74743" t="s">
        <v>4470</v>
      </c>
      <c r="E74743" t="s">
        <v>65</v>
      </c>
      <c r="F74743" t="s">
        <v>71</v>
      </c>
      <c r="G74743" t="s">
        <v>570</v>
      </c>
      <c r="H74743" t="s">
        <v>83</v>
      </c>
    </row>
    <row r="74744" spans="1:8" hidden="1" x14ac:dyDescent="0.3">
      <c r="A74744">
        <v>92308</v>
      </c>
      <c r="B74744">
        <v>92308</v>
      </c>
      <c r="C74744">
        <v>191107</v>
      </c>
      <c r="D74744" t="s">
        <v>1508</v>
      </c>
      <c r="E74744" t="s">
        <v>65</v>
      </c>
      <c r="F74744" t="s">
        <v>71</v>
      </c>
      <c r="G74744" t="s">
        <v>462</v>
      </c>
      <c r="H74744" t="s">
        <v>137</v>
      </c>
    </row>
    <row r="74745" spans="1:8" hidden="1" x14ac:dyDescent="0.3">
      <c r="A74745">
        <v>99910</v>
      </c>
      <c r="B74745">
        <v>99910</v>
      </c>
      <c r="C74745">
        <v>192750</v>
      </c>
      <c r="D74745" t="s">
        <v>2372</v>
      </c>
      <c r="E74745" t="s">
        <v>65</v>
      </c>
      <c r="F74745" t="s">
        <v>71</v>
      </c>
      <c r="G74745" t="s">
        <v>462</v>
      </c>
      <c r="H74745" t="s">
        <v>137</v>
      </c>
    </row>
    <row r="74746" spans="1:8" hidden="1" x14ac:dyDescent="0.3">
      <c r="A74746">
        <v>138616</v>
      </c>
      <c r="B74746">
        <v>138616</v>
      </c>
      <c r="C74746">
        <v>112447</v>
      </c>
      <c r="D74746" t="s">
        <v>2063</v>
      </c>
      <c r="E74746" t="s">
        <v>65</v>
      </c>
      <c r="F74746" t="s">
        <v>71</v>
      </c>
      <c r="G74746" t="s">
        <v>744</v>
      </c>
      <c r="H74746" t="s">
        <v>104</v>
      </c>
    </row>
    <row r="74747" spans="1:8" hidden="1" x14ac:dyDescent="0.3">
      <c r="A74747">
        <v>83638</v>
      </c>
      <c r="B74747">
        <v>83638</v>
      </c>
      <c r="C74747">
        <v>189424</v>
      </c>
      <c r="D74747" t="s">
        <v>3856</v>
      </c>
      <c r="E74747" t="s">
        <v>65</v>
      </c>
      <c r="F74747" t="s">
        <v>71</v>
      </c>
      <c r="G74747" t="s">
        <v>486</v>
      </c>
      <c r="H74747" t="s">
        <v>105</v>
      </c>
    </row>
    <row r="74748" spans="1:8" hidden="1" x14ac:dyDescent="0.3">
      <c r="A74748">
        <v>87897</v>
      </c>
      <c r="B74748">
        <v>87897</v>
      </c>
      <c r="C74748">
        <v>190341</v>
      </c>
      <c r="D74748" t="s">
        <v>4925</v>
      </c>
      <c r="E74748" t="s">
        <v>65</v>
      </c>
      <c r="F74748" t="s">
        <v>71</v>
      </c>
      <c r="G74748" t="s">
        <v>486</v>
      </c>
      <c r="H74748" t="s">
        <v>146</v>
      </c>
    </row>
    <row r="74749" spans="1:8" hidden="1" x14ac:dyDescent="0.3">
      <c r="A74749">
        <v>104123</v>
      </c>
      <c r="B74749">
        <v>104123</v>
      </c>
      <c r="C74749">
        <v>193689</v>
      </c>
      <c r="D74749" t="s">
        <v>4281</v>
      </c>
      <c r="E74749" t="s">
        <v>65</v>
      </c>
      <c r="F74749" t="s">
        <v>71</v>
      </c>
      <c r="G74749" t="s">
        <v>486</v>
      </c>
      <c r="H74749" t="s">
        <v>85</v>
      </c>
    </row>
    <row r="74750" spans="1:8" hidden="1" x14ac:dyDescent="0.3">
      <c r="A74750">
        <v>92124</v>
      </c>
      <c r="B74750">
        <v>92124</v>
      </c>
      <c r="C74750">
        <v>191023</v>
      </c>
      <c r="D74750" t="s">
        <v>713</v>
      </c>
      <c r="E74750" t="s">
        <v>65</v>
      </c>
      <c r="F74750" t="s">
        <v>71</v>
      </c>
      <c r="G74750" t="s">
        <v>570</v>
      </c>
      <c r="H74750" t="s">
        <v>104</v>
      </c>
    </row>
    <row r="74751" spans="1:8" hidden="1" x14ac:dyDescent="0.3">
      <c r="A74751">
        <v>92467</v>
      </c>
      <c r="B74751">
        <v>92467</v>
      </c>
      <c r="C74751">
        <v>191145</v>
      </c>
      <c r="D74751" t="s">
        <v>4880</v>
      </c>
      <c r="E74751" t="s">
        <v>65</v>
      </c>
      <c r="F74751" t="s">
        <v>71</v>
      </c>
      <c r="G74751" t="s">
        <v>570</v>
      </c>
      <c r="H74751" t="s">
        <v>129</v>
      </c>
    </row>
    <row r="74752" spans="1:8" hidden="1" x14ac:dyDescent="0.3">
      <c r="A74752">
        <v>110394</v>
      </c>
      <c r="B74752">
        <v>110394</v>
      </c>
      <c r="C74752">
        <v>195496</v>
      </c>
      <c r="D74752" t="s">
        <v>941</v>
      </c>
      <c r="E74752" t="s">
        <v>65</v>
      </c>
      <c r="F74752" t="s">
        <v>71</v>
      </c>
      <c r="G74752" t="s">
        <v>570</v>
      </c>
      <c r="H74752" t="s">
        <v>76</v>
      </c>
    </row>
    <row r="74753" spans="1:8" hidden="1" x14ac:dyDescent="0.3">
      <c r="A74753">
        <v>115693</v>
      </c>
      <c r="B74753">
        <v>115693</v>
      </c>
      <c r="C74753">
        <v>196618</v>
      </c>
      <c r="D74753" t="s">
        <v>5307</v>
      </c>
      <c r="E74753" t="s">
        <v>65</v>
      </c>
      <c r="F74753" t="s">
        <v>71</v>
      </c>
      <c r="G74753" t="s">
        <v>570</v>
      </c>
      <c r="H74753" t="s">
        <v>100</v>
      </c>
    </row>
    <row r="74754" spans="1:8" hidden="1" x14ac:dyDescent="0.3">
      <c r="A74754">
        <v>115994</v>
      </c>
      <c r="B74754">
        <v>115994</v>
      </c>
      <c r="C74754">
        <v>196708</v>
      </c>
      <c r="D74754" t="s">
        <v>1370</v>
      </c>
      <c r="E74754" t="s">
        <v>65</v>
      </c>
      <c r="F74754" t="s">
        <v>71</v>
      </c>
      <c r="G74754" t="s">
        <v>570</v>
      </c>
      <c r="H74754" t="s">
        <v>146</v>
      </c>
    </row>
    <row r="74755" spans="1:8" hidden="1" x14ac:dyDescent="0.3">
      <c r="A74755">
        <v>126070</v>
      </c>
      <c r="B74755">
        <v>126070</v>
      </c>
      <c r="C74755">
        <v>935934</v>
      </c>
      <c r="D74755" t="s">
        <v>4122</v>
      </c>
      <c r="E74755" t="s">
        <v>65</v>
      </c>
      <c r="F74755" t="s">
        <v>71</v>
      </c>
      <c r="G74755" t="s">
        <v>486</v>
      </c>
      <c r="H74755" t="s">
        <v>76</v>
      </c>
    </row>
    <row r="74756" spans="1:8" hidden="1" x14ac:dyDescent="0.3">
      <c r="A74756">
        <v>129898</v>
      </c>
      <c r="B74756">
        <v>129898</v>
      </c>
      <c r="C74756">
        <v>1002941</v>
      </c>
      <c r="D74756" t="s">
        <v>2368</v>
      </c>
      <c r="E74756" t="s">
        <v>65</v>
      </c>
      <c r="F74756" t="s">
        <v>71</v>
      </c>
      <c r="G74756" t="s">
        <v>486</v>
      </c>
      <c r="H74756" t="s">
        <v>76</v>
      </c>
    </row>
    <row r="74757" spans="1:8" hidden="1" x14ac:dyDescent="0.3">
      <c r="A74757">
        <v>133674</v>
      </c>
      <c r="B74757">
        <v>133674</v>
      </c>
      <c r="C74757">
        <v>94259</v>
      </c>
      <c r="D74757" t="s">
        <v>6503</v>
      </c>
      <c r="E74757" t="s">
        <v>65</v>
      </c>
      <c r="F74757" t="s">
        <v>71</v>
      </c>
      <c r="G74757" t="s">
        <v>486</v>
      </c>
      <c r="H74757" t="s">
        <v>103</v>
      </c>
    </row>
    <row r="74758" spans="1:8" hidden="1" x14ac:dyDescent="0.3">
      <c r="A74758">
        <v>162074</v>
      </c>
      <c r="B74758">
        <v>162074</v>
      </c>
      <c r="C74758">
        <v>189883</v>
      </c>
      <c r="D74758" t="s">
        <v>4616</v>
      </c>
      <c r="E74758" t="s">
        <v>65</v>
      </c>
      <c r="F74758" t="s">
        <v>71</v>
      </c>
      <c r="G74758" t="s">
        <v>486</v>
      </c>
      <c r="H74758" t="s">
        <v>100</v>
      </c>
    </row>
    <row r="74759" spans="1:8" hidden="1" x14ac:dyDescent="0.3">
      <c r="A74759">
        <v>103985</v>
      </c>
      <c r="B74759">
        <v>103985</v>
      </c>
      <c r="C74759">
        <v>606920</v>
      </c>
      <c r="D74759" t="s">
        <v>2422</v>
      </c>
      <c r="E74759" t="s">
        <v>65</v>
      </c>
      <c r="F74759" t="s">
        <v>71</v>
      </c>
      <c r="G74759" t="s">
        <v>1852</v>
      </c>
      <c r="H74759" t="s">
        <v>100</v>
      </c>
    </row>
    <row r="74760" spans="1:8" hidden="1" x14ac:dyDescent="0.3">
      <c r="A74760">
        <v>84297</v>
      </c>
      <c r="B74760">
        <v>84297</v>
      </c>
      <c r="C74760">
        <v>1022484</v>
      </c>
      <c r="D74760" t="s">
        <v>1045</v>
      </c>
      <c r="E74760" t="s">
        <v>65</v>
      </c>
      <c r="F74760" t="s">
        <v>71</v>
      </c>
      <c r="G74760" t="s">
        <v>570</v>
      </c>
      <c r="H74760" t="s">
        <v>73</v>
      </c>
    </row>
    <row r="74761" spans="1:8" hidden="1" x14ac:dyDescent="0.3">
      <c r="A74761">
        <v>95741</v>
      </c>
      <c r="B74761">
        <v>95741</v>
      </c>
      <c r="C74761">
        <v>192047</v>
      </c>
      <c r="D74761" t="s">
        <v>2793</v>
      </c>
      <c r="E74761" t="s">
        <v>65</v>
      </c>
      <c r="F74761" t="s">
        <v>71</v>
      </c>
      <c r="G74761" t="s">
        <v>570</v>
      </c>
      <c r="H74761" t="s">
        <v>83</v>
      </c>
    </row>
    <row r="74762" spans="1:8" hidden="1" x14ac:dyDescent="0.3">
      <c r="A74762">
        <v>129663</v>
      </c>
      <c r="B74762">
        <v>129663</v>
      </c>
      <c r="C74762">
        <v>198911</v>
      </c>
      <c r="D74762" t="s">
        <v>6099</v>
      </c>
      <c r="E74762" t="s">
        <v>65</v>
      </c>
      <c r="F74762" t="s">
        <v>71</v>
      </c>
      <c r="G74762" t="s">
        <v>570</v>
      </c>
      <c r="H74762" t="s">
        <v>76</v>
      </c>
    </row>
    <row r="74763" spans="1:8" hidden="1" x14ac:dyDescent="0.3">
      <c r="A74763">
        <v>131592</v>
      </c>
      <c r="B74763">
        <v>131592</v>
      </c>
      <c r="C74763">
        <v>83584</v>
      </c>
      <c r="D74763" t="s">
        <v>2354</v>
      </c>
      <c r="E74763" t="s">
        <v>65</v>
      </c>
      <c r="F74763" t="s">
        <v>71</v>
      </c>
      <c r="G74763" t="s">
        <v>570</v>
      </c>
      <c r="H74763" t="s">
        <v>76</v>
      </c>
    </row>
    <row r="74764" spans="1:8" hidden="1" x14ac:dyDescent="0.3">
      <c r="A74764">
        <v>115875</v>
      </c>
      <c r="B74764">
        <v>115875</v>
      </c>
      <c r="C74764">
        <v>196635</v>
      </c>
      <c r="D74764" t="s">
        <v>7609</v>
      </c>
      <c r="E74764" t="s">
        <v>65</v>
      </c>
      <c r="F74764" t="s">
        <v>71</v>
      </c>
      <c r="G74764" t="s">
        <v>554</v>
      </c>
      <c r="H74764" t="s">
        <v>130</v>
      </c>
    </row>
    <row r="74765" spans="1:8" hidden="1" x14ac:dyDescent="0.3">
      <c r="A74765">
        <v>130124</v>
      </c>
      <c r="B74765">
        <v>130124</v>
      </c>
      <c r="C74765">
        <v>198968</v>
      </c>
      <c r="D74765" t="s">
        <v>719</v>
      </c>
      <c r="E74765" t="s">
        <v>65</v>
      </c>
      <c r="F74765" t="s">
        <v>71</v>
      </c>
      <c r="G74765" t="s">
        <v>554</v>
      </c>
      <c r="H74765" t="s">
        <v>130</v>
      </c>
    </row>
    <row r="74766" spans="1:8" hidden="1" x14ac:dyDescent="0.3">
      <c r="A74766">
        <v>80137</v>
      </c>
      <c r="B74766">
        <v>80137</v>
      </c>
      <c r="C74766">
        <v>188786</v>
      </c>
      <c r="D74766" t="s">
        <v>844</v>
      </c>
      <c r="E74766" t="s">
        <v>65</v>
      </c>
      <c r="F74766" t="s">
        <v>71</v>
      </c>
      <c r="H74766" t="s">
        <v>140</v>
      </c>
    </row>
    <row r="74767" spans="1:8" hidden="1" x14ac:dyDescent="0.3">
      <c r="A74767">
        <v>612646</v>
      </c>
      <c r="B74767">
        <v>612646</v>
      </c>
      <c r="C74767">
        <v>610580</v>
      </c>
      <c r="D74767" t="s">
        <v>9680</v>
      </c>
      <c r="E74767" t="s">
        <v>65</v>
      </c>
      <c r="F74767" t="s">
        <v>71</v>
      </c>
      <c r="H74767" t="s">
        <v>140</v>
      </c>
    </row>
    <row r="74768" spans="1:8" hidden="1" x14ac:dyDescent="0.3">
      <c r="A74768">
        <v>83528</v>
      </c>
      <c r="B74768">
        <v>83528</v>
      </c>
      <c r="C74768">
        <v>189414</v>
      </c>
      <c r="D74768" t="s">
        <v>3706</v>
      </c>
      <c r="E74768" t="s">
        <v>65</v>
      </c>
      <c r="F74768" t="s">
        <v>71</v>
      </c>
      <c r="H74768" t="s">
        <v>96</v>
      </c>
    </row>
    <row r="74769" spans="1:8" hidden="1" x14ac:dyDescent="0.3">
      <c r="A74769">
        <v>94756</v>
      </c>
      <c r="B74769">
        <v>94756</v>
      </c>
      <c r="C74769">
        <v>191688</v>
      </c>
      <c r="D74769" t="s">
        <v>2985</v>
      </c>
      <c r="E74769" t="s">
        <v>65</v>
      </c>
      <c r="F74769" t="s">
        <v>71</v>
      </c>
      <c r="H74769" t="s">
        <v>91</v>
      </c>
    </row>
    <row r="74770" spans="1:8" hidden="1" x14ac:dyDescent="0.3">
      <c r="A74770">
        <v>100584</v>
      </c>
      <c r="B74770">
        <v>100584</v>
      </c>
      <c r="C74770">
        <v>192948</v>
      </c>
      <c r="D74770" t="s">
        <v>1483</v>
      </c>
      <c r="E74770" t="s">
        <v>65</v>
      </c>
      <c r="F74770" t="s">
        <v>71</v>
      </c>
      <c r="H74770" t="s">
        <v>134</v>
      </c>
    </row>
    <row r="74771" spans="1:8" hidden="1" x14ac:dyDescent="0.3">
      <c r="A74771">
        <v>129639</v>
      </c>
      <c r="B74771">
        <v>129639</v>
      </c>
      <c r="C74771">
        <v>198911</v>
      </c>
      <c r="D74771" t="s">
        <v>541</v>
      </c>
      <c r="E74771" t="s">
        <v>65</v>
      </c>
      <c r="F74771" t="s">
        <v>71</v>
      </c>
      <c r="H74771" t="s">
        <v>113</v>
      </c>
    </row>
    <row r="74772" spans="1:8" hidden="1" x14ac:dyDescent="0.3">
      <c r="A74772">
        <v>6417</v>
      </c>
      <c r="B74772">
        <v>6417</v>
      </c>
      <c r="C74772">
        <v>194987</v>
      </c>
      <c r="D74772" t="s">
        <v>6659</v>
      </c>
      <c r="E74772" t="s">
        <v>65</v>
      </c>
      <c r="F74772" t="s">
        <v>71</v>
      </c>
      <c r="H74772" t="s">
        <v>113</v>
      </c>
    </row>
    <row r="74773" spans="1:8" hidden="1" x14ac:dyDescent="0.3">
      <c r="A74773">
        <v>731272</v>
      </c>
      <c r="B74773">
        <v>731272</v>
      </c>
      <c r="C74773">
        <v>197570</v>
      </c>
      <c r="D74773" t="s">
        <v>9681</v>
      </c>
      <c r="E74773" t="s">
        <v>65</v>
      </c>
      <c r="F74773" t="s">
        <v>71</v>
      </c>
      <c r="H74773" t="s">
        <v>128</v>
      </c>
    </row>
    <row r="74774" spans="1:8" hidden="1" x14ac:dyDescent="0.3">
      <c r="A74774">
        <v>779348</v>
      </c>
      <c r="B74774">
        <v>779352</v>
      </c>
      <c r="C74774" t="s">
        <v>86</v>
      </c>
      <c r="D74774" t="s">
        <v>9682</v>
      </c>
      <c r="E74774" t="s">
        <v>65</v>
      </c>
      <c r="F74774" t="s">
        <v>71</v>
      </c>
      <c r="H74774" t="s">
        <v>128</v>
      </c>
    </row>
    <row r="74775" spans="1:8" hidden="1" x14ac:dyDescent="0.3">
      <c r="A74775">
        <v>365815</v>
      </c>
      <c r="B74775">
        <v>365815</v>
      </c>
      <c r="C74775">
        <v>349635</v>
      </c>
      <c r="D74775" t="s">
        <v>8852</v>
      </c>
      <c r="E74775" t="s">
        <v>65</v>
      </c>
      <c r="F74775" t="s">
        <v>71</v>
      </c>
      <c r="H74775" t="s">
        <v>156</v>
      </c>
    </row>
    <row r="74776" spans="1:8" hidden="1" x14ac:dyDescent="0.3">
      <c r="A74776">
        <v>107000</v>
      </c>
      <c r="B74776">
        <v>719157</v>
      </c>
      <c r="C74776" t="s">
        <v>86</v>
      </c>
      <c r="D74776" t="s">
        <v>943</v>
      </c>
      <c r="E74776" t="s">
        <v>65</v>
      </c>
      <c r="F74776" t="s">
        <v>71</v>
      </c>
      <c r="H74776" t="s">
        <v>106</v>
      </c>
    </row>
    <row r="74777" spans="1:8" hidden="1" x14ac:dyDescent="0.3">
      <c r="A74777">
        <v>129150</v>
      </c>
      <c r="B74777">
        <v>129150</v>
      </c>
      <c r="C74777">
        <v>198902</v>
      </c>
      <c r="D74777" t="s">
        <v>9683</v>
      </c>
      <c r="E74777" t="s">
        <v>65</v>
      </c>
      <c r="F74777" t="s">
        <v>71</v>
      </c>
      <c r="H74777" t="s">
        <v>106</v>
      </c>
    </row>
    <row r="74778" spans="1:8" hidden="1" x14ac:dyDescent="0.3">
      <c r="A74778">
        <v>4829</v>
      </c>
      <c r="B74778">
        <v>4829</v>
      </c>
      <c r="C74778">
        <v>197101</v>
      </c>
      <c r="D74778" t="s">
        <v>7381</v>
      </c>
      <c r="E74778" t="s">
        <v>65</v>
      </c>
      <c r="F74778" t="s">
        <v>71</v>
      </c>
      <c r="H74778" t="s">
        <v>111</v>
      </c>
    </row>
    <row r="74779" spans="1:8" hidden="1" x14ac:dyDescent="0.3">
      <c r="A74779">
        <v>88404</v>
      </c>
      <c r="B74779">
        <v>88404</v>
      </c>
      <c r="C74779">
        <v>190355</v>
      </c>
      <c r="D74779" t="s">
        <v>4406</v>
      </c>
      <c r="E74779" t="s">
        <v>65</v>
      </c>
      <c r="F74779" t="s">
        <v>71</v>
      </c>
      <c r="H74779" t="s">
        <v>111</v>
      </c>
    </row>
    <row r="74780" spans="1:8" hidden="1" x14ac:dyDescent="0.3">
      <c r="A74780">
        <v>95269</v>
      </c>
      <c r="B74780">
        <v>106677</v>
      </c>
      <c r="C74780" t="s">
        <v>86</v>
      </c>
      <c r="D74780" t="s">
        <v>992</v>
      </c>
      <c r="E74780" t="s">
        <v>65</v>
      </c>
      <c r="F74780" t="s">
        <v>71</v>
      </c>
      <c r="G74780" t="s">
        <v>479</v>
      </c>
      <c r="H74780" t="s">
        <v>76</v>
      </c>
    </row>
    <row r="74781" spans="1:8" hidden="1" x14ac:dyDescent="0.3">
      <c r="A74781">
        <v>112453</v>
      </c>
      <c r="B74781">
        <v>112453</v>
      </c>
      <c r="C74781">
        <v>195857</v>
      </c>
      <c r="D74781" t="s">
        <v>3301</v>
      </c>
      <c r="E74781" t="s">
        <v>65</v>
      </c>
      <c r="F74781" t="s">
        <v>71</v>
      </c>
      <c r="G74781" t="s">
        <v>479</v>
      </c>
      <c r="H74781" t="s">
        <v>129</v>
      </c>
    </row>
    <row r="74782" spans="1:8" hidden="1" x14ac:dyDescent="0.3">
      <c r="A74782">
        <v>113376</v>
      </c>
      <c r="B74782">
        <v>113376</v>
      </c>
      <c r="C74782">
        <v>196249</v>
      </c>
      <c r="D74782" t="s">
        <v>2206</v>
      </c>
      <c r="E74782" t="s">
        <v>65</v>
      </c>
      <c r="F74782" t="s">
        <v>71</v>
      </c>
      <c r="G74782" t="s">
        <v>479</v>
      </c>
      <c r="H74782" t="s">
        <v>79</v>
      </c>
    </row>
    <row r="74783" spans="1:8" hidden="1" x14ac:dyDescent="0.3">
      <c r="A74783">
        <v>128546</v>
      </c>
      <c r="B74783">
        <v>128546</v>
      </c>
      <c r="C74783">
        <v>198879</v>
      </c>
      <c r="D74783" t="s">
        <v>2576</v>
      </c>
      <c r="E74783" t="s">
        <v>65</v>
      </c>
      <c r="F74783" t="s">
        <v>71</v>
      </c>
      <c r="G74783" t="s">
        <v>479</v>
      </c>
      <c r="H74783" t="s">
        <v>76</v>
      </c>
    </row>
    <row r="74784" spans="1:8" hidden="1" x14ac:dyDescent="0.3">
      <c r="A74784">
        <v>718271</v>
      </c>
      <c r="B74784">
        <v>718271</v>
      </c>
      <c r="C74784">
        <v>113527</v>
      </c>
      <c r="D74784" t="s">
        <v>4884</v>
      </c>
      <c r="E74784" t="s">
        <v>65</v>
      </c>
      <c r="F74784" t="s">
        <v>71</v>
      </c>
      <c r="G74784" t="s">
        <v>479</v>
      </c>
      <c r="H74784" t="s">
        <v>146</v>
      </c>
    </row>
    <row r="74785" spans="1:8" hidden="1" x14ac:dyDescent="0.3">
      <c r="A74785">
        <v>3842</v>
      </c>
      <c r="B74785">
        <v>3842</v>
      </c>
      <c r="C74785">
        <v>198326</v>
      </c>
      <c r="D74785" t="s">
        <v>2265</v>
      </c>
      <c r="E74785" t="s">
        <v>65</v>
      </c>
      <c r="F74785" t="s">
        <v>71</v>
      </c>
      <c r="G74785" t="s">
        <v>535</v>
      </c>
      <c r="H74785" t="s">
        <v>137</v>
      </c>
    </row>
    <row r="74786" spans="1:8" hidden="1" x14ac:dyDescent="0.3">
      <c r="A74786">
        <v>84540</v>
      </c>
      <c r="B74786">
        <v>84540</v>
      </c>
      <c r="C74786">
        <v>189549</v>
      </c>
      <c r="D74786" t="s">
        <v>1759</v>
      </c>
      <c r="E74786" t="s">
        <v>65</v>
      </c>
      <c r="F74786" t="s">
        <v>71</v>
      </c>
      <c r="G74786" t="s">
        <v>479</v>
      </c>
      <c r="H74786" t="s">
        <v>146</v>
      </c>
    </row>
    <row r="74787" spans="1:8" hidden="1" x14ac:dyDescent="0.3">
      <c r="A74787">
        <v>84846</v>
      </c>
      <c r="B74787">
        <v>84846</v>
      </c>
      <c r="C74787">
        <v>189578</v>
      </c>
      <c r="D74787" t="s">
        <v>3559</v>
      </c>
      <c r="E74787" t="s">
        <v>65</v>
      </c>
      <c r="F74787" t="s">
        <v>71</v>
      </c>
      <c r="G74787" t="s">
        <v>479</v>
      </c>
      <c r="H74787" t="s">
        <v>79</v>
      </c>
    </row>
    <row r="74788" spans="1:8" hidden="1" x14ac:dyDescent="0.3">
      <c r="A74788">
        <v>93295</v>
      </c>
      <c r="B74788">
        <v>93295</v>
      </c>
      <c r="C74788">
        <v>191279</v>
      </c>
      <c r="D74788" t="s">
        <v>2269</v>
      </c>
      <c r="E74788" t="s">
        <v>65</v>
      </c>
      <c r="F74788" t="s">
        <v>71</v>
      </c>
      <c r="G74788" t="s">
        <v>479</v>
      </c>
      <c r="H74788" t="s">
        <v>79</v>
      </c>
    </row>
    <row r="74789" spans="1:8" hidden="1" x14ac:dyDescent="0.3">
      <c r="A74789">
        <v>98086</v>
      </c>
      <c r="B74789">
        <v>98086</v>
      </c>
      <c r="C74789">
        <v>192551</v>
      </c>
      <c r="D74789" t="s">
        <v>3327</v>
      </c>
      <c r="E74789" t="s">
        <v>65</v>
      </c>
      <c r="F74789" t="s">
        <v>71</v>
      </c>
      <c r="G74789" t="s">
        <v>479</v>
      </c>
      <c r="H74789" t="s">
        <v>129</v>
      </c>
    </row>
    <row r="74790" spans="1:8" hidden="1" x14ac:dyDescent="0.3">
      <c r="A74790">
        <v>106347</v>
      </c>
      <c r="B74790">
        <v>106347</v>
      </c>
      <c r="C74790">
        <v>194177</v>
      </c>
      <c r="D74790" t="s">
        <v>1515</v>
      </c>
      <c r="E74790" t="s">
        <v>65</v>
      </c>
      <c r="F74790" t="s">
        <v>71</v>
      </c>
      <c r="G74790" t="s">
        <v>479</v>
      </c>
      <c r="H74790" t="s">
        <v>105</v>
      </c>
    </row>
    <row r="74791" spans="1:8" hidden="1" x14ac:dyDescent="0.3">
      <c r="A74791">
        <v>116754</v>
      </c>
      <c r="B74791">
        <v>116754</v>
      </c>
      <c r="C74791">
        <v>197006</v>
      </c>
      <c r="D74791" t="s">
        <v>803</v>
      </c>
      <c r="E74791" t="s">
        <v>65</v>
      </c>
      <c r="F74791" t="s">
        <v>71</v>
      </c>
      <c r="G74791" t="s">
        <v>479</v>
      </c>
      <c r="H74791" t="s">
        <v>146</v>
      </c>
    </row>
    <row r="74792" spans="1:8" hidden="1" x14ac:dyDescent="0.3">
      <c r="A74792">
        <v>119587</v>
      </c>
      <c r="B74792">
        <v>119587</v>
      </c>
      <c r="C74792">
        <v>197284</v>
      </c>
      <c r="D74792" t="s">
        <v>1405</v>
      </c>
      <c r="E74792" t="s">
        <v>65</v>
      </c>
      <c r="F74792" t="s">
        <v>71</v>
      </c>
      <c r="G74792" t="s">
        <v>479</v>
      </c>
      <c r="H74792" t="s">
        <v>103</v>
      </c>
    </row>
    <row r="74793" spans="1:8" hidden="1" x14ac:dyDescent="0.3">
      <c r="A74793">
        <v>143985</v>
      </c>
      <c r="B74793">
        <v>1015002</v>
      </c>
      <c r="C74793" t="s">
        <v>86</v>
      </c>
      <c r="D74793" t="s">
        <v>5298</v>
      </c>
      <c r="E74793" t="s">
        <v>65</v>
      </c>
      <c r="F74793" t="s">
        <v>71</v>
      </c>
      <c r="G74793" t="s">
        <v>479</v>
      </c>
      <c r="H74793" t="s">
        <v>105</v>
      </c>
    </row>
    <row r="74794" spans="1:8" hidden="1" x14ac:dyDescent="0.3">
      <c r="A74794">
        <v>3859</v>
      </c>
      <c r="B74794">
        <v>3859</v>
      </c>
      <c r="C74794">
        <v>196497</v>
      </c>
      <c r="D74794" t="s">
        <v>1773</v>
      </c>
      <c r="E74794" t="s">
        <v>65</v>
      </c>
      <c r="F74794" t="s">
        <v>71</v>
      </c>
      <c r="G74794" t="s">
        <v>535</v>
      </c>
      <c r="H74794" t="s">
        <v>129</v>
      </c>
    </row>
    <row r="74795" spans="1:8" hidden="1" x14ac:dyDescent="0.3">
      <c r="A74795">
        <v>4955</v>
      </c>
      <c r="B74795">
        <v>4955</v>
      </c>
      <c r="C74795">
        <v>189648</v>
      </c>
      <c r="D74795" t="s">
        <v>2831</v>
      </c>
      <c r="E74795" t="s">
        <v>65</v>
      </c>
      <c r="F74795" t="s">
        <v>71</v>
      </c>
      <c r="G74795" t="s">
        <v>535</v>
      </c>
      <c r="H74795" t="s">
        <v>104</v>
      </c>
    </row>
    <row r="74796" spans="1:8" hidden="1" x14ac:dyDescent="0.3">
      <c r="A74796">
        <v>5961</v>
      </c>
      <c r="B74796">
        <v>5961</v>
      </c>
      <c r="C74796">
        <v>196349</v>
      </c>
      <c r="D74796" t="s">
        <v>3209</v>
      </c>
      <c r="E74796" t="s">
        <v>65</v>
      </c>
      <c r="F74796" t="s">
        <v>71</v>
      </c>
      <c r="G74796" t="s">
        <v>535</v>
      </c>
      <c r="H74796" t="s">
        <v>85</v>
      </c>
    </row>
    <row r="74797" spans="1:8" hidden="1" x14ac:dyDescent="0.3">
      <c r="A74797">
        <v>434245</v>
      </c>
      <c r="B74797">
        <v>434245</v>
      </c>
      <c r="C74797">
        <v>433825</v>
      </c>
      <c r="D74797" t="s">
        <v>5650</v>
      </c>
      <c r="E74797" t="s">
        <v>65</v>
      </c>
      <c r="F74797" t="s">
        <v>71</v>
      </c>
      <c r="G74797" t="s">
        <v>535</v>
      </c>
      <c r="H74797" t="s">
        <v>79</v>
      </c>
    </row>
    <row r="74798" spans="1:8" hidden="1" x14ac:dyDescent="0.3">
      <c r="A74798">
        <v>125686</v>
      </c>
      <c r="B74798">
        <v>125686</v>
      </c>
      <c r="C74798">
        <v>198226</v>
      </c>
      <c r="D74798" t="s">
        <v>1305</v>
      </c>
      <c r="E74798" t="s">
        <v>65</v>
      </c>
      <c r="F74798" t="s">
        <v>71</v>
      </c>
      <c r="G74798" t="s">
        <v>479</v>
      </c>
      <c r="H74798" t="s">
        <v>83</v>
      </c>
    </row>
    <row r="74799" spans="1:8" hidden="1" x14ac:dyDescent="0.3">
      <c r="A74799">
        <v>610907</v>
      </c>
      <c r="B74799">
        <v>610907</v>
      </c>
      <c r="C74799">
        <v>194360</v>
      </c>
      <c r="D74799" t="s">
        <v>4660</v>
      </c>
      <c r="E74799" t="s">
        <v>65</v>
      </c>
      <c r="F74799" t="s">
        <v>71</v>
      </c>
      <c r="G74799" t="s">
        <v>479</v>
      </c>
      <c r="H74799" t="s">
        <v>103</v>
      </c>
    </row>
    <row r="74800" spans="1:8" hidden="1" x14ac:dyDescent="0.3">
      <c r="A74800">
        <v>3819</v>
      </c>
      <c r="B74800">
        <v>3819</v>
      </c>
      <c r="C74800">
        <v>433857</v>
      </c>
      <c r="D74800" t="s">
        <v>3932</v>
      </c>
      <c r="E74800" t="s">
        <v>65</v>
      </c>
      <c r="F74800" t="s">
        <v>71</v>
      </c>
      <c r="G74800" t="s">
        <v>535</v>
      </c>
      <c r="H74800" t="s">
        <v>85</v>
      </c>
    </row>
    <row r="74801" spans="1:8" hidden="1" x14ac:dyDescent="0.3">
      <c r="A74801">
        <v>5117</v>
      </c>
      <c r="B74801">
        <v>5117</v>
      </c>
      <c r="C74801">
        <v>193336</v>
      </c>
      <c r="D74801" t="s">
        <v>1840</v>
      </c>
      <c r="E74801" t="s">
        <v>65</v>
      </c>
      <c r="F74801" t="s">
        <v>71</v>
      </c>
      <c r="G74801" t="s">
        <v>535</v>
      </c>
      <c r="H74801" t="s">
        <v>79</v>
      </c>
    </row>
    <row r="74802" spans="1:8" hidden="1" x14ac:dyDescent="0.3">
      <c r="A74802">
        <v>6742</v>
      </c>
      <c r="B74802">
        <v>6742</v>
      </c>
      <c r="C74802">
        <v>197825</v>
      </c>
      <c r="D74802" t="s">
        <v>1232</v>
      </c>
      <c r="E74802" t="s">
        <v>65</v>
      </c>
      <c r="F74802" t="s">
        <v>71</v>
      </c>
      <c r="G74802" t="s">
        <v>535</v>
      </c>
      <c r="H74802" t="s">
        <v>79</v>
      </c>
    </row>
    <row r="74803" spans="1:8" hidden="1" x14ac:dyDescent="0.3">
      <c r="A74803">
        <v>81068</v>
      </c>
      <c r="B74803">
        <v>81068</v>
      </c>
      <c r="C74803">
        <v>188940</v>
      </c>
      <c r="D74803" t="s">
        <v>5203</v>
      </c>
      <c r="E74803" t="s">
        <v>65</v>
      </c>
      <c r="F74803" t="s">
        <v>71</v>
      </c>
      <c r="G74803" t="s">
        <v>459</v>
      </c>
      <c r="H74803" t="s">
        <v>104</v>
      </c>
    </row>
    <row r="74804" spans="1:8" hidden="1" x14ac:dyDescent="0.3">
      <c r="A74804">
        <v>88468</v>
      </c>
      <c r="B74804">
        <v>88468</v>
      </c>
      <c r="C74804">
        <v>190355</v>
      </c>
      <c r="D74804" t="s">
        <v>2446</v>
      </c>
      <c r="E74804" t="s">
        <v>65</v>
      </c>
      <c r="F74804" t="s">
        <v>71</v>
      </c>
      <c r="G74804" t="s">
        <v>459</v>
      </c>
      <c r="H74804" t="s">
        <v>76</v>
      </c>
    </row>
    <row r="74805" spans="1:8" hidden="1" x14ac:dyDescent="0.3">
      <c r="A74805">
        <v>718375</v>
      </c>
      <c r="B74805">
        <v>718375</v>
      </c>
      <c r="C74805">
        <v>717786</v>
      </c>
      <c r="D74805" t="s">
        <v>793</v>
      </c>
      <c r="E74805" t="s">
        <v>65</v>
      </c>
      <c r="F74805" t="s">
        <v>71</v>
      </c>
      <c r="G74805" t="s">
        <v>459</v>
      </c>
      <c r="H74805" t="s">
        <v>146</v>
      </c>
    </row>
    <row r="74806" spans="1:8" hidden="1" x14ac:dyDescent="0.3">
      <c r="A74806">
        <v>86983</v>
      </c>
      <c r="B74806">
        <v>86983</v>
      </c>
      <c r="C74806">
        <v>190115</v>
      </c>
      <c r="D74806" t="s">
        <v>1413</v>
      </c>
      <c r="E74806" t="s">
        <v>65</v>
      </c>
      <c r="F74806" t="s">
        <v>71</v>
      </c>
      <c r="G74806" t="s">
        <v>462</v>
      </c>
      <c r="H74806" t="s">
        <v>104</v>
      </c>
    </row>
    <row r="74807" spans="1:8" hidden="1" x14ac:dyDescent="0.3">
      <c r="A74807">
        <v>119831</v>
      </c>
      <c r="B74807">
        <v>119824</v>
      </c>
      <c r="C74807" t="s">
        <v>86</v>
      </c>
      <c r="D74807" t="s">
        <v>3549</v>
      </c>
      <c r="E74807" t="s">
        <v>65</v>
      </c>
      <c r="F74807" t="s">
        <v>71</v>
      </c>
      <c r="G74807" t="s">
        <v>462</v>
      </c>
      <c r="H74807" t="s">
        <v>76</v>
      </c>
    </row>
    <row r="74808" spans="1:8" hidden="1" x14ac:dyDescent="0.3">
      <c r="A74808">
        <v>129643</v>
      </c>
      <c r="B74808">
        <v>129698</v>
      </c>
      <c r="C74808" t="s">
        <v>86</v>
      </c>
      <c r="D74808" t="s">
        <v>775</v>
      </c>
      <c r="E74808" t="s">
        <v>65</v>
      </c>
      <c r="F74808" t="s">
        <v>71</v>
      </c>
      <c r="G74808" t="s">
        <v>462</v>
      </c>
      <c r="H74808" t="s">
        <v>76</v>
      </c>
    </row>
    <row r="74809" spans="1:8" hidden="1" x14ac:dyDescent="0.3">
      <c r="A74809">
        <v>610647</v>
      </c>
      <c r="B74809">
        <v>610647</v>
      </c>
      <c r="C74809">
        <v>606920</v>
      </c>
      <c r="D74809" t="s">
        <v>6553</v>
      </c>
      <c r="E74809" t="s">
        <v>65</v>
      </c>
      <c r="F74809" t="s">
        <v>71</v>
      </c>
      <c r="G74809" t="s">
        <v>479</v>
      </c>
      <c r="H74809" t="s">
        <v>73</v>
      </c>
    </row>
    <row r="74810" spans="1:8" hidden="1" x14ac:dyDescent="0.3">
      <c r="A74810">
        <v>612485</v>
      </c>
      <c r="B74810">
        <v>612485</v>
      </c>
      <c r="C74810">
        <v>100613</v>
      </c>
      <c r="D74810" t="s">
        <v>3678</v>
      </c>
      <c r="E74810" t="s">
        <v>65</v>
      </c>
      <c r="F74810" t="s">
        <v>71</v>
      </c>
      <c r="G74810" t="s">
        <v>479</v>
      </c>
      <c r="H74810" t="s">
        <v>129</v>
      </c>
    </row>
    <row r="74811" spans="1:8" hidden="1" x14ac:dyDescent="0.3">
      <c r="A74811">
        <v>5330</v>
      </c>
      <c r="B74811">
        <v>5330</v>
      </c>
      <c r="C74811">
        <v>193485</v>
      </c>
      <c r="D74811" t="s">
        <v>3561</v>
      </c>
      <c r="E74811" t="s">
        <v>65</v>
      </c>
      <c r="F74811" t="s">
        <v>71</v>
      </c>
      <c r="G74811" t="s">
        <v>535</v>
      </c>
      <c r="H74811" t="s">
        <v>146</v>
      </c>
    </row>
    <row r="74812" spans="1:8" hidden="1" x14ac:dyDescent="0.3">
      <c r="A74812">
        <v>5780</v>
      </c>
      <c r="B74812">
        <v>5780</v>
      </c>
      <c r="C74812">
        <v>192242</v>
      </c>
      <c r="D74812" t="s">
        <v>1854</v>
      </c>
      <c r="E74812" t="s">
        <v>65</v>
      </c>
      <c r="F74812" t="s">
        <v>71</v>
      </c>
      <c r="G74812" t="s">
        <v>535</v>
      </c>
      <c r="H74812" t="s">
        <v>104</v>
      </c>
    </row>
    <row r="74813" spans="1:8" hidden="1" x14ac:dyDescent="0.3">
      <c r="A74813">
        <v>434672</v>
      </c>
      <c r="B74813">
        <v>434672</v>
      </c>
      <c r="C74813">
        <v>5962</v>
      </c>
      <c r="D74813" t="s">
        <v>2478</v>
      </c>
      <c r="E74813" t="s">
        <v>65</v>
      </c>
      <c r="F74813" t="s">
        <v>71</v>
      </c>
      <c r="G74813" t="s">
        <v>535</v>
      </c>
      <c r="H74813" t="s">
        <v>129</v>
      </c>
    </row>
    <row r="74814" spans="1:8" hidden="1" x14ac:dyDescent="0.3">
      <c r="A74814">
        <v>106747</v>
      </c>
      <c r="B74814">
        <v>106747</v>
      </c>
      <c r="C74814">
        <v>921156</v>
      </c>
      <c r="D74814" t="s">
        <v>2590</v>
      </c>
      <c r="E74814" t="s">
        <v>65</v>
      </c>
      <c r="F74814" t="s">
        <v>71</v>
      </c>
      <c r="G74814" t="s">
        <v>609</v>
      </c>
      <c r="H74814" t="s">
        <v>137</v>
      </c>
    </row>
    <row r="74815" spans="1:8" hidden="1" x14ac:dyDescent="0.3">
      <c r="A74815">
        <v>87666</v>
      </c>
      <c r="B74815">
        <v>87666</v>
      </c>
      <c r="C74815">
        <v>190272</v>
      </c>
      <c r="D74815" t="s">
        <v>1960</v>
      </c>
      <c r="E74815" t="s">
        <v>65</v>
      </c>
      <c r="F74815" t="s">
        <v>71</v>
      </c>
      <c r="G74815" t="s">
        <v>459</v>
      </c>
      <c r="H74815" t="s">
        <v>137</v>
      </c>
    </row>
    <row r="74816" spans="1:8" hidden="1" x14ac:dyDescent="0.3">
      <c r="A74816">
        <v>120009</v>
      </c>
      <c r="B74816">
        <v>120009</v>
      </c>
      <c r="C74816">
        <v>197334</v>
      </c>
      <c r="D74816" t="s">
        <v>5823</v>
      </c>
      <c r="E74816" t="s">
        <v>65</v>
      </c>
      <c r="F74816" t="s">
        <v>71</v>
      </c>
      <c r="G74816" t="s">
        <v>459</v>
      </c>
      <c r="H74816" t="s">
        <v>105</v>
      </c>
    </row>
    <row r="74817" spans="1:8" hidden="1" x14ac:dyDescent="0.3">
      <c r="A74817">
        <v>103631</v>
      </c>
      <c r="B74817">
        <v>103631</v>
      </c>
      <c r="C74817">
        <v>193607</v>
      </c>
      <c r="D74817" t="s">
        <v>474</v>
      </c>
      <c r="E74817" t="s">
        <v>65</v>
      </c>
      <c r="F74817" t="s">
        <v>71</v>
      </c>
      <c r="G74817" t="s">
        <v>799</v>
      </c>
      <c r="H74817" t="s">
        <v>105</v>
      </c>
    </row>
    <row r="74818" spans="1:8" hidden="1" x14ac:dyDescent="0.3">
      <c r="A74818">
        <v>5001</v>
      </c>
      <c r="B74818">
        <v>5001</v>
      </c>
      <c r="C74818">
        <v>198467</v>
      </c>
      <c r="D74818" t="s">
        <v>2630</v>
      </c>
      <c r="E74818" t="s">
        <v>65</v>
      </c>
      <c r="F74818" t="s">
        <v>71</v>
      </c>
      <c r="G74818" t="s">
        <v>535</v>
      </c>
      <c r="H74818" t="s">
        <v>73</v>
      </c>
    </row>
    <row r="74819" spans="1:8" hidden="1" x14ac:dyDescent="0.3">
      <c r="A74819">
        <v>5506</v>
      </c>
      <c r="B74819">
        <v>5506</v>
      </c>
      <c r="C74819">
        <v>191954</v>
      </c>
      <c r="D74819" t="s">
        <v>3444</v>
      </c>
      <c r="E74819" t="s">
        <v>65</v>
      </c>
      <c r="F74819" t="s">
        <v>71</v>
      </c>
      <c r="G74819" t="s">
        <v>535</v>
      </c>
      <c r="H74819" t="s">
        <v>146</v>
      </c>
    </row>
    <row r="74820" spans="1:8" hidden="1" x14ac:dyDescent="0.3">
      <c r="A74820">
        <v>434285</v>
      </c>
      <c r="B74820">
        <v>434285</v>
      </c>
      <c r="C74820">
        <v>195558</v>
      </c>
      <c r="D74820" t="s">
        <v>2041</v>
      </c>
      <c r="E74820" t="s">
        <v>65</v>
      </c>
      <c r="F74820" t="s">
        <v>71</v>
      </c>
      <c r="G74820" t="s">
        <v>535</v>
      </c>
      <c r="H74820" t="s">
        <v>76</v>
      </c>
    </row>
    <row r="74821" spans="1:8" hidden="1" x14ac:dyDescent="0.3">
      <c r="A74821">
        <v>89936</v>
      </c>
      <c r="B74821">
        <v>89936</v>
      </c>
      <c r="C74821">
        <v>190463</v>
      </c>
      <c r="D74821" t="s">
        <v>5444</v>
      </c>
      <c r="E74821" t="s">
        <v>65</v>
      </c>
      <c r="F74821" t="s">
        <v>71</v>
      </c>
      <c r="G74821" t="s">
        <v>459</v>
      </c>
      <c r="H74821" t="s">
        <v>129</v>
      </c>
    </row>
    <row r="74822" spans="1:8" hidden="1" x14ac:dyDescent="0.3">
      <c r="A74822">
        <v>115572</v>
      </c>
      <c r="B74822">
        <v>115572</v>
      </c>
      <c r="C74822">
        <v>196618</v>
      </c>
      <c r="D74822" t="s">
        <v>8282</v>
      </c>
      <c r="E74822" t="s">
        <v>65</v>
      </c>
      <c r="F74822" t="s">
        <v>71</v>
      </c>
      <c r="G74822" t="s">
        <v>459</v>
      </c>
      <c r="H74822" t="s">
        <v>146</v>
      </c>
    </row>
    <row r="74823" spans="1:8" hidden="1" x14ac:dyDescent="0.3">
      <c r="A74823">
        <v>88407</v>
      </c>
      <c r="B74823">
        <v>88407</v>
      </c>
      <c r="C74823">
        <v>190355</v>
      </c>
      <c r="D74823" t="s">
        <v>900</v>
      </c>
      <c r="E74823" t="s">
        <v>65</v>
      </c>
      <c r="F74823" t="s">
        <v>71</v>
      </c>
      <c r="G74823" t="s">
        <v>462</v>
      </c>
      <c r="H74823" t="s">
        <v>83</v>
      </c>
    </row>
    <row r="74824" spans="1:8" hidden="1" x14ac:dyDescent="0.3">
      <c r="A74824">
        <v>94279</v>
      </c>
      <c r="B74824">
        <v>94279</v>
      </c>
      <c r="C74824">
        <v>191524</v>
      </c>
      <c r="D74824" t="s">
        <v>3123</v>
      </c>
      <c r="E74824" t="s">
        <v>65</v>
      </c>
      <c r="F74824" t="s">
        <v>71</v>
      </c>
      <c r="G74824" t="s">
        <v>462</v>
      </c>
      <c r="H74824" t="s">
        <v>129</v>
      </c>
    </row>
    <row r="74825" spans="1:8" hidden="1" x14ac:dyDescent="0.3">
      <c r="A74825">
        <v>101975</v>
      </c>
      <c r="B74825">
        <v>101975</v>
      </c>
      <c r="C74825">
        <v>193276</v>
      </c>
      <c r="D74825" t="s">
        <v>4731</v>
      </c>
      <c r="E74825" t="s">
        <v>65</v>
      </c>
      <c r="F74825" t="s">
        <v>71</v>
      </c>
      <c r="G74825" t="s">
        <v>486</v>
      </c>
      <c r="H74825" t="s">
        <v>146</v>
      </c>
    </row>
    <row r="74826" spans="1:8" hidden="1" x14ac:dyDescent="0.3">
      <c r="A74826">
        <v>109534</v>
      </c>
      <c r="B74826">
        <v>109534</v>
      </c>
      <c r="C74826">
        <v>195173</v>
      </c>
      <c r="D74826" t="s">
        <v>5755</v>
      </c>
      <c r="E74826" t="s">
        <v>65</v>
      </c>
      <c r="F74826" t="s">
        <v>71</v>
      </c>
      <c r="G74826" t="s">
        <v>486</v>
      </c>
      <c r="H74826" t="s">
        <v>76</v>
      </c>
    </row>
    <row r="74827" spans="1:8" hidden="1" x14ac:dyDescent="0.3">
      <c r="A74827">
        <v>111419</v>
      </c>
      <c r="B74827">
        <v>111419</v>
      </c>
      <c r="C74827">
        <v>195539</v>
      </c>
      <c r="D74827" t="s">
        <v>2393</v>
      </c>
      <c r="E74827" t="s">
        <v>65</v>
      </c>
      <c r="F74827" t="s">
        <v>71</v>
      </c>
      <c r="G74827" t="s">
        <v>486</v>
      </c>
      <c r="H74827" t="s">
        <v>76</v>
      </c>
    </row>
    <row r="74828" spans="1:8" hidden="1" x14ac:dyDescent="0.3">
      <c r="A74828">
        <v>94645</v>
      </c>
      <c r="B74828">
        <v>94645</v>
      </c>
      <c r="C74828">
        <v>191653</v>
      </c>
      <c r="D74828" t="s">
        <v>802</v>
      </c>
      <c r="E74828" t="s">
        <v>65</v>
      </c>
      <c r="F74828" t="s">
        <v>71</v>
      </c>
      <c r="G74828" t="s">
        <v>609</v>
      </c>
      <c r="H74828" t="s">
        <v>137</v>
      </c>
    </row>
    <row r="74829" spans="1:8" hidden="1" x14ac:dyDescent="0.3">
      <c r="A74829">
        <v>97601</v>
      </c>
      <c r="B74829">
        <v>97601</v>
      </c>
      <c r="C74829">
        <v>901944</v>
      </c>
      <c r="D74829" t="s">
        <v>1570</v>
      </c>
      <c r="E74829" t="s">
        <v>65</v>
      </c>
      <c r="F74829" t="s">
        <v>71</v>
      </c>
      <c r="G74829" t="s">
        <v>609</v>
      </c>
      <c r="H74829" t="s">
        <v>79</v>
      </c>
    </row>
    <row r="74830" spans="1:8" hidden="1" x14ac:dyDescent="0.3">
      <c r="A74830">
        <v>87911</v>
      </c>
      <c r="B74830">
        <v>87911</v>
      </c>
      <c r="C74830">
        <v>190341</v>
      </c>
      <c r="D74830" t="s">
        <v>849</v>
      </c>
      <c r="E74830" t="s">
        <v>65</v>
      </c>
      <c r="F74830" t="s">
        <v>71</v>
      </c>
      <c r="G74830" t="s">
        <v>459</v>
      </c>
      <c r="H74830" t="s">
        <v>76</v>
      </c>
    </row>
    <row r="74831" spans="1:8" hidden="1" x14ac:dyDescent="0.3">
      <c r="A74831">
        <v>98060</v>
      </c>
      <c r="B74831">
        <v>98060</v>
      </c>
      <c r="C74831">
        <v>192551</v>
      </c>
      <c r="D74831" t="s">
        <v>1120</v>
      </c>
      <c r="E74831" t="s">
        <v>65</v>
      </c>
      <c r="F74831" t="s">
        <v>71</v>
      </c>
      <c r="G74831" t="s">
        <v>459</v>
      </c>
      <c r="H74831" t="s">
        <v>104</v>
      </c>
    </row>
    <row r="74832" spans="1:8" hidden="1" x14ac:dyDescent="0.3">
      <c r="A74832">
        <v>111452</v>
      </c>
      <c r="B74832">
        <v>111452</v>
      </c>
      <c r="C74832">
        <v>195540</v>
      </c>
      <c r="D74832" t="s">
        <v>610</v>
      </c>
      <c r="E74832" t="s">
        <v>65</v>
      </c>
      <c r="F74832" t="s">
        <v>71</v>
      </c>
      <c r="G74832" t="s">
        <v>459</v>
      </c>
      <c r="H74832" t="s">
        <v>100</v>
      </c>
    </row>
    <row r="74833" spans="1:8" hidden="1" x14ac:dyDescent="0.3">
      <c r="A74833">
        <v>125146</v>
      </c>
      <c r="B74833">
        <v>125146</v>
      </c>
      <c r="C74833">
        <v>198017</v>
      </c>
      <c r="D74833" t="s">
        <v>536</v>
      </c>
      <c r="E74833" t="s">
        <v>65</v>
      </c>
      <c r="F74833" t="s">
        <v>71</v>
      </c>
      <c r="G74833" t="s">
        <v>459</v>
      </c>
      <c r="H74833" t="s">
        <v>103</v>
      </c>
    </row>
    <row r="74834" spans="1:8" hidden="1" x14ac:dyDescent="0.3">
      <c r="A74834">
        <v>151113</v>
      </c>
      <c r="B74834">
        <v>151113</v>
      </c>
      <c r="C74834">
        <v>140478</v>
      </c>
      <c r="D74834" t="s">
        <v>3453</v>
      </c>
      <c r="E74834" t="s">
        <v>65</v>
      </c>
      <c r="F74834" t="s">
        <v>71</v>
      </c>
      <c r="G74834" t="s">
        <v>459</v>
      </c>
      <c r="H74834" t="s">
        <v>105</v>
      </c>
    </row>
    <row r="74835" spans="1:8" hidden="1" x14ac:dyDescent="0.3">
      <c r="A74835">
        <v>116225</v>
      </c>
      <c r="B74835">
        <v>116225</v>
      </c>
      <c r="C74835">
        <v>196852</v>
      </c>
      <c r="D74835" t="s">
        <v>5786</v>
      </c>
      <c r="E74835" t="s">
        <v>65</v>
      </c>
      <c r="F74835" t="s">
        <v>71</v>
      </c>
      <c r="G74835" t="s">
        <v>799</v>
      </c>
      <c r="H74835" t="s">
        <v>129</v>
      </c>
    </row>
    <row r="74836" spans="1:8" hidden="1" x14ac:dyDescent="0.3">
      <c r="A74836">
        <v>5281</v>
      </c>
      <c r="B74836">
        <v>5281</v>
      </c>
      <c r="C74836">
        <v>191769</v>
      </c>
      <c r="D74836" t="s">
        <v>1060</v>
      </c>
      <c r="E74836" t="s">
        <v>65</v>
      </c>
      <c r="F74836" t="s">
        <v>71</v>
      </c>
      <c r="G74836" t="s">
        <v>481</v>
      </c>
      <c r="H74836" t="s">
        <v>103</v>
      </c>
    </row>
    <row r="74837" spans="1:8" hidden="1" x14ac:dyDescent="0.3">
      <c r="A74837">
        <v>5526</v>
      </c>
      <c r="B74837">
        <v>5526</v>
      </c>
      <c r="C74837">
        <v>192946</v>
      </c>
      <c r="D74837" t="s">
        <v>4892</v>
      </c>
      <c r="E74837" t="s">
        <v>65</v>
      </c>
      <c r="F74837" t="s">
        <v>71</v>
      </c>
      <c r="G74837" t="s">
        <v>481</v>
      </c>
      <c r="H74837" t="s">
        <v>137</v>
      </c>
    </row>
    <row r="74838" spans="1:8" hidden="1" x14ac:dyDescent="0.3">
      <c r="A74838">
        <v>6422</v>
      </c>
      <c r="B74838">
        <v>6422</v>
      </c>
      <c r="C74838">
        <v>195066</v>
      </c>
      <c r="D74838" t="s">
        <v>1412</v>
      </c>
      <c r="E74838" t="s">
        <v>65</v>
      </c>
      <c r="F74838" t="s">
        <v>71</v>
      </c>
      <c r="G74838" t="s">
        <v>492</v>
      </c>
      <c r="H74838" t="s">
        <v>83</v>
      </c>
    </row>
    <row r="74839" spans="1:8" hidden="1" x14ac:dyDescent="0.3">
      <c r="A74839">
        <v>786415</v>
      </c>
      <c r="B74839">
        <v>786415</v>
      </c>
      <c r="C74839">
        <v>192979</v>
      </c>
      <c r="D74839" t="s">
        <v>889</v>
      </c>
      <c r="E74839" t="s">
        <v>65</v>
      </c>
      <c r="F74839" t="s">
        <v>71</v>
      </c>
      <c r="G74839" t="s">
        <v>492</v>
      </c>
      <c r="H74839" t="s">
        <v>83</v>
      </c>
    </row>
    <row r="74840" spans="1:8" hidden="1" x14ac:dyDescent="0.3">
      <c r="A74840">
        <v>6819</v>
      </c>
      <c r="B74840">
        <v>6819</v>
      </c>
      <c r="C74840">
        <v>388345</v>
      </c>
      <c r="D74840" t="s">
        <v>761</v>
      </c>
      <c r="E74840" t="s">
        <v>65</v>
      </c>
      <c r="F74840" t="s">
        <v>71</v>
      </c>
      <c r="G74840" t="s">
        <v>492</v>
      </c>
      <c r="H74840" t="s">
        <v>85</v>
      </c>
    </row>
    <row r="74841" spans="1:8" hidden="1" x14ac:dyDescent="0.3">
      <c r="A74841">
        <v>99881</v>
      </c>
      <c r="B74841">
        <v>99881</v>
      </c>
      <c r="C74841">
        <v>192750</v>
      </c>
      <c r="D74841" t="s">
        <v>1315</v>
      </c>
      <c r="E74841" t="s">
        <v>65</v>
      </c>
      <c r="F74841" t="s">
        <v>71</v>
      </c>
      <c r="G74841" t="s">
        <v>619</v>
      </c>
      <c r="H74841" t="s">
        <v>129</v>
      </c>
    </row>
    <row r="74842" spans="1:8" hidden="1" x14ac:dyDescent="0.3">
      <c r="A74842">
        <v>87620</v>
      </c>
      <c r="B74842">
        <v>87620</v>
      </c>
      <c r="C74842">
        <v>190272</v>
      </c>
      <c r="D74842" t="s">
        <v>3235</v>
      </c>
      <c r="E74842" t="s">
        <v>65</v>
      </c>
      <c r="F74842" t="s">
        <v>71</v>
      </c>
      <c r="G74842" t="s">
        <v>1177</v>
      </c>
      <c r="H74842" t="s">
        <v>85</v>
      </c>
    </row>
    <row r="74843" spans="1:8" hidden="1" x14ac:dyDescent="0.3">
      <c r="A74843">
        <v>5639</v>
      </c>
      <c r="B74843">
        <v>5639</v>
      </c>
      <c r="C74843">
        <v>192197</v>
      </c>
      <c r="D74843" t="s">
        <v>2959</v>
      </c>
      <c r="E74843" t="s">
        <v>65</v>
      </c>
      <c r="F74843" t="s">
        <v>71</v>
      </c>
      <c r="G74843" t="s">
        <v>481</v>
      </c>
      <c r="H74843" t="s">
        <v>104</v>
      </c>
    </row>
    <row r="74844" spans="1:8" hidden="1" x14ac:dyDescent="0.3">
      <c r="A74844">
        <v>6091</v>
      </c>
      <c r="B74844">
        <v>6091</v>
      </c>
      <c r="C74844">
        <v>195556</v>
      </c>
      <c r="D74844" t="s">
        <v>4245</v>
      </c>
      <c r="E74844" t="s">
        <v>65</v>
      </c>
      <c r="F74844" t="s">
        <v>71</v>
      </c>
      <c r="G74844" t="s">
        <v>481</v>
      </c>
      <c r="H74844" t="s">
        <v>85</v>
      </c>
    </row>
    <row r="74845" spans="1:8" hidden="1" x14ac:dyDescent="0.3">
      <c r="A74845">
        <v>4388</v>
      </c>
      <c r="B74845">
        <v>4388</v>
      </c>
      <c r="C74845">
        <v>192576</v>
      </c>
      <c r="D74845" t="s">
        <v>1765</v>
      </c>
      <c r="E74845" t="s">
        <v>65</v>
      </c>
      <c r="F74845" t="s">
        <v>71</v>
      </c>
      <c r="G74845" t="s">
        <v>492</v>
      </c>
      <c r="H74845" t="s">
        <v>85</v>
      </c>
    </row>
    <row r="74846" spans="1:8" hidden="1" x14ac:dyDescent="0.3">
      <c r="A74846">
        <v>4848</v>
      </c>
      <c r="B74846">
        <v>4848</v>
      </c>
      <c r="C74846">
        <v>192146</v>
      </c>
      <c r="D74846" t="s">
        <v>3630</v>
      </c>
      <c r="E74846" t="s">
        <v>65</v>
      </c>
      <c r="F74846" t="s">
        <v>71</v>
      </c>
      <c r="G74846" t="s">
        <v>492</v>
      </c>
      <c r="H74846" t="s">
        <v>105</v>
      </c>
    </row>
    <row r="74847" spans="1:8" hidden="1" x14ac:dyDescent="0.3">
      <c r="A74847">
        <v>5546</v>
      </c>
      <c r="B74847">
        <v>5546</v>
      </c>
      <c r="C74847">
        <v>192946</v>
      </c>
      <c r="D74847" t="s">
        <v>3769</v>
      </c>
      <c r="E74847" t="s">
        <v>65</v>
      </c>
      <c r="F74847" t="s">
        <v>71</v>
      </c>
      <c r="G74847" t="s">
        <v>492</v>
      </c>
      <c r="H74847" t="s">
        <v>83</v>
      </c>
    </row>
    <row r="74848" spans="1:8" hidden="1" x14ac:dyDescent="0.3">
      <c r="A74848">
        <v>786436</v>
      </c>
      <c r="B74848">
        <v>786436</v>
      </c>
      <c r="C74848">
        <v>786290</v>
      </c>
      <c r="D74848" t="s">
        <v>791</v>
      </c>
      <c r="E74848" t="s">
        <v>65</v>
      </c>
      <c r="F74848" t="s">
        <v>71</v>
      </c>
      <c r="G74848" t="s">
        <v>492</v>
      </c>
      <c r="H74848" t="s">
        <v>129</v>
      </c>
    </row>
    <row r="74849" spans="1:8" hidden="1" x14ac:dyDescent="0.3">
      <c r="A74849">
        <v>434014</v>
      </c>
      <c r="B74849">
        <v>434014</v>
      </c>
      <c r="C74849">
        <v>192946</v>
      </c>
      <c r="D74849" t="s">
        <v>2862</v>
      </c>
      <c r="E74849" t="s">
        <v>65</v>
      </c>
      <c r="F74849" t="s">
        <v>71</v>
      </c>
      <c r="G74849" t="s">
        <v>492</v>
      </c>
      <c r="H74849" t="s">
        <v>103</v>
      </c>
    </row>
    <row r="74850" spans="1:8" hidden="1" x14ac:dyDescent="0.3">
      <c r="A74850">
        <v>87027</v>
      </c>
      <c r="B74850">
        <v>87027</v>
      </c>
      <c r="C74850">
        <v>190120</v>
      </c>
      <c r="D74850" t="s">
        <v>521</v>
      </c>
      <c r="E74850" t="s">
        <v>65</v>
      </c>
      <c r="F74850" t="s">
        <v>71</v>
      </c>
      <c r="G74850" t="s">
        <v>1010</v>
      </c>
      <c r="H74850" t="s">
        <v>85</v>
      </c>
    </row>
    <row r="74851" spans="1:8" hidden="1" x14ac:dyDescent="0.3">
      <c r="A74851">
        <v>81658</v>
      </c>
      <c r="B74851">
        <v>81658</v>
      </c>
      <c r="C74851">
        <v>188993</v>
      </c>
      <c r="D74851" t="s">
        <v>2553</v>
      </c>
      <c r="E74851" t="s">
        <v>65</v>
      </c>
      <c r="F74851" t="s">
        <v>71</v>
      </c>
      <c r="G74851" t="s">
        <v>547</v>
      </c>
      <c r="H74851" t="s">
        <v>85</v>
      </c>
    </row>
    <row r="74852" spans="1:8" hidden="1" x14ac:dyDescent="0.3">
      <c r="A74852">
        <v>434453</v>
      </c>
      <c r="B74852">
        <v>434453</v>
      </c>
      <c r="C74852">
        <v>433865</v>
      </c>
      <c r="D74852" t="s">
        <v>2096</v>
      </c>
      <c r="E74852" t="s">
        <v>65</v>
      </c>
      <c r="F74852" t="s">
        <v>71</v>
      </c>
      <c r="G74852" t="s">
        <v>492</v>
      </c>
      <c r="H74852" t="s">
        <v>104</v>
      </c>
    </row>
    <row r="74853" spans="1:8" hidden="1" x14ac:dyDescent="0.3">
      <c r="A74853">
        <v>83152</v>
      </c>
      <c r="B74853">
        <v>83152</v>
      </c>
      <c r="C74853">
        <v>189283</v>
      </c>
      <c r="D74853" t="s">
        <v>691</v>
      </c>
      <c r="E74853" t="s">
        <v>65</v>
      </c>
      <c r="F74853" t="s">
        <v>71</v>
      </c>
      <c r="G74853" t="s">
        <v>619</v>
      </c>
      <c r="H74853" t="s">
        <v>76</v>
      </c>
    </row>
    <row r="74854" spans="1:8" hidden="1" x14ac:dyDescent="0.3">
      <c r="A74854">
        <v>99881</v>
      </c>
      <c r="B74854">
        <v>99881</v>
      </c>
      <c r="C74854">
        <v>192750</v>
      </c>
      <c r="D74854" t="s">
        <v>1315</v>
      </c>
      <c r="E74854" t="s">
        <v>65</v>
      </c>
      <c r="F74854" t="s">
        <v>71</v>
      </c>
      <c r="G74854" t="s">
        <v>619</v>
      </c>
      <c r="H74854" t="s">
        <v>85</v>
      </c>
    </row>
    <row r="74855" spans="1:8" hidden="1" x14ac:dyDescent="0.3">
      <c r="A74855">
        <v>114519</v>
      </c>
      <c r="B74855">
        <v>114519</v>
      </c>
      <c r="C74855">
        <v>196520</v>
      </c>
      <c r="D74855" t="s">
        <v>1669</v>
      </c>
      <c r="E74855" t="s">
        <v>65</v>
      </c>
      <c r="F74855" t="s">
        <v>71</v>
      </c>
      <c r="G74855" t="s">
        <v>702</v>
      </c>
      <c r="H74855" t="s">
        <v>76</v>
      </c>
    </row>
    <row r="74856" spans="1:8" hidden="1" x14ac:dyDescent="0.3">
      <c r="A74856">
        <v>127501</v>
      </c>
      <c r="B74856">
        <v>127501</v>
      </c>
      <c r="C74856">
        <v>198631</v>
      </c>
      <c r="D74856" t="s">
        <v>6209</v>
      </c>
      <c r="E74856" t="s">
        <v>65</v>
      </c>
      <c r="F74856" t="s">
        <v>71</v>
      </c>
      <c r="G74856" t="s">
        <v>702</v>
      </c>
      <c r="H74856" t="s">
        <v>76</v>
      </c>
    </row>
    <row r="74857" spans="1:8" hidden="1" x14ac:dyDescent="0.3">
      <c r="A74857">
        <v>100275</v>
      </c>
      <c r="B74857">
        <v>100275</v>
      </c>
      <c r="C74857">
        <v>192797</v>
      </c>
      <c r="D74857" t="s">
        <v>2739</v>
      </c>
      <c r="E74857" t="s">
        <v>65</v>
      </c>
      <c r="F74857" t="s">
        <v>71</v>
      </c>
      <c r="G74857" t="s">
        <v>547</v>
      </c>
      <c r="H74857" t="s">
        <v>129</v>
      </c>
    </row>
    <row r="74858" spans="1:8" hidden="1" x14ac:dyDescent="0.3">
      <c r="A74858">
        <v>110221</v>
      </c>
      <c r="B74858">
        <v>110221</v>
      </c>
      <c r="C74858">
        <v>195452</v>
      </c>
      <c r="D74858" t="s">
        <v>629</v>
      </c>
      <c r="E74858" t="s">
        <v>65</v>
      </c>
      <c r="F74858" t="s">
        <v>71</v>
      </c>
      <c r="G74858" t="s">
        <v>547</v>
      </c>
      <c r="H74858" t="s">
        <v>105</v>
      </c>
    </row>
    <row r="74859" spans="1:8" hidden="1" x14ac:dyDescent="0.3">
      <c r="A74859">
        <v>130492</v>
      </c>
      <c r="B74859">
        <v>130492</v>
      </c>
      <c r="C74859">
        <v>199045</v>
      </c>
      <c r="D74859" t="s">
        <v>2700</v>
      </c>
      <c r="E74859" t="s">
        <v>65</v>
      </c>
      <c r="F74859" t="s">
        <v>71</v>
      </c>
      <c r="G74859" t="s">
        <v>547</v>
      </c>
      <c r="H74859" t="s">
        <v>105</v>
      </c>
    </row>
    <row r="74860" spans="1:8" hidden="1" x14ac:dyDescent="0.3">
      <c r="A74860">
        <v>87053</v>
      </c>
      <c r="B74860">
        <v>87053</v>
      </c>
      <c r="C74860">
        <v>190120</v>
      </c>
      <c r="D74860" t="s">
        <v>950</v>
      </c>
      <c r="E74860" t="s">
        <v>65</v>
      </c>
      <c r="F74860" t="s">
        <v>71</v>
      </c>
      <c r="G74860" t="s">
        <v>740</v>
      </c>
      <c r="H74860" t="s">
        <v>83</v>
      </c>
    </row>
    <row r="74861" spans="1:8" hidden="1" x14ac:dyDescent="0.3">
      <c r="A74861">
        <v>87106</v>
      </c>
      <c r="B74861">
        <v>87106</v>
      </c>
      <c r="C74861">
        <v>190120</v>
      </c>
      <c r="D74861" t="s">
        <v>1933</v>
      </c>
      <c r="E74861" t="s">
        <v>65</v>
      </c>
      <c r="F74861" t="s">
        <v>71</v>
      </c>
      <c r="G74861" t="s">
        <v>702</v>
      </c>
      <c r="H74861" t="s">
        <v>100</v>
      </c>
    </row>
    <row r="74862" spans="1:8" hidden="1" x14ac:dyDescent="0.3">
      <c r="A74862">
        <v>114519</v>
      </c>
      <c r="B74862">
        <v>114519</v>
      </c>
      <c r="C74862">
        <v>196520</v>
      </c>
      <c r="D74862" t="s">
        <v>1669</v>
      </c>
      <c r="E74862" t="s">
        <v>65</v>
      </c>
      <c r="F74862" t="s">
        <v>71</v>
      </c>
      <c r="G74862" t="s">
        <v>702</v>
      </c>
      <c r="H74862" t="s">
        <v>129</v>
      </c>
    </row>
    <row r="74863" spans="1:8" hidden="1" x14ac:dyDescent="0.3">
      <c r="A74863">
        <v>103027</v>
      </c>
      <c r="B74863">
        <v>103027</v>
      </c>
      <c r="C74863">
        <v>193366</v>
      </c>
      <c r="D74863" t="s">
        <v>948</v>
      </c>
      <c r="E74863" t="s">
        <v>65</v>
      </c>
      <c r="F74863" t="s">
        <v>71</v>
      </c>
      <c r="G74863" t="s">
        <v>547</v>
      </c>
      <c r="H74863" t="s">
        <v>73</v>
      </c>
    </row>
    <row r="74864" spans="1:8" hidden="1" x14ac:dyDescent="0.3">
      <c r="A74864">
        <v>119509</v>
      </c>
      <c r="B74864">
        <v>119509</v>
      </c>
      <c r="C74864">
        <v>197284</v>
      </c>
      <c r="D74864" t="s">
        <v>1615</v>
      </c>
      <c r="E74864" t="s">
        <v>65</v>
      </c>
      <c r="F74864" t="s">
        <v>71</v>
      </c>
      <c r="G74864" t="s">
        <v>547</v>
      </c>
      <c r="H74864" t="s">
        <v>73</v>
      </c>
    </row>
    <row r="74865" spans="1:8" hidden="1" x14ac:dyDescent="0.3">
      <c r="A74865">
        <v>120619</v>
      </c>
      <c r="B74865">
        <v>120619</v>
      </c>
      <c r="C74865">
        <v>197345</v>
      </c>
      <c r="D74865" t="s">
        <v>4415</v>
      </c>
      <c r="E74865" t="s">
        <v>65</v>
      </c>
      <c r="F74865" t="s">
        <v>71</v>
      </c>
      <c r="G74865" t="s">
        <v>706</v>
      </c>
      <c r="H74865" t="s">
        <v>104</v>
      </c>
    </row>
    <row r="74866" spans="1:8" hidden="1" x14ac:dyDescent="0.3">
      <c r="A74866">
        <v>87476</v>
      </c>
      <c r="B74866">
        <v>87476</v>
      </c>
      <c r="C74866">
        <v>190216</v>
      </c>
      <c r="D74866" t="s">
        <v>555</v>
      </c>
      <c r="E74866" t="s">
        <v>65</v>
      </c>
      <c r="F74866" t="s">
        <v>71</v>
      </c>
      <c r="G74866" t="s">
        <v>479</v>
      </c>
      <c r="H74866" t="s">
        <v>85</v>
      </c>
    </row>
    <row r="74867" spans="1:8" hidden="1" x14ac:dyDescent="0.3">
      <c r="A74867">
        <v>99552</v>
      </c>
      <c r="B74867">
        <v>99552</v>
      </c>
      <c r="C74867">
        <v>192690</v>
      </c>
      <c r="D74867" t="s">
        <v>655</v>
      </c>
      <c r="E74867" t="s">
        <v>65</v>
      </c>
      <c r="F74867" t="s">
        <v>71</v>
      </c>
      <c r="G74867" t="s">
        <v>479</v>
      </c>
      <c r="H74867" t="s">
        <v>83</v>
      </c>
    </row>
    <row r="74868" spans="1:8" hidden="1" x14ac:dyDescent="0.3">
      <c r="A74868">
        <v>109139</v>
      </c>
      <c r="B74868">
        <v>109139</v>
      </c>
      <c r="C74868">
        <v>195012</v>
      </c>
      <c r="D74868" t="s">
        <v>2628</v>
      </c>
      <c r="E74868" t="s">
        <v>65</v>
      </c>
      <c r="F74868" t="s">
        <v>71</v>
      </c>
      <c r="G74868" t="s">
        <v>479</v>
      </c>
      <c r="H74868" t="s">
        <v>129</v>
      </c>
    </row>
    <row r="74869" spans="1:8" hidden="1" x14ac:dyDescent="0.3">
      <c r="A74869">
        <v>105407</v>
      </c>
      <c r="B74869">
        <v>105407</v>
      </c>
      <c r="C74869">
        <v>193921</v>
      </c>
      <c r="D74869" t="s">
        <v>618</v>
      </c>
      <c r="E74869" t="s">
        <v>65</v>
      </c>
      <c r="F74869" t="s">
        <v>71</v>
      </c>
      <c r="G74869" t="s">
        <v>619</v>
      </c>
      <c r="H74869" t="s">
        <v>79</v>
      </c>
    </row>
    <row r="74870" spans="1:8" hidden="1" x14ac:dyDescent="0.3">
      <c r="A74870">
        <v>96476</v>
      </c>
      <c r="B74870">
        <v>96476</v>
      </c>
      <c r="C74870">
        <v>192235</v>
      </c>
      <c r="D74870" t="s">
        <v>3572</v>
      </c>
      <c r="E74870" t="s">
        <v>65</v>
      </c>
      <c r="F74870" t="s">
        <v>71</v>
      </c>
      <c r="G74870" t="s">
        <v>702</v>
      </c>
      <c r="H74870" t="s">
        <v>83</v>
      </c>
    </row>
    <row r="74871" spans="1:8" hidden="1" x14ac:dyDescent="0.3">
      <c r="A74871">
        <v>109893</v>
      </c>
      <c r="B74871">
        <v>109893</v>
      </c>
      <c r="C74871">
        <v>195386</v>
      </c>
      <c r="D74871" t="s">
        <v>717</v>
      </c>
      <c r="E74871" t="s">
        <v>65</v>
      </c>
      <c r="F74871" t="s">
        <v>71</v>
      </c>
      <c r="G74871" t="s">
        <v>547</v>
      </c>
      <c r="H74871" t="s">
        <v>146</v>
      </c>
    </row>
    <row r="74872" spans="1:8" hidden="1" x14ac:dyDescent="0.3">
      <c r="A74872">
        <v>119533</v>
      </c>
      <c r="B74872">
        <v>119533</v>
      </c>
      <c r="C74872">
        <v>197284</v>
      </c>
      <c r="D74872" t="s">
        <v>1283</v>
      </c>
      <c r="E74872" t="s">
        <v>65</v>
      </c>
      <c r="F74872" t="s">
        <v>71</v>
      </c>
      <c r="G74872" t="s">
        <v>547</v>
      </c>
      <c r="H74872" t="s">
        <v>105</v>
      </c>
    </row>
    <row r="74873" spans="1:8" hidden="1" x14ac:dyDescent="0.3">
      <c r="A74873">
        <v>88582</v>
      </c>
      <c r="B74873">
        <v>88582</v>
      </c>
      <c r="C74873">
        <v>190355</v>
      </c>
      <c r="D74873" t="s">
        <v>1050</v>
      </c>
      <c r="E74873" t="s">
        <v>65</v>
      </c>
      <c r="F74873" t="s">
        <v>71</v>
      </c>
      <c r="G74873" t="s">
        <v>479</v>
      </c>
      <c r="H74873" t="s">
        <v>104</v>
      </c>
    </row>
    <row r="74874" spans="1:8" hidden="1" x14ac:dyDescent="0.3">
      <c r="A74874">
        <v>93075</v>
      </c>
      <c r="B74874">
        <v>93075</v>
      </c>
      <c r="C74874">
        <v>191251</v>
      </c>
      <c r="D74874" t="s">
        <v>4978</v>
      </c>
      <c r="E74874" t="s">
        <v>65</v>
      </c>
      <c r="F74874" t="s">
        <v>71</v>
      </c>
      <c r="G74874" t="s">
        <v>479</v>
      </c>
      <c r="H74874" t="s">
        <v>100</v>
      </c>
    </row>
    <row r="74875" spans="1:8" hidden="1" x14ac:dyDescent="0.3">
      <c r="A74875">
        <v>107914</v>
      </c>
      <c r="B74875">
        <v>107914</v>
      </c>
      <c r="C74875">
        <v>194590</v>
      </c>
      <c r="D74875" t="s">
        <v>4367</v>
      </c>
      <c r="E74875" t="s">
        <v>65</v>
      </c>
      <c r="F74875" t="s">
        <v>71</v>
      </c>
      <c r="G74875" t="s">
        <v>479</v>
      </c>
      <c r="H74875" t="s">
        <v>100</v>
      </c>
    </row>
    <row r="74876" spans="1:8" hidden="1" x14ac:dyDescent="0.3">
      <c r="A74876">
        <v>107914</v>
      </c>
      <c r="B74876">
        <v>107914</v>
      </c>
      <c r="C74876">
        <v>194590</v>
      </c>
      <c r="D74876" t="s">
        <v>4367</v>
      </c>
      <c r="E74876" t="s">
        <v>65</v>
      </c>
      <c r="F74876" t="s">
        <v>71</v>
      </c>
      <c r="G74876" t="s">
        <v>479</v>
      </c>
      <c r="H74876" t="s">
        <v>73</v>
      </c>
    </row>
    <row r="74877" spans="1:8" hidden="1" x14ac:dyDescent="0.3">
      <c r="A74877">
        <v>95847</v>
      </c>
      <c r="B74877">
        <v>95847</v>
      </c>
      <c r="C74877">
        <v>192091</v>
      </c>
      <c r="D74877" t="s">
        <v>1036</v>
      </c>
      <c r="E74877" t="s">
        <v>65</v>
      </c>
      <c r="F74877" t="s">
        <v>71</v>
      </c>
      <c r="G74877" t="s">
        <v>547</v>
      </c>
      <c r="H74877" t="s">
        <v>146</v>
      </c>
    </row>
    <row r="74878" spans="1:8" hidden="1" x14ac:dyDescent="0.3">
      <c r="A74878">
        <v>107000</v>
      </c>
      <c r="B74878">
        <v>719157</v>
      </c>
      <c r="C74878" t="s">
        <v>86</v>
      </c>
      <c r="D74878" t="s">
        <v>943</v>
      </c>
      <c r="E74878" t="s">
        <v>65</v>
      </c>
      <c r="F74878" t="s">
        <v>71</v>
      </c>
      <c r="G74878" t="s">
        <v>547</v>
      </c>
      <c r="H74878" t="s">
        <v>129</v>
      </c>
    </row>
    <row r="74879" spans="1:8" hidden="1" x14ac:dyDescent="0.3">
      <c r="A74879">
        <v>95240</v>
      </c>
      <c r="B74879">
        <v>95240</v>
      </c>
      <c r="C74879">
        <v>191928</v>
      </c>
      <c r="D74879" t="s">
        <v>739</v>
      </c>
      <c r="E74879" t="s">
        <v>65</v>
      </c>
      <c r="F74879" t="s">
        <v>71</v>
      </c>
      <c r="G74879" t="s">
        <v>740</v>
      </c>
      <c r="H74879" t="s">
        <v>85</v>
      </c>
    </row>
    <row r="74880" spans="1:8" hidden="1" x14ac:dyDescent="0.3">
      <c r="A74880">
        <v>82661</v>
      </c>
      <c r="B74880">
        <v>116457</v>
      </c>
      <c r="C74880" t="s">
        <v>86</v>
      </c>
      <c r="D74880" t="s">
        <v>3410</v>
      </c>
      <c r="E74880" t="s">
        <v>65</v>
      </c>
      <c r="F74880" t="s">
        <v>71</v>
      </c>
      <c r="G74880" t="s">
        <v>479</v>
      </c>
      <c r="H74880" t="s">
        <v>76</v>
      </c>
    </row>
    <row r="74881" spans="1:8" hidden="1" x14ac:dyDescent="0.3">
      <c r="A74881">
        <v>5531</v>
      </c>
      <c r="B74881">
        <v>5531</v>
      </c>
      <c r="C74881">
        <v>192946</v>
      </c>
      <c r="D74881" t="s">
        <v>1966</v>
      </c>
      <c r="E74881" t="s">
        <v>65</v>
      </c>
      <c r="F74881" t="s">
        <v>71</v>
      </c>
      <c r="H74881" t="s">
        <v>134</v>
      </c>
    </row>
    <row r="74882" spans="1:8" hidden="1" x14ac:dyDescent="0.3">
      <c r="A74882">
        <v>4926</v>
      </c>
      <c r="B74882">
        <v>4926</v>
      </c>
      <c r="C74882">
        <v>194827</v>
      </c>
      <c r="D74882" t="s">
        <v>5917</v>
      </c>
      <c r="E74882" t="s">
        <v>65</v>
      </c>
      <c r="F74882" t="s">
        <v>71</v>
      </c>
      <c r="H74882" t="s">
        <v>110</v>
      </c>
    </row>
    <row r="74883" spans="1:8" hidden="1" x14ac:dyDescent="0.3">
      <c r="A74883">
        <v>629695</v>
      </c>
      <c r="B74883">
        <v>629695</v>
      </c>
      <c r="C74883">
        <v>445843</v>
      </c>
      <c r="D74883" t="s">
        <v>9684</v>
      </c>
      <c r="E74883" t="s">
        <v>65</v>
      </c>
      <c r="F74883" t="s">
        <v>71</v>
      </c>
      <c r="H74883" t="s">
        <v>132</v>
      </c>
    </row>
    <row r="74884" spans="1:8" hidden="1" x14ac:dyDescent="0.3">
      <c r="A74884">
        <v>94744</v>
      </c>
      <c r="B74884">
        <v>94744</v>
      </c>
      <c r="C74884">
        <v>191688</v>
      </c>
      <c r="D74884" t="s">
        <v>734</v>
      </c>
      <c r="E74884" t="s">
        <v>65</v>
      </c>
      <c r="F74884" t="s">
        <v>71</v>
      </c>
      <c r="H74884" t="s">
        <v>124</v>
      </c>
    </row>
    <row r="74885" spans="1:8" hidden="1" x14ac:dyDescent="0.3">
      <c r="A74885">
        <v>717802</v>
      </c>
      <c r="B74885">
        <v>717802</v>
      </c>
      <c r="C74885">
        <v>195388</v>
      </c>
      <c r="D74885" t="s">
        <v>6817</v>
      </c>
      <c r="E74885" t="s">
        <v>65</v>
      </c>
      <c r="F74885" t="s">
        <v>71</v>
      </c>
      <c r="H74885" t="s">
        <v>149</v>
      </c>
    </row>
    <row r="74886" spans="1:8" hidden="1" x14ac:dyDescent="0.3">
      <c r="A74886">
        <v>103007</v>
      </c>
      <c r="B74886">
        <v>966497</v>
      </c>
      <c r="C74886" t="s">
        <v>86</v>
      </c>
      <c r="D74886" t="s">
        <v>2106</v>
      </c>
      <c r="E74886" t="s">
        <v>65</v>
      </c>
      <c r="F74886" t="s">
        <v>71</v>
      </c>
      <c r="G74886" t="s">
        <v>1074</v>
      </c>
      <c r="H74886" t="s">
        <v>83</v>
      </c>
    </row>
    <row r="74887" spans="1:8" hidden="1" x14ac:dyDescent="0.3">
      <c r="A74887">
        <v>629089</v>
      </c>
      <c r="B74887">
        <v>629089</v>
      </c>
      <c r="C74887">
        <v>911217</v>
      </c>
      <c r="D74887" t="s">
        <v>5119</v>
      </c>
      <c r="E74887" t="s">
        <v>65</v>
      </c>
      <c r="F74887" t="s">
        <v>71</v>
      </c>
      <c r="H74887" t="s">
        <v>132</v>
      </c>
    </row>
    <row r="74888" spans="1:8" hidden="1" x14ac:dyDescent="0.3">
      <c r="A74888">
        <v>93295</v>
      </c>
      <c r="B74888">
        <v>93295</v>
      </c>
      <c r="C74888">
        <v>191279</v>
      </c>
      <c r="D74888" t="s">
        <v>2269</v>
      </c>
      <c r="E74888" t="s">
        <v>65</v>
      </c>
      <c r="F74888" t="s">
        <v>71</v>
      </c>
      <c r="H74888" t="s">
        <v>131</v>
      </c>
    </row>
    <row r="74889" spans="1:8" hidden="1" x14ac:dyDescent="0.3">
      <c r="A74889">
        <v>100896</v>
      </c>
      <c r="B74889">
        <v>100896</v>
      </c>
      <c r="C74889">
        <v>939319</v>
      </c>
      <c r="D74889" t="s">
        <v>526</v>
      </c>
      <c r="E74889" t="s">
        <v>65</v>
      </c>
      <c r="F74889" t="s">
        <v>71</v>
      </c>
      <c r="H74889" t="s">
        <v>124</v>
      </c>
    </row>
    <row r="74890" spans="1:8" hidden="1" x14ac:dyDescent="0.3">
      <c r="A74890">
        <v>106696</v>
      </c>
      <c r="B74890">
        <v>106696</v>
      </c>
      <c r="C74890">
        <v>194288</v>
      </c>
      <c r="D74890" t="s">
        <v>2614</v>
      </c>
      <c r="E74890" t="s">
        <v>65</v>
      </c>
      <c r="F74890" t="s">
        <v>71</v>
      </c>
      <c r="H74890" t="s">
        <v>124</v>
      </c>
    </row>
    <row r="74891" spans="1:8" hidden="1" x14ac:dyDescent="0.3">
      <c r="A74891">
        <v>72980</v>
      </c>
      <c r="B74891">
        <v>72980</v>
      </c>
      <c r="C74891">
        <v>349664</v>
      </c>
      <c r="D74891" t="s">
        <v>2872</v>
      </c>
      <c r="E74891" t="s">
        <v>65</v>
      </c>
      <c r="F74891" t="s">
        <v>71</v>
      </c>
      <c r="H74891" t="s">
        <v>154</v>
      </c>
    </row>
    <row r="74892" spans="1:8" hidden="1" x14ac:dyDescent="0.3">
      <c r="A74892">
        <v>97148</v>
      </c>
      <c r="B74892">
        <v>97148</v>
      </c>
      <c r="C74892">
        <v>957911</v>
      </c>
      <c r="D74892" t="s">
        <v>3918</v>
      </c>
      <c r="E74892" t="s">
        <v>65</v>
      </c>
      <c r="F74892" t="s">
        <v>71</v>
      </c>
      <c r="G74892" t="s">
        <v>1234</v>
      </c>
      <c r="H74892" t="s">
        <v>137</v>
      </c>
    </row>
    <row r="74893" spans="1:8" hidden="1" x14ac:dyDescent="0.3">
      <c r="A74893">
        <v>84328</v>
      </c>
      <c r="B74893">
        <v>84328</v>
      </c>
      <c r="C74893">
        <v>1022483</v>
      </c>
      <c r="D74893" t="s">
        <v>2430</v>
      </c>
      <c r="E74893" t="s">
        <v>65</v>
      </c>
      <c r="F74893" t="s">
        <v>71</v>
      </c>
      <c r="G74893" t="s">
        <v>859</v>
      </c>
      <c r="H74893" t="s">
        <v>100</v>
      </c>
    </row>
    <row r="74894" spans="1:8" hidden="1" x14ac:dyDescent="0.3">
      <c r="A74894">
        <v>4927</v>
      </c>
      <c r="B74894">
        <v>4927</v>
      </c>
      <c r="C74894">
        <v>194827</v>
      </c>
      <c r="D74894" t="s">
        <v>2006</v>
      </c>
      <c r="E74894" t="s">
        <v>65</v>
      </c>
      <c r="F74894" t="s">
        <v>71</v>
      </c>
      <c r="G74894" t="s">
        <v>481</v>
      </c>
      <c r="H74894" t="s">
        <v>105</v>
      </c>
    </row>
    <row r="74895" spans="1:8" hidden="1" x14ac:dyDescent="0.3">
      <c r="A74895">
        <v>4868</v>
      </c>
      <c r="B74895">
        <v>4868</v>
      </c>
      <c r="C74895">
        <v>194774</v>
      </c>
      <c r="D74895" t="s">
        <v>3418</v>
      </c>
      <c r="E74895" t="s">
        <v>65</v>
      </c>
      <c r="F74895" t="s">
        <v>71</v>
      </c>
      <c r="G74895" t="s">
        <v>492</v>
      </c>
      <c r="H74895" t="s">
        <v>76</v>
      </c>
    </row>
    <row r="74896" spans="1:8" hidden="1" x14ac:dyDescent="0.3">
      <c r="A74896">
        <v>6258</v>
      </c>
      <c r="B74896">
        <v>6258</v>
      </c>
      <c r="C74896">
        <v>197221</v>
      </c>
      <c r="D74896" t="s">
        <v>1087</v>
      </c>
      <c r="E74896" t="s">
        <v>65</v>
      </c>
      <c r="F74896" t="s">
        <v>71</v>
      </c>
      <c r="G74896" t="s">
        <v>492</v>
      </c>
      <c r="H74896" t="s">
        <v>85</v>
      </c>
    </row>
    <row r="74897" spans="1:8" hidden="1" x14ac:dyDescent="0.3">
      <c r="A74897">
        <v>786452</v>
      </c>
      <c r="B74897">
        <v>786452</v>
      </c>
      <c r="C74897">
        <v>786257</v>
      </c>
      <c r="D74897" t="s">
        <v>625</v>
      </c>
      <c r="E74897" t="s">
        <v>65</v>
      </c>
      <c r="F74897" t="s">
        <v>71</v>
      </c>
      <c r="G74897" t="s">
        <v>492</v>
      </c>
      <c r="H74897" t="s">
        <v>104</v>
      </c>
    </row>
    <row r="74898" spans="1:8" hidden="1" x14ac:dyDescent="0.3">
      <c r="A74898">
        <v>127956</v>
      </c>
      <c r="B74898">
        <v>127956</v>
      </c>
      <c r="C74898">
        <v>198738</v>
      </c>
      <c r="D74898" t="s">
        <v>1094</v>
      </c>
      <c r="E74898" t="s">
        <v>65</v>
      </c>
      <c r="F74898" t="s">
        <v>71</v>
      </c>
      <c r="G74898" t="s">
        <v>1540</v>
      </c>
      <c r="H74898" t="s">
        <v>83</v>
      </c>
    </row>
    <row r="74899" spans="1:8" hidden="1" x14ac:dyDescent="0.3">
      <c r="A74899">
        <v>5385</v>
      </c>
      <c r="B74899">
        <v>5385</v>
      </c>
      <c r="C74899">
        <v>190841</v>
      </c>
      <c r="D74899" t="s">
        <v>2385</v>
      </c>
      <c r="E74899" t="s">
        <v>65</v>
      </c>
      <c r="F74899" t="s">
        <v>71</v>
      </c>
      <c r="G74899" t="s">
        <v>481</v>
      </c>
      <c r="H74899" t="s">
        <v>105</v>
      </c>
    </row>
    <row r="74900" spans="1:8" hidden="1" x14ac:dyDescent="0.3">
      <c r="A74900">
        <v>6460</v>
      </c>
      <c r="B74900">
        <v>6460</v>
      </c>
      <c r="C74900">
        <v>192890</v>
      </c>
      <c r="D74900" t="s">
        <v>2232</v>
      </c>
      <c r="E74900" t="s">
        <v>65</v>
      </c>
      <c r="F74900" t="s">
        <v>71</v>
      </c>
      <c r="G74900" t="s">
        <v>481</v>
      </c>
      <c r="H74900" t="s">
        <v>103</v>
      </c>
    </row>
    <row r="74901" spans="1:8" hidden="1" x14ac:dyDescent="0.3">
      <c r="A74901">
        <v>4950</v>
      </c>
      <c r="B74901">
        <v>4950</v>
      </c>
      <c r="C74901">
        <v>197158</v>
      </c>
      <c r="D74901" t="s">
        <v>2970</v>
      </c>
      <c r="E74901" t="s">
        <v>65</v>
      </c>
      <c r="F74901" t="s">
        <v>71</v>
      </c>
      <c r="G74901" t="s">
        <v>492</v>
      </c>
      <c r="H74901" t="s">
        <v>105</v>
      </c>
    </row>
    <row r="74902" spans="1:8" hidden="1" x14ac:dyDescent="0.3">
      <c r="A74902">
        <v>5364</v>
      </c>
      <c r="B74902">
        <v>5364</v>
      </c>
      <c r="C74902">
        <v>198952</v>
      </c>
      <c r="D74902" t="s">
        <v>679</v>
      </c>
      <c r="E74902" t="s">
        <v>65</v>
      </c>
      <c r="F74902" t="s">
        <v>71</v>
      </c>
      <c r="G74902" t="s">
        <v>492</v>
      </c>
      <c r="H74902" t="s">
        <v>100</v>
      </c>
    </row>
    <row r="74903" spans="1:8" hidden="1" x14ac:dyDescent="0.3">
      <c r="A74903">
        <v>5742</v>
      </c>
      <c r="B74903">
        <v>963836</v>
      </c>
      <c r="C74903" t="s">
        <v>86</v>
      </c>
      <c r="D74903" t="s">
        <v>2230</v>
      </c>
      <c r="E74903" t="s">
        <v>65</v>
      </c>
      <c r="F74903" t="s">
        <v>71</v>
      </c>
      <c r="G74903" t="s">
        <v>492</v>
      </c>
      <c r="H74903" t="s">
        <v>129</v>
      </c>
    </row>
    <row r="74904" spans="1:8" hidden="1" x14ac:dyDescent="0.3">
      <c r="A74904">
        <v>786441</v>
      </c>
      <c r="B74904">
        <v>786441</v>
      </c>
      <c r="C74904">
        <v>194450</v>
      </c>
      <c r="D74904" t="s">
        <v>2923</v>
      </c>
      <c r="E74904" t="s">
        <v>65</v>
      </c>
      <c r="F74904" t="s">
        <v>71</v>
      </c>
      <c r="G74904" t="s">
        <v>492</v>
      </c>
      <c r="H74904" t="s">
        <v>83</v>
      </c>
    </row>
    <row r="74905" spans="1:8" hidden="1" x14ac:dyDescent="0.3">
      <c r="A74905">
        <v>6418</v>
      </c>
      <c r="B74905">
        <v>6418</v>
      </c>
      <c r="C74905">
        <v>194987</v>
      </c>
      <c r="D74905" t="s">
        <v>2442</v>
      </c>
      <c r="E74905" t="s">
        <v>65</v>
      </c>
      <c r="F74905" t="s">
        <v>71</v>
      </c>
      <c r="G74905" t="s">
        <v>492</v>
      </c>
      <c r="H74905" t="s">
        <v>85</v>
      </c>
    </row>
    <row r="74906" spans="1:8" hidden="1" x14ac:dyDescent="0.3">
      <c r="A74906">
        <v>6537</v>
      </c>
      <c r="B74906">
        <v>6537</v>
      </c>
      <c r="C74906">
        <v>197409</v>
      </c>
      <c r="D74906" t="s">
        <v>4386</v>
      </c>
      <c r="E74906" t="s">
        <v>65</v>
      </c>
      <c r="F74906" t="s">
        <v>71</v>
      </c>
      <c r="G74906" t="s">
        <v>492</v>
      </c>
      <c r="H74906" t="s">
        <v>146</v>
      </c>
    </row>
    <row r="74907" spans="1:8" hidden="1" x14ac:dyDescent="0.3">
      <c r="A74907">
        <v>106998</v>
      </c>
      <c r="B74907">
        <v>95056</v>
      </c>
      <c r="C74907" t="s">
        <v>86</v>
      </c>
      <c r="D74907" t="s">
        <v>2128</v>
      </c>
      <c r="E74907" t="s">
        <v>65</v>
      </c>
      <c r="F74907" t="s">
        <v>71</v>
      </c>
      <c r="G74907" t="s">
        <v>2129</v>
      </c>
      <c r="H74907" t="s">
        <v>85</v>
      </c>
    </row>
    <row r="74908" spans="1:8" hidden="1" x14ac:dyDescent="0.3">
      <c r="A74908">
        <v>120819</v>
      </c>
      <c r="B74908">
        <v>120819</v>
      </c>
      <c r="C74908">
        <v>197357</v>
      </c>
      <c r="D74908" t="s">
        <v>6437</v>
      </c>
      <c r="E74908" t="s">
        <v>65</v>
      </c>
      <c r="F74908" t="s">
        <v>71</v>
      </c>
      <c r="G74908" t="s">
        <v>447</v>
      </c>
      <c r="H74908" t="s">
        <v>76</v>
      </c>
    </row>
    <row r="74909" spans="1:8" hidden="1" x14ac:dyDescent="0.3">
      <c r="A74909">
        <v>109252</v>
      </c>
      <c r="B74909">
        <v>109252</v>
      </c>
      <c r="C74909">
        <v>195065</v>
      </c>
      <c r="D74909" t="s">
        <v>1893</v>
      </c>
      <c r="E74909" t="s">
        <v>65</v>
      </c>
      <c r="F74909" t="s">
        <v>71</v>
      </c>
      <c r="G74909" t="s">
        <v>523</v>
      </c>
      <c r="H74909" t="s">
        <v>102</v>
      </c>
    </row>
    <row r="74910" spans="1:8" hidden="1" x14ac:dyDescent="0.3">
      <c r="A74910">
        <v>106449</v>
      </c>
      <c r="B74910">
        <v>106449</v>
      </c>
      <c r="C74910">
        <v>194253</v>
      </c>
      <c r="D74910" t="s">
        <v>1767</v>
      </c>
      <c r="E74910" t="s">
        <v>65</v>
      </c>
      <c r="F74910" t="s">
        <v>71</v>
      </c>
      <c r="H74910" t="s">
        <v>122</v>
      </c>
    </row>
    <row r="74911" spans="1:8" hidden="1" x14ac:dyDescent="0.3">
      <c r="A74911">
        <v>104363</v>
      </c>
      <c r="B74911">
        <v>104363</v>
      </c>
      <c r="C74911">
        <v>193689</v>
      </c>
      <c r="D74911" t="s">
        <v>7610</v>
      </c>
      <c r="E74911" t="s">
        <v>65</v>
      </c>
      <c r="F74911" t="s">
        <v>71</v>
      </c>
      <c r="G74911" t="s">
        <v>464</v>
      </c>
      <c r="H74911" t="s">
        <v>117</v>
      </c>
    </row>
    <row r="74912" spans="1:8" hidden="1" x14ac:dyDescent="0.3">
      <c r="A74912">
        <v>93097</v>
      </c>
      <c r="B74912">
        <v>93097</v>
      </c>
      <c r="C74912">
        <v>191251</v>
      </c>
      <c r="D74912" t="s">
        <v>8118</v>
      </c>
      <c r="E74912" t="s">
        <v>65</v>
      </c>
      <c r="F74912" t="s">
        <v>71</v>
      </c>
      <c r="H74912" t="s">
        <v>117</v>
      </c>
    </row>
    <row r="74913" spans="1:8" hidden="1" x14ac:dyDescent="0.3">
      <c r="A74913">
        <v>97064</v>
      </c>
      <c r="B74913">
        <v>97064</v>
      </c>
      <c r="C74913">
        <v>192324</v>
      </c>
      <c r="D74913" t="s">
        <v>3823</v>
      </c>
      <c r="E74913" t="s">
        <v>65</v>
      </c>
      <c r="F74913" t="s">
        <v>71</v>
      </c>
      <c r="G74913" t="s">
        <v>640</v>
      </c>
      <c r="H74913" t="s">
        <v>147</v>
      </c>
    </row>
    <row r="74914" spans="1:8" hidden="1" x14ac:dyDescent="0.3">
      <c r="A74914">
        <v>82545</v>
      </c>
      <c r="B74914">
        <v>82545</v>
      </c>
      <c r="C74914">
        <v>189155</v>
      </c>
      <c r="D74914" t="s">
        <v>6427</v>
      </c>
      <c r="E74914" t="s">
        <v>65</v>
      </c>
      <c r="F74914" t="s">
        <v>71</v>
      </c>
      <c r="G74914" t="s">
        <v>464</v>
      </c>
      <c r="H74914" t="s">
        <v>139</v>
      </c>
    </row>
    <row r="74915" spans="1:8" hidden="1" x14ac:dyDescent="0.3">
      <c r="A74915">
        <v>79816</v>
      </c>
      <c r="B74915">
        <v>110801</v>
      </c>
      <c r="C74915" t="s">
        <v>86</v>
      </c>
      <c r="D74915" t="s">
        <v>6008</v>
      </c>
      <c r="E74915" t="s">
        <v>65</v>
      </c>
      <c r="F74915" t="s">
        <v>71</v>
      </c>
      <c r="H74915" t="s">
        <v>156</v>
      </c>
    </row>
    <row r="74916" spans="1:8" hidden="1" x14ac:dyDescent="0.3">
      <c r="A74916">
        <v>110914</v>
      </c>
      <c r="B74916">
        <v>110914</v>
      </c>
      <c r="C74916">
        <v>195513</v>
      </c>
      <c r="D74916" t="s">
        <v>2103</v>
      </c>
      <c r="E74916" t="s">
        <v>65</v>
      </c>
      <c r="F74916" t="s">
        <v>71</v>
      </c>
      <c r="H74916" t="s">
        <v>156</v>
      </c>
    </row>
    <row r="74917" spans="1:8" hidden="1" x14ac:dyDescent="0.3">
      <c r="A74917">
        <v>100739</v>
      </c>
      <c r="B74917">
        <v>100739</v>
      </c>
      <c r="C74917">
        <v>193069</v>
      </c>
      <c r="D74917" t="s">
        <v>4094</v>
      </c>
      <c r="E74917" t="s">
        <v>65</v>
      </c>
      <c r="F74917" t="s">
        <v>71</v>
      </c>
      <c r="H74917" t="s">
        <v>151</v>
      </c>
    </row>
    <row r="74918" spans="1:8" hidden="1" x14ac:dyDescent="0.3">
      <c r="A74918">
        <v>91707</v>
      </c>
      <c r="B74918">
        <v>91707</v>
      </c>
      <c r="C74918">
        <v>190862</v>
      </c>
      <c r="D74918" t="s">
        <v>9175</v>
      </c>
      <c r="E74918" t="s">
        <v>65</v>
      </c>
      <c r="F74918" t="s">
        <v>71</v>
      </c>
      <c r="G74918" t="s">
        <v>554</v>
      </c>
      <c r="H74918" t="s">
        <v>130</v>
      </c>
    </row>
    <row r="74919" spans="1:8" hidden="1" x14ac:dyDescent="0.3">
      <c r="A74919">
        <v>128311</v>
      </c>
      <c r="B74919">
        <v>128311</v>
      </c>
      <c r="C74919">
        <v>851991</v>
      </c>
      <c r="D74919" t="s">
        <v>1026</v>
      </c>
      <c r="E74919" t="s">
        <v>65</v>
      </c>
      <c r="F74919" t="s">
        <v>71</v>
      </c>
      <c r="H74919" t="s">
        <v>111</v>
      </c>
    </row>
    <row r="74920" spans="1:8" hidden="1" x14ac:dyDescent="0.3">
      <c r="A74920">
        <v>108770</v>
      </c>
      <c r="B74920">
        <v>762076</v>
      </c>
      <c r="C74920" t="s">
        <v>86</v>
      </c>
      <c r="D74920" t="s">
        <v>2848</v>
      </c>
      <c r="E74920" t="s">
        <v>65</v>
      </c>
      <c r="F74920" t="s">
        <v>71</v>
      </c>
      <c r="H74920" t="s">
        <v>140</v>
      </c>
    </row>
    <row r="74921" spans="1:8" hidden="1" x14ac:dyDescent="0.3">
      <c r="A74921">
        <v>95847</v>
      </c>
      <c r="B74921">
        <v>95847</v>
      </c>
      <c r="C74921">
        <v>192091</v>
      </c>
      <c r="D74921" t="s">
        <v>1036</v>
      </c>
      <c r="E74921" t="s">
        <v>65</v>
      </c>
      <c r="F74921" t="s">
        <v>71</v>
      </c>
      <c r="H74921" t="s">
        <v>96</v>
      </c>
    </row>
    <row r="74922" spans="1:8" hidden="1" x14ac:dyDescent="0.3">
      <c r="A74922">
        <v>103369</v>
      </c>
      <c r="B74922">
        <v>103369</v>
      </c>
      <c r="C74922">
        <v>193519</v>
      </c>
      <c r="D74922" t="s">
        <v>4649</v>
      </c>
      <c r="E74922" t="s">
        <v>65</v>
      </c>
      <c r="F74922" t="s">
        <v>71</v>
      </c>
      <c r="H74922" t="s">
        <v>113</v>
      </c>
    </row>
    <row r="74923" spans="1:8" hidden="1" x14ac:dyDescent="0.3">
      <c r="A74923">
        <v>122097</v>
      </c>
      <c r="B74923">
        <v>92537</v>
      </c>
      <c r="C74923" t="s">
        <v>86</v>
      </c>
      <c r="D74923" t="s">
        <v>3864</v>
      </c>
      <c r="E74923" t="s">
        <v>65</v>
      </c>
      <c r="F74923" t="s">
        <v>71</v>
      </c>
      <c r="H74923" t="s">
        <v>106</v>
      </c>
    </row>
    <row r="74924" spans="1:8" hidden="1" x14ac:dyDescent="0.3">
      <c r="A74924">
        <v>83266</v>
      </c>
      <c r="B74924">
        <v>83266</v>
      </c>
      <c r="C74924">
        <v>189373</v>
      </c>
      <c r="D74924" t="s">
        <v>8762</v>
      </c>
      <c r="E74924" t="s">
        <v>65</v>
      </c>
      <c r="F74924" t="s">
        <v>71</v>
      </c>
      <c r="G74924" t="s">
        <v>554</v>
      </c>
      <c r="H74924" t="s">
        <v>130</v>
      </c>
    </row>
    <row r="74925" spans="1:8" hidden="1" x14ac:dyDescent="0.3">
      <c r="A74925">
        <v>121174</v>
      </c>
      <c r="B74925">
        <v>121174</v>
      </c>
      <c r="C74925">
        <v>197402</v>
      </c>
      <c r="D74925" t="s">
        <v>6102</v>
      </c>
      <c r="E74925" t="s">
        <v>65</v>
      </c>
      <c r="F74925" t="s">
        <v>71</v>
      </c>
      <c r="G74925" t="s">
        <v>554</v>
      </c>
      <c r="H74925" t="s">
        <v>130</v>
      </c>
    </row>
    <row r="74926" spans="1:8" hidden="1" x14ac:dyDescent="0.3">
      <c r="A74926">
        <v>88493</v>
      </c>
      <c r="B74926">
        <v>88493</v>
      </c>
      <c r="C74926">
        <v>190355</v>
      </c>
      <c r="D74926" t="s">
        <v>450</v>
      </c>
      <c r="E74926" t="s">
        <v>65</v>
      </c>
      <c r="F74926" t="s">
        <v>71</v>
      </c>
      <c r="H74926" t="s">
        <v>111</v>
      </c>
    </row>
    <row r="74927" spans="1:8" hidden="1" x14ac:dyDescent="0.3">
      <c r="A74927">
        <v>99986</v>
      </c>
      <c r="B74927">
        <v>99986</v>
      </c>
      <c r="C74927">
        <v>192751</v>
      </c>
      <c r="D74927" t="s">
        <v>3239</v>
      </c>
      <c r="E74927" t="s">
        <v>65</v>
      </c>
      <c r="F74927" t="s">
        <v>71</v>
      </c>
      <c r="H74927" t="s">
        <v>140</v>
      </c>
    </row>
    <row r="74928" spans="1:8" hidden="1" x14ac:dyDescent="0.3">
      <c r="A74928">
        <v>109291</v>
      </c>
      <c r="B74928">
        <v>109291</v>
      </c>
      <c r="C74928">
        <v>195065</v>
      </c>
      <c r="D74928" t="s">
        <v>2487</v>
      </c>
      <c r="E74928" t="s">
        <v>65</v>
      </c>
      <c r="F74928" t="s">
        <v>71</v>
      </c>
      <c r="H74928" t="s">
        <v>96</v>
      </c>
    </row>
    <row r="74929" spans="1:8" hidden="1" x14ac:dyDescent="0.3">
      <c r="A74929">
        <v>103120</v>
      </c>
      <c r="B74929">
        <v>103120</v>
      </c>
      <c r="C74929">
        <v>193416</v>
      </c>
      <c r="D74929" t="s">
        <v>595</v>
      </c>
      <c r="E74929" t="s">
        <v>65</v>
      </c>
      <c r="F74929" t="s">
        <v>71</v>
      </c>
      <c r="H74929" t="s">
        <v>134</v>
      </c>
    </row>
    <row r="74930" spans="1:8" hidden="1" x14ac:dyDescent="0.3">
      <c r="A74930">
        <v>4909</v>
      </c>
      <c r="B74930">
        <v>4909</v>
      </c>
      <c r="C74930">
        <v>197171</v>
      </c>
      <c r="D74930" t="s">
        <v>2808</v>
      </c>
      <c r="E74930" t="s">
        <v>65</v>
      </c>
      <c r="F74930" t="s">
        <v>71</v>
      </c>
      <c r="H74930" t="s">
        <v>134</v>
      </c>
    </row>
    <row r="74931" spans="1:8" hidden="1" x14ac:dyDescent="0.3">
      <c r="A74931">
        <v>4761</v>
      </c>
      <c r="B74931">
        <v>4761</v>
      </c>
      <c r="C74931">
        <v>191740</v>
      </c>
      <c r="D74931" t="s">
        <v>3605</v>
      </c>
      <c r="E74931" t="s">
        <v>65</v>
      </c>
      <c r="F74931" t="s">
        <v>71</v>
      </c>
      <c r="H74931" t="s">
        <v>134</v>
      </c>
    </row>
    <row r="74932" spans="1:8" hidden="1" x14ac:dyDescent="0.3">
      <c r="A74932">
        <v>3906</v>
      </c>
      <c r="B74932">
        <v>434557</v>
      </c>
      <c r="C74932" t="s">
        <v>86</v>
      </c>
      <c r="D74932" t="s">
        <v>6764</v>
      </c>
      <c r="E74932" t="s">
        <v>65</v>
      </c>
      <c r="F74932" t="s">
        <v>71</v>
      </c>
      <c r="H74932" t="s">
        <v>81</v>
      </c>
    </row>
    <row r="74933" spans="1:8" hidden="1" x14ac:dyDescent="0.3">
      <c r="A74933">
        <v>6244</v>
      </c>
      <c r="B74933">
        <v>6244</v>
      </c>
      <c r="C74933">
        <v>194688</v>
      </c>
      <c r="D74933" t="s">
        <v>1644</v>
      </c>
      <c r="E74933" t="s">
        <v>65</v>
      </c>
      <c r="F74933" t="s">
        <v>71</v>
      </c>
      <c r="H74933" t="s">
        <v>113</v>
      </c>
    </row>
    <row r="74934" spans="1:8" hidden="1" x14ac:dyDescent="0.3">
      <c r="A74934">
        <v>94744</v>
      </c>
      <c r="B74934">
        <v>94744</v>
      </c>
      <c r="C74934">
        <v>191688</v>
      </c>
      <c r="D74934" t="s">
        <v>734</v>
      </c>
      <c r="E74934" t="s">
        <v>65</v>
      </c>
      <c r="F74934" t="s">
        <v>71</v>
      </c>
      <c r="H74934" t="s">
        <v>149</v>
      </c>
    </row>
    <row r="74935" spans="1:8" hidden="1" x14ac:dyDescent="0.3">
      <c r="A74935">
        <v>99881</v>
      </c>
      <c r="B74935">
        <v>99881</v>
      </c>
      <c r="C74935">
        <v>192750</v>
      </c>
      <c r="D74935" t="s">
        <v>1315</v>
      </c>
      <c r="E74935" t="s">
        <v>65</v>
      </c>
      <c r="F74935" t="s">
        <v>71</v>
      </c>
      <c r="H74935" t="s">
        <v>124</v>
      </c>
    </row>
    <row r="74936" spans="1:8" hidden="1" x14ac:dyDescent="0.3">
      <c r="A74936">
        <v>368549</v>
      </c>
      <c r="B74936">
        <v>368549</v>
      </c>
      <c r="C74936">
        <v>353665</v>
      </c>
      <c r="D74936" t="s">
        <v>5497</v>
      </c>
      <c r="E74936" t="s">
        <v>65</v>
      </c>
      <c r="F74936" t="s">
        <v>71</v>
      </c>
      <c r="H74936" t="s">
        <v>145</v>
      </c>
    </row>
    <row r="74937" spans="1:8" hidden="1" x14ac:dyDescent="0.3">
      <c r="A74937">
        <v>807237</v>
      </c>
      <c r="B74937">
        <v>807237</v>
      </c>
      <c r="C74937">
        <v>190439</v>
      </c>
      <c r="D74937" t="s">
        <v>9685</v>
      </c>
      <c r="E74937" t="s">
        <v>65</v>
      </c>
      <c r="F74937" t="s">
        <v>71</v>
      </c>
      <c r="H74937" t="s">
        <v>157</v>
      </c>
    </row>
    <row r="74938" spans="1:8" hidden="1" x14ac:dyDescent="0.3">
      <c r="A74938">
        <v>88459</v>
      </c>
      <c r="B74938">
        <v>88459</v>
      </c>
      <c r="C74938">
        <v>190355</v>
      </c>
      <c r="D74938" t="s">
        <v>643</v>
      </c>
      <c r="E74938" t="s">
        <v>65</v>
      </c>
      <c r="F74938" t="s">
        <v>71</v>
      </c>
      <c r="H74938" t="s">
        <v>131</v>
      </c>
    </row>
    <row r="74939" spans="1:8" hidden="1" x14ac:dyDescent="0.3">
      <c r="A74939">
        <v>92546</v>
      </c>
      <c r="B74939">
        <v>92546</v>
      </c>
      <c r="C74939">
        <v>191166</v>
      </c>
      <c r="D74939" t="s">
        <v>4787</v>
      </c>
      <c r="E74939" t="s">
        <v>65</v>
      </c>
      <c r="F74939" t="s">
        <v>71</v>
      </c>
      <c r="G74939" t="s">
        <v>4788</v>
      </c>
      <c r="H74939" t="s">
        <v>150</v>
      </c>
    </row>
    <row r="74940" spans="1:8" hidden="1" x14ac:dyDescent="0.3">
      <c r="A74940">
        <v>612552</v>
      </c>
      <c r="B74940">
        <v>612552</v>
      </c>
      <c r="C74940">
        <v>116350</v>
      </c>
      <c r="D74940" t="s">
        <v>1173</v>
      </c>
      <c r="E74940" t="s">
        <v>65</v>
      </c>
      <c r="F74940" t="s">
        <v>71</v>
      </c>
      <c r="H74940" t="s">
        <v>131</v>
      </c>
    </row>
    <row r="74941" spans="1:8" hidden="1" x14ac:dyDescent="0.3">
      <c r="A74941">
        <v>732927</v>
      </c>
      <c r="B74941">
        <v>732927</v>
      </c>
      <c r="C74941">
        <v>627910</v>
      </c>
      <c r="D74941" t="s">
        <v>9686</v>
      </c>
      <c r="E74941" t="s">
        <v>65</v>
      </c>
      <c r="F74941" t="s">
        <v>71</v>
      </c>
      <c r="H74941" t="s">
        <v>128</v>
      </c>
    </row>
    <row r="74942" spans="1:8" hidden="1" x14ac:dyDescent="0.3">
      <c r="A74942">
        <v>734510</v>
      </c>
      <c r="B74942">
        <v>734510</v>
      </c>
      <c r="C74942">
        <v>886803</v>
      </c>
      <c r="D74942" t="s">
        <v>9687</v>
      </c>
      <c r="E74942" t="s">
        <v>65</v>
      </c>
      <c r="F74942" t="s">
        <v>71</v>
      </c>
      <c r="H74942" t="s">
        <v>128</v>
      </c>
    </row>
    <row r="74943" spans="1:8" hidden="1" x14ac:dyDescent="0.3">
      <c r="A74943">
        <v>93116</v>
      </c>
      <c r="B74943">
        <v>93116</v>
      </c>
      <c r="C74943">
        <v>191251</v>
      </c>
      <c r="D74943" t="s">
        <v>2910</v>
      </c>
      <c r="E74943" t="s">
        <v>65</v>
      </c>
      <c r="F74943" t="s">
        <v>71</v>
      </c>
      <c r="H74943" t="s">
        <v>108</v>
      </c>
    </row>
    <row r="74944" spans="1:8" hidden="1" x14ac:dyDescent="0.3">
      <c r="A74944">
        <v>96852</v>
      </c>
      <c r="B74944">
        <v>96852</v>
      </c>
      <c r="C74944">
        <v>192302</v>
      </c>
      <c r="D74944" t="s">
        <v>959</v>
      </c>
      <c r="E74944" t="s">
        <v>65</v>
      </c>
      <c r="F74944" t="s">
        <v>71</v>
      </c>
      <c r="G74944" t="s">
        <v>542</v>
      </c>
      <c r="H74944" t="s">
        <v>108</v>
      </c>
    </row>
    <row r="74945" spans="1:8" hidden="1" x14ac:dyDescent="0.3">
      <c r="A74945">
        <v>103738</v>
      </c>
      <c r="B74945">
        <v>103738</v>
      </c>
      <c r="C74945">
        <v>193623</v>
      </c>
      <c r="D74945" t="s">
        <v>639</v>
      </c>
      <c r="E74945" t="s">
        <v>65</v>
      </c>
      <c r="F74945" t="s">
        <v>71</v>
      </c>
      <c r="H74945" t="s">
        <v>89</v>
      </c>
    </row>
    <row r="74946" spans="1:8" hidden="1" x14ac:dyDescent="0.3">
      <c r="A74946">
        <v>108689</v>
      </c>
      <c r="B74946">
        <v>108689</v>
      </c>
      <c r="C74946">
        <v>194835</v>
      </c>
      <c r="D74946" t="s">
        <v>1484</v>
      </c>
      <c r="E74946" t="s">
        <v>65</v>
      </c>
      <c r="F74946" t="s">
        <v>71</v>
      </c>
      <c r="H74946" t="s">
        <v>93</v>
      </c>
    </row>
    <row r="74947" spans="1:8" hidden="1" x14ac:dyDescent="0.3">
      <c r="A74947">
        <v>115237</v>
      </c>
      <c r="B74947">
        <v>115237</v>
      </c>
      <c r="C74947">
        <v>196613</v>
      </c>
      <c r="D74947" t="s">
        <v>924</v>
      </c>
      <c r="E74947" t="s">
        <v>65</v>
      </c>
      <c r="F74947" t="s">
        <v>71</v>
      </c>
      <c r="H74947" t="s">
        <v>93</v>
      </c>
    </row>
    <row r="74948" spans="1:8" hidden="1" x14ac:dyDescent="0.3">
      <c r="A74948">
        <v>140478</v>
      </c>
      <c r="B74948">
        <v>140478</v>
      </c>
      <c r="C74948">
        <v>120192</v>
      </c>
      <c r="D74948" t="s">
        <v>4151</v>
      </c>
      <c r="E74948" t="s">
        <v>65</v>
      </c>
      <c r="F74948" t="s">
        <v>71</v>
      </c>
      <c r="H74948" t="s">
        <v>135</v>
      </c>
    </row>
    <row r="74949" spans="1:8" hidden="1" x14ac:dyDescent="0.3">
      <c r="A74949">
        <v>127416</v>
      </c>
      <c r="B74949">
        <v>127416</v>
      </c>
      <c r="C74949">
        <v>198631</v>
      </c>
      <c r="D74949" t="s">
        <v>990</v>
      </c>
      <c r="E74949" t="s">
        <v>65</v>
      </c>
      <c r="F74949" t="s">
        <v>71</v>
      </c>
      <c r="H74949" t="s">
        <v>88</v>
      </c>
    </row>
    <row r="74950" spans="1:8" hidden="1" x14ac:dyDescent="0.3">
      <c r="A74950">
        <v>92282</v>
      </c>
      <c r="B74950">
        <v>92282</v>
      </c>
      <c r="C74950">
        <v>191106</v>
      </c>
      <c r="D74950" t="s">
        <v>5205</v>
      </c>
      <c r="E74950" t="s">
        <v>65</v>
      </c>
      <c r="F74950" t="s">
        <v>71</v>
      </c>
      <c r="H74950" t="s">
        <v>126</v>
      </c>
    </row>
    <row r="74951" spans="1:8" hidden="1" x14ac:dyDescent="0.3">
      <c r="A74951">
        <v>80034</v>
      </c>
      <c r="B74951">
        <v>80034</v>
      </c>
      <c r="C74951">
        <v>188767</v>
      </c>
      <c r="D74951" t="s">
        <v>922</v>
      </c>
      <c r="E74951" t="s">
        <v>65</v>
      </c>
      <c r="F74951" t="s">
        <v>71</v>
      </c>
      <c r="G74951" t="s">
        <v>542</v>
      </c>
      <c r="H74951" t="s">
        <v>74</v>
      </c>
    </row>
    <row r="74952" spans="1:8" hidden="1" x14ac:dyDescent="0.3">
      <c r="A74952">
        <v>126322</v>
      </c>
      <c r="B74952">
        <v>126322</v>
      </c>
      <c r="C74952">
        <v>198415</v>
      </c>
      <c r="D74952" t="s">
        <v>5947</v>
      </c>
      <c r="E74952" t="s">
        <v>65</v>
      </c>
      <c r="F74952" t="s">
        <v>71</v>
      </c>
      <c r="G74952" t="s">
        <v>484</v>
      </c>
      <c r="H74952" t="s">
        <v>117</v>
      </c>
    </row>
    <row r="74953" spans="1:8" hidden="1" x14ac:dyDescent="0.3">
      <c r="A74953">
        <v>108755</v>
      </c>
      <c r="B74953">
        <v>108755</v>
      </c>
      <c r="C74953">
        <v>194864</v>
      </c>
      <c r="D74953" t="s">
        <v>5116</v>
      </c>
      <c r="E74953" t="s">
        <v>65</v>
      </c>
      <c r="F74953" t="s">
        <v>71</v>
      </c>
      <c r="H74953" t="s">
        <v>115</v>
      </c>
    </row>
    <row r="74954" spans="1:8" hidden="1" x14ac:dyDescent="0.3">
      <c r="A74954">
        <v>80980</v>
      </c>
      <c r="B74954">
        <v>80980</v>
      </c>
      <c r="C74954">
        <v>188919</v>
      </c>
      <c r="D74954" t="s">
        <v>1063</v>
      </c>
      <c r="E74954" t="s">
        <v>65</v>
      </c>
      <c r="F74954" t="s">
        <v>71</v>
      </c>
      <c r="H74954" t="s">
        <v>80</v>
      </c>
    </row>
    <row r="74955" spans="1:8" hidden="1" x14ac:dyDescent="0.3">
      <c r="A74955">
        <v>160269</v>
      </c>
      <c r="B74955">
        <v>160269</v>
      </c>
      <c r="C74955">
        <v>198631</v>
      </c>
      <c r="D74955" t="s">
        <v>962</v>
      </c>
      <c r="E74955" t="s">
        <v>65</v>
      </c>
      <c r="F74955" t="s">
        <v>71</v>
      </c>
      <c r="G74955" t="s">
        <v>1516</v>
      </c>
      <c r="H74955" t="s">
        <v>88</v>
      </c>
    </row>
    <row r="74956" spans="1:8" hidden="1" x14ac:dyDescent="0.3">
      <c r="A74956">
        <v>6518</v>
      </c>
      <c r="B74956">
        <v>6518</v>
      </c>
      <c r="C74956">
        <v>197409</v>
      </c>
      <c r="D74956" t="s">
        <v>1454</v>
      </c>
      <c r="E74956" t="s">
        <v>65</v>
      </c>
      <c r="F74956" t="s">
        <v>71</v>
      </c>
      <c r="H74956" t="s">
        <v>80</v>
      </c>
    </row>
    <row r="74957" spans="1:8" hidden="1" x14ac:dyDescent="0.3">
      <c r="A74957">
        <v>5464</v>
      </c>
      <c r="B74957">
        <v>5464</v>
      </c>
      <c r="C74957">
        <v>190198</v>
      </c>
      <c r="D74957" t="s">
        <v>3564</v>
      </c>
      <c r="E74957" t="s">
        <v>65</v>
      </c>
      <c r="F74957" t="s">
        <v>71</v>
      </c>
      <c r="H74957" t="s">
        <v>80</v>
      </c>
    </row>
    <row r="74958" spans="1:8" hidden="1" x14ac:dyDescent="0.3">
      <c r="A74958">
        <v>122218</v>
      </c>
      <c r="B74958">
        <v>973446</v>
      </c>
      <c r="C74958" t="s">
        <v>86</v>
      </c>
      <c r="D74958" t="s">
        <v>1360</v>
      </c>
      <c r="E74958" t="s">
        <v>65</v>
      </c>
      <c r="F74958" t="s">
        <v>71</v>
      </c>
      <c r="G74958" t="s">
        <v>690</v>
      </c>
      <c r="H74958" t="s">
        <v>135</v>
      </c>
    </row>
    <row r="74959" spans="1:8" hidden="1" x14ac:dyDescent="0.3">
      <c r="A74959">
        <v>92127</v>
      </c>
      <c r="B74959">
        <v>92127</v>
      </c>
      <c r="C74959">
        <v>191023</v>
      </c>
      <c r="D74959" t="s">
        <v>698</v>
      </c>
      <c r="E74959" t="s">
        <v>65</v>
      </c>
      <c r="F74959" t="s">
        <v>71</v>
      </c>
      <c r="H74959" t="s">
        <v>156</v>
      </c>
    </row>
    <row r="74960" spans="1:8" hidden="1" x14ac:dyDescent="0.3">
      <c r="A74960">
        <v>732960</v>
      </c>
      <c r="B74960">
        <v>847376</v>
      </c>
      <c r="C74960" t="s">
        <v>86</v>
      </c>
      <c r="D74960" t="s">
        <v>9688</v>
      </c>
      <c r="E74960" t="s">
        <v>65</v>
      </c>
      <c r="F74960" t="s">
        <v>71</v>
      </c>
      <c r="H74960" t="s">
        <v>128</v>
      </c>
    </row>
    <row r="74961" spans="1:8" hidden="1" x14ac:dyDescent="0.3">
      <c r="A74961">
        <v>84330</v>
      </c>
      <c r="B74961">
        <v>84330</v>
      </c>
      <c r="C74961">
        <v>1022483</v>
      </c>
      <c r="D74961" t="s">
        <v>1375</v>
      </c>
      <c r="E74961" t="s">
        <v>65</v>
      </c>
      <c r="F74961" t="s">
        <v>71</v>
      </c>
      <c r="H74961" t="s">
        <v>106</v>
      </c>
    </row>
    <row r="74962" spans="1:8" hidden="1" x14ac:dyDescent="0.3">
      <c r="A74962">
        <v>91132</v>
      </c>
      <c r="B74962">
        <v>91132</v>
      </c>
      <c r="C74962">
        <v>190820</v>
      </c>
      <c r="D74962" t="s">
        <v>2001</v>
      </c>
      <c r="E74962" t="s">
        <v>65</v>
      </c>
      <c r="F74962" t="s">
        <v>71</v>
      </c>
      <c r="H74962" t="s">
        <v>106</v>
      </c>
    </row>
    <row r="74963" spans="1:8" hidden="1" x14ac:dyDescent="0.3">
      <c r="A74963">
        <v>107123</v>
      </c>
      <c r="B74963">
        <v>107123</v>
      </c>
      <c r="C74963">
        <v>194362</v>
      </c>
      <c r="D74963" t="s">
        <v>4645</v>
      </c>
      <c r="E74963" t="s">
        <v>65</v>
      </c>
      <c r="F74963" t="s">
        <v>71</v>
      </c>
      <c r="G74963" t="s">
        <v>554</v>
      </c>
      <c r="H74963" t="s">
        <v>130</v>
      </c>
    </row>
    <row r="74964" spans="1:8" hidden="1" x14ac:dyDescent="0.3">
      <c r="A74964">
        <v>121977</v>
      </c>
      <c r="B74964">
        <v>717855</v>
      </c>
      <c r="C74964" t="s">
        <v>86</v>
      </c>
      <c r="D74964" t="s">
        <v>6069</v>
      </c>
      <c r="E74964" t="s">
        <v>65</v>
      </c>
      <c r="F74964" t="s">
        <v>71</v>
      </c>
      <c r="G74964" t="s">
        <v>554</v>
      </c>
      <c r="H74964" t="s">
        <v>130</v>
      </c>
    </row>
    <row r="74965" spans="1:8" hidden="1" x14ac:dyDescent="0.3">
      <c r="A74965">
        <v>105261</v>
      </c>
      <c r="B74965">
        <v>105261</v>
      </c>
      <c r="C74965">
        <v>193884</v>
      </c>
      <c r="D74965" t="s">
        <v>3506</v>
      </c>
      <c r="E74965" t="s">
        <v>65</v>
      </c>
      <c r="F74965" t="s">
        <v>71</v>
      </c>
      <c r="H74965" t="s">
        <v>96</v>
      </c>
    </row>
    <row r="74966" spans="1:8" hidden="1" x14ac:dyDescent="0.3">
      <c r="A74966">
        <v>94279</v>
      </c>
      <c r="B74966">
        <v>94279</v>
      </c>
      <c r="C74966">
        <v>191524</v>
      </c>
      <c r="D74966" t="s">
        <v>3123</v>
      </c>
      <c r="E74966" t="s">
        <v>65</v>
      </c>
      <c r="F74966" t="s">
        <v>71</v>
      </c>
      <c r="H74966" t="s">
        <v>134</v>
      </c>
    </row>
    <row r="74967" spans="1:8" hidden="1" x14ac:dyDescent="0.3">
      <c r="A74967">
        <v>97516</v>
      </c>
      <c r="B74967">
        <v>97516</v>
      </c>
      <c r="C74967">
        <v>901944</v>
      </c>
      <c r="D74967" t="s">
        <v>6676</v>
      </c>
      <c r="E74967" t="s">
        <v>65</v>
      </c>
      <c r="F74967" t="s">
        <v>71</v>
      </c>
      <c r="H74967" t="s">
        <v>81</v>
      </c>
    </row>
    <row r="74968" spans="1:8" hidden="1" x14ac:dyDescent="0.3">
      <c r="A74968">
        <v>117056</v>
      </c>
      <c r="B74968">
        <v>117056</v>
      </c>
      <c r="C74968">
        <v>197047</v>
      </c>
      <c r="D74968" t="s">
        <v>1310</v>
      </c>
      <c r="E74968" t="s">
        <v>65</v>
      </c>
      <c r="F74968" t="s">
        <v>71</v>
      </c>
      <c r="H74968" t="s">
        <v>81</v>
      </c>
    </row>
    <row r="74969" spans="1:8" hidden="1" x14ac:dyDescent="0.3">
      <c r="A74969">
        <v>110371</v>
      </c>
      <c r="B74969">
        <v>110473</v>
      </c>
      <c r="C74969" t="s">
        <v>86</v>
      </c>
      <c r="D74969" t="s">
        <v>7061</v>
      </c>
      <c r="E74969" t="s">
        <v>65</v>
      </c>
      <c r="F74969" t="s">
        <v>71</v>
      </c>
      <c r="G74969" t="s">
        <v>640</v>
      </c>
      <c r="H74969" t="s">
        <v>117</v>
      </c>
    </row>
    <row r="74970" spans="1:8" hidden="1" x14ac:dyDescent="0.3">
      <c r="A74970">
        <v>88468</v>
      </c>
      <c r="B74970">
        <v>88468</v>
      </c>
      <c r="C74970">
        <v>190355</v>
      </c>
      <c r="D74970" t="s">
        <v>2446</v>
      </c>
      <c r="E74970" t="s">
        <v>65</v>
      </c>
      <c r="F74970" t="s">
        <v>71</v>
      </c>
      <c r="H74970" t="s">
        <v>122</v>
      </c>
    </row>
    <row r="74971" spans="1:8" hidden="1" x14ac:dyDescent="0.3">
      <c r="A74971">
        <v>88478</v>
      </c>
      <c r="B74971">
        <v>88478</v>
      </c>
      <c r="C74971">
        <v>190355</v>
      </c>
      <c r="D74971" t="s">
        <v>697</v>
      </c>
      <c r="E74971" t="s">
        <v>65</v>
      </c>
      <c r="F74971" t="s">
        <v>71</v>
      </c>
      <c r="G74971" t="s">
        <v>469</v>
      </c>
      <c r="H74971" t="s">
        <v>117</v>
      </c>
    </row>
    <row r="74972" spans="1:8" hidden="1" x14ac:dyDescent="0.3">
      <c r="A74972">
        <v>120700</v>
      </c>
      <c r="B74972">
        <v>120700</v>
      </c>
      <c r="C74972">
        <v>197345</v>
      </c>
      <c r="D74972" t="s">
        <v>782</v>
      </c>
      <c r="E74972" t="s">
        <v>65</v>
      </c>
      <c r="F74972" t="s">
        <v>71</v>
      </c>
      <c r="G74972" t="s">
        <v>621</v>
      </c>
      <c r="H74972" t="s">
        <v>117</v>
      </c>
    </row>
    <row r="74973" spans="1:8" hidden="1" x14ac:dyDescent="0.3">
      <c r="A74973">
        <v>124410</v>
      </c>
      <c r="B74973">
        <v>124412</v>
      </c>
      <c r="C74973" t="s">
        <v>86</v>
      </c>
      <c r="D74973" t="s">
        <v>2315</v>
      </c>
      <c r="E74973" t="s">
        <v>65</v>
      </c>
      <c r="F74973" t="s">
        <v>71</v>
      </c>
      <c r="G74973" t="s">
        <v>464</v>
      </c>
      <c r="H74973" t="s">
        <v>117</v>
      </c>
    </row>
    <row r="74974" spans="1:8" hidden="1" x14ac:dyDescent="0.3">
      <c r="A74974">
        <v>89697</v>
      </c>
      <c r="B74974">
        <v>89697</v>
      </c>
      <c r="C74974">
        <v>190443</v>
      </c>
      <c r="D74974" t="s">
        <v>9689</v>
      </c>
      <c r="E74974" t="s">
        <v>65</v>
      </c>
      <c r="F74974" t="s">
        <v>71</v>
      </c>
      <c r="H74974" t="s">
        <v>148</v>
      </c>
    </row>
    <row r="74975" spans="1:8" hidden="1" x14ac:dyDescent="0.3">
      <c r="A74975">
        <v>111012</v>
      </c>
      <c r="B74975">
        <v>109501</v>
      </c>
      <c r="C74975" t="s">
        <v>86</v>
      </c>
      <c r="D74975" t="s">
        <v>7274</v>
      </c>
      <c r="E74975" t="s">
        <v>65</v>
      </c>
      <c r="F74975" t="s">
        <v>71</v>
      </c>
      <c r="H74975" t="s">
        <v>148</v>
      </c>
    </row>
    <row r="74976" spans="1:8" hidden="1" x14ac:dyDescent="0.3">
      <c r="A74976">
        <v>97963</v>
      </c>
      <c r="B74976">
        <v>97963</v>
      </c>
      <c r="C74976">
        <v>192520</v>
      </c>
      <c r="D74976" t="s">
        <v>4943</v>
      </c>
      <c r="E74976" t="s">
        <v>65</v>
      </c>
      <c r="F74976" t="s">
        <v>71</v>
      </c>
      <c r="H74976" t="s">
        <v>92</v>
      </c>
    </row>
    <row r="74977" spans="1:8" hidden="1" x14ac:dyDescent="0.3">
      <c r="A74977">
        <v>123709</v>
      </c>
      <c r="B74977">
        <v>123708</v>
      </c>
      <c r="C74977" t="s">
        <v>86</v>
      </c>
      <c r="D74977" t="s">
        <v>9344</v>
      </c>
      <c r="E74977" t="s">
        <v>65</v>
      </c>
      <c r="F74977" t="s">
        <v>71</v>
      </c>
      <c r="G74977" t="s">
        <v>1216</v>
      </c>
      <c r="H74977" t="s">
        <v>88</v>
      </c>
    </row>
    <row r="74978" spans="1:8" hidden="1" x14ac:dyDescent="0.3">
      <c r="A74978">
        <v>124410</v>
      </c>
      <c r="B74978">
        <v>124412</v>
      </c>
      <c r="C74978" t="s">
        <v>86</v>
      </c>
      <c r="D74978" t="s">
        <v>2315</v>
      </c>
      <c r="E74978" t="s">
        <v>65</v>
      </c>
      <c r="F74978" t="s">
        <v>71</v>
      </c>
      <c r="G74978" t="s">
        <v>690</v>
      </c>
      <c r="H74978" t="s">
        <v>135</v>
      </c>
    </row>
    <row r="74979" spans="1:8" hidden="1" x14ac:dyDescent="0.3">
      <c r="A74979">
        <v>130119</v>
      </c>
      <c r="B74979">
        <v>130119</v>
      </c>
      <c r="C74979">
        <v>198965</v>
      </c>
      <c r="D74979" t="s">
        <v>2826</v>
      </c>
      <c r="E74979" t="s">
        <v>65</v>
      </c>
      <c r="F74979" t="s">
        <v>71</v>
      </c>
      <c r="G74979" t="s">
        <v>1216</v>
      </c>
      <c r="H74979" t="s">
        <v>88</v>
      </c>
    </row>
    <row r="74980" spans="1:8" hidden="1" x14ac:dyDescent="0.3">
      <c r="A74980">
        <v>435505</v>
      </c>
      <c r="B74980">
        <v>6742</v>
      </c>
      <c r="C74980" t="s">
        <v>86</v>
      </c>
      <c r="D74980" t="s">
        <v>9690</v>
      </c>
      <c r="E74980" t="s">
        <v>65</v>
      </c>
      <c r="F74980" t="s">
        <v>71</v>
      </c>
      <c r="H74980" t="s">
        <v>80</v>
      </c>
    </row>
    <row r="74981" spans="1:8" hidden="1" x14ac:dyDescent="0.3">
      <c r="A74981">
        <v>112285</v>
      </c>
      <c r="B74981">
        <v>117874</v>
      </c>
      <c r="C74981" t="s">
        <v>86</v>
      </c>
      <c r="D74981" t="s">
        <v>3580</v>
      </c>
      <c r="E74981" t="s">
        <v>65</v>
      </c>
      <c r="F74981" t="s">
        <v>71</v>
      </c>
      <c r="G74981" t="s">
        <v>690</v>
      </c>
      <c r="H74981" t="s">
        <v>89</v>
      </c>
    </row>
    <row r="74982" spans="1:8" hidden="1" x14ac:dyDescent="0.3">
      <c r="A74982">
        <v>107725</v>
      </c>
      <c r="B74982">
        <v>107725</v>
      </c>
      <c r="C74982">
        <v>194515</v>
      </c>
      <c r="D74982" t="s">
        <v>4314</v>
      </c>
      <c r="E74982" t="s">
        <v>65</v>
      </c>
      <c r="F74982" t="s">
        <v>71</v>
      </c>
      <c r="G74982" t="s">
        <v>464</v>
      </c>
      <c r="H74982" t="s">
        <v>87</v>
      </c>
    </row>
    <row r="74983" spans="1:8" hidden="1" x14ac:dyDescent="0.3">
      <c r="A74983">
        <v>133542</v>
      </c>
      <c r="B74983">
        <v>93282</v>
      </c>
      <c r="C74983" t="s">
        <v>86</v>
      </c>
      <c r="D74983" t="s">
        <v>7733</v>
      </c>
      <c r="E74983" t="s">
        <v>65</v>
      </c>
      <c r="F74983" t="s">
        <v>71</v>
      </c>
      <c r="G74983" t="s">
        <v>469</v>
      </c>
      <c r="H74983" t="s">
        <v>139</v>
      </c>
    </row>
    <row r="74984" spans="1:8" hidden="1" x14ac:dyDescent="0.3">
      <c r="A74984">
        <v>93469</v>
      </c>
      <c r="B74984">
        <v>93469</v>
      </c>
      <c r="C74984">
        <v>191304</v>
      </c>
      <c r="D74984" t="s">
        <v>2634</v>
      </c>
      <c r="E74984" t="s">
        <v>65</v>
      </c>
      <c r="F74984" t="s">
        <v>71</v>
      </c>
      <c r="G74984" t="s">
        <v>523</v>
      </c>
      <c r="H74984" t="s">
        <v>122</v>
      </c>
    </row>
    <row r="74985" spans="1:8" hidden="1" x14ac:dyDescent="0.3">
      <c r="A74985">
        <v>82571</v>
      </c>
      <c r="B74985">
        <v>82571</v>
      </c>
      <c r="C74985">
        <v>189156</v>
      </c>
      <c r="D74985" t="s">
        <v>5095</v>
      </c>
      <c r="E74985" t="s">
        <v>65</v>
      </c>
      <c r="F74985" t="s">
        <v>71</v>
      </c>
      <c r="G74985" t="s">
        <v>464</v>
      </c>
      <c r="H74985" t="s">
        <v>139</v>
      </c>
    </row>
    <row r="74986" spans="1:8" hidden="1" x14ac:dyDescent="0.3">
      <c r="A74986">
        <v>84936</v>
      </c>
      <c r="B74986">
        <v>84936</v>
      </c>
      <c r="C74986">
        <v>189580</v>
      </c>
      <c r="D74986" t="s">
        <v>6529</v>
      </c>
      <c r="E74986" t="s">
        <v>65</v>
      </c>
      <c r="F74986" t="s">
        <v>71</v>
      </c>
      <c r="G74986" t="s">
        <v>523</v>
      </c>
      <c r="H74986" t="s">
        <v>102</v>
      </c>
    </row>
    <row r="74987" spans="1:8" hidden="1" x14ac:dyDescent="0.3">
      <c r="A74987">
        <v>142451</v>
      </c>
      <c r="B74987">
        <v>142451</v>
      </c>
      <c r="C74987">
        <v>129968</v>
      </c>
      <c r="D74987" t="s">
        <v>3360</v>
      </c>
      <c r="E74987" t="s">
        <v>65</v>
      </c>
      <c r="F74987" t="s">
        <v>71</v>
      </c>
      <c r="G74987" t="s">
        <v>469</v>
      </c>
      <c r="H74987" t="s">
        <v>90</v>
      </c>
    </row>
    <row r="74988" spans="1:8" hidden="1" x14ac:dyDescent="0.3">
      <c r="A74988">
        <v>122611</v>
      </c>
      <c r="B74988">
        <v>122611</v>
      </c>
      <c r="C74988">
        <v>197585</v>
      </c>
      <c r="D74988" t="s">
        <v>5078</v>
      </c>
      <c r="E74988" t="s">
        <v>65</v>
      </c>
      <c r="F74988" t="s">
        <v>71</v>
      </c>
      <c r="G74988" t="s">
        <v>469</v>
      </c>
      <c r="H74988" t="s">
        <v>122</v>
      </c>
    </row>
    <row r="74989" spans="1:8" hidden="1" x14ac:dyDescent="0.3">
      <c r="A74989">
        <v>117096</v>
      </c>
      <c r="B74989">
        <v>117096</v>
      </c>
      <c r="C74989">
        <v>197047</v>
      </c>
      <c r="D74989" t="s">
        <v>2131</v>
      </c>
      <c r="E74989" t="s">
        <v>65</v>
      </c>
      <c r="F74989" t="s">
        <v>71</v>
      </c>
      <c r="H74989" t="s">
        <v>115</v>
      </c>
    </row>
    <row r="74990" spans="1:8" hidden="1" x14ac:dyDescent="0.3">
      <c r="A74990">
        <v>140977</v>
      </c>
      <c r="B74990">
        <v>122675</v>
      </c>
      <c r="C74990" t="s">
        <v>86</v>
      </c>
      <c r="D74990" t="s">
        <v>9691</v>
      </c>
      <c r="E74990" t="s">
        <v>65</v>
      </c>
      <c r="F74990" t="s">
        <v>71</v>
      </c>
      <c r="H74990" t="s">
        <v>115</v>
      </c>
    </row>
    <row r="74991" spans="1:8" hidden="1" x14ac:dyDescent="0.3">
      <c r="A74991">
        <v>107851</v>
      </c>
      <c r="B74991">
        <v>107851</v>
      </c>
      <c r="C74991">
        <v>194587</v>
      </c>
      <c r="D74991" t="s">
        <v>4601</v>
      </c>
      <c r="E74991" t="s">
        <v>65</v>
      </c>
      <c r="F74991" t="s">
        <v>71</v>
      </c>
      <c r="H74991" t="s">
        <v>80</v>
      </c>
    </row>
    <row r="74992" spans="1:8" hidden="1" x14ac:dyDescent="0.3">
      <c r="A74992">
        <v>92566</v>
      </c>
      <c r="B74992">
        <v>92566</v>
      </c>
      <c r="C74992">
        <v>191169</v>
      </c>
      <c r="D74992" t="s">
        <v>5534</v>
      </c>
      <c r="E74992" t="s">
        <v>65</v>
      </c>
      <c r="F74992" t="s">
        <v>71</v>
      </c>
      <c r="H74992" t="s">
        <v>158</v>
      </c>
    </row>
    <row r="74993" spans="1:8" hidden="1" x14ac:dyDescent="0.3">
      <c r="A74993">
        <v>85997</v>
      </c>
      <c r="B74993">
        <v>85997</v>
      </c>
      <c r="C74993">
        <v>189874</v>
      </c>
      <c r="D74993" t="s">
        <v>933</v>
      </c>
      <c r="E74993" t="s">
        <v>65</v>
      </c>
      <c r="F74993" t="s">
        <v>71</v>
      </c>
      <c r="G74993" t="s">
        <v>726</v>
      </c>
      <c r="H74993" t="s">
        <v>88</v>
      </c>
    </row>
    <row r="74994" spans="1:8" hidden="1" x14ac:dyDescent="0.3">
      <c r="A74994">
        <v>99139</v>
      </c>
      <c r="B74994">
        <v>99139</v>
      </c>
      <c r="C74994">
        <v>192648</v>
      </c>
      <c r="D74994" t="s">
        <v>1111</v>
      </c>
      <c r="E74994" t="s">
        <v>65</v>
      </c>
      <c r="F74994" t="s">
        <v>71</v>
      </c>
      <c r="H74994" t="s">
        <v>158</v>
      </c>
    </row>
    <row r="74995" spans="1:8" hidden="1" x14ac:dyDescent="0.3">
      <c r="A74995">
        <v>5216</v>
      </c>
      <c r="B74995">
        <v>5216</v>
      </c>
      <c r="C74995">
        <v>198519</v>
      </c>
      <c r="D74995" t="s">
        <v>5011</v>
      </c>
      <c r="E74995" t="s">
        <v>65</v>
      </c>
      <c r="F74995" t="s">
        <v>71</v>
      </c>
      <c r="G74995" t="s">
        <v>604</v>
      </c>
      <c r="H74995" t="s">
        <v>73</v>
      </c>
    </row>
    <row r="74996" spans="1:8" hidden="1" x14ac:dyDescent="0.3">
      <c r="A74996">
        <v>5547</v>
      </c>
      <c r="B74996">
        <v>5547</v>
      </c>
      <c r="C74996">
        <v>192946</v>
      </c>
      <c r="D74996" t="s">
        <v>2209</v>
      </c>
      <c r="E74996" t="s">
        <v>65</v>
      </c>
      <c r="F74996" t="s">
        <v>71</v>
      </c>
      <c r="G74996" t="s">
        <v>604</v>
      </c>
      <c r="H74996" t="s">
        <v>146</v>
      </c>
    </row>
    <row r="74997" spans="1:8" hidden="1" x14ac:dyDescent="0.3">
      <c r="A74997">
        <v>5642</v>
      </c>
      <c r="B74997">
        <v>5642</v>
      </c>
      <c r="C74997">
        <v>192197</v>
      </c>
      <c r="D74997" t="s">
        <v>756</v>
      </c>
      <c r="E74997" t="s">
        <v>65</v>
      </c>
      <c r="F74997" t="s">
        <v>71</v>
      </c>
      <c r="G74997" t="s">
        <v>730</v>
      </c>
      <c r="H74997" t="s">
        <v>146</v>
      </c>
    </row>
    <row r="74998" spans="1:8" hidden="1" x14ac:dyDescent="0.3">
      <c r="A74998">
        <v>6210</v>
      </c>
      <c r="B74998">
        <v>6210</v>
      </c>
      <c r="C74998">
        <v>197222</v>
      </c>
      <c r="D74998" t="s">
        <v>892</v>
      </c>
      <c r="E74998" t="s">
        <v>65</v>
      </c>
      <c r="F74998" t="s">
        <v>71</v>
      </c>
      <c r="G74998" t="s">
        <v>829</v>
      </c>
      <c r="H74998" t="s">
        <v>73</v>
      </c>
    </row>
    <row r="74999" spans="1:8" hidden="1" x14ac:dyDescent="0.3">
      <c r="A74999">
        <v>5516</v>
      </c>
      <c r="B74999">
        <v>5516</v>
      </c>
      <c r="C74999">
        <v>191954</v>
      </c>
      <c r="D74999" t="s">
        <v>974</v>
      </c>
      <c r="E74999" t="s">
        <v>65</v>
      </c>
      <c r="F74999" t="s">
        <v>71</v>
      </c>
      <c r="G74999" t="s">
        <v>490</v>
      </c>
      <c r="H74999" t="s">
        <v>79</v>
      </c>
    </row>
    <row r="75000" spans="1:8" hidden="1" x14ac:dyDescent="0.3">
      <c r="A75000">
        <v>786418</v>
      </c>
      <c r="B75000">
        <v>786418</v>
      </c>
      <c r="C75000">
        <v>192979</v>
      </c>
      <c r="D75000" t="s">
        <v>2540</v>
      </c>
      <c r="E75000" t="s">
        <v>65</v>
      </c>
      <c r="F75000" t="s">
        <v>71</v>
      </c>
      <c r="G75000" t="s">
        <v>823</v>
      </c>
      <c r="H75000" t="s">
        <v>103</v>
      </c>
    </row>
    <row r="75001" spans="1:8" hidden="1" x14ac:dyDescent="0.3">
      <c r="A75001">
        <v>786486</v>
      </c>
      <c r="B75001">
        <v>786486</v>
      </c>
      <c r="C75001">
        <v>786286</v>
      </c>
      <c r="D75001" t="s">
        <v>1039</v>
      </c>
      <c r="E75001" t="s">
        <v>65</v>
      </c>
      <c r="F75001" t="s">
        <v>71</v>
      </c>
      <c r="G75001" t="s">
        <v>544</v>
      </c>
      <c r="H75001" t="s">
        <v>103</v>
      </c>
    </row>
    <row r="75002" spans="1:8" hidden="1" x14ac:dyDescent="0.3">
      <c r="A75002">
        <v>107176</v>
      </c>
      <c r="B75002">
        <v>107176</v>
      </c>
      <c r="C75002">
        <v>194434</v>
      </c>
      <c r="D75002" t="s">
        <v>9692</v>
      </c>
      <c r="E75002" t="s">
        <v>65</v>
      </c>
      <c r="F75002" t="s">
        <v>71</v>
      </c>
      <c r="H75002" t="s">
        <v>142</v>
      </c>
    </row>
    <row r="75003" spans="1:8" hidden="1" x14ac:dyDescent="0.3">
      <c r="A75003">
        <v>116876</v>
      </c>
      <c r="B75003">
        <v>116876</v>
      </c>
      <c r="C75003">
        <v>197037</v>
      </c>
      <c r="D75003" t="s">
        <v>985</v>
      </c>
      <c r="E75003" t="s">
        <v>65</v>
      </c>
      <c r="F75003" t="s">
        <v>71</v>
      </c>
      <c r="G75003" t="s">
        <v>464</v>
      </c>
      <c r="H75003" t="s">
        <v>117</v>
      </c>
    </row>
    <row r="75004" spans="1:8" hidden="1" x14ac:dyDescent="0.3">
      <c r="A75004">
        <v>112404</v>
      </c>
      <c r="B75004">
        <v>112404</v>
      </c>
      <c r="C75004">
        <v>195834</v>
      </c>
      <c r="D75004" t="s">
        <v>2676</v>
      </c>
      <c r="E75004" t="s">
        <v>65</v>
      </c>
      <c r="F75004" t="s">
        <v>71</v>
      </c>
      <c r="G75004" t="s">
        <v>484</v>
      </c>
      <c r="H75004" t="s">
        <v>117</v>
      </c>
    </row>
    <row r="75005" spans="1:8" hidden="1" x14ac:dyDescent="0.3">
      <c r="A75005">
        <v>135019</v>
      </c>
      <c r="B75005">
        <v>135019</v>
      </c>
      <c r="C75005">
        <v>99871</v>
      </c>
      <c r="D75005" t="s">
        <v>6916</v>
      </c>
      <c r="E75005" t="s">
        <v>65</v>
      </c>
      <c r="F75005" t="s">
        <v>71</v>
      </c>
      <c r="G75005" t="s">
        <v>464</v>
      </c>
      <c r="H75005" t="s">
        <v>139</v>
      </c>
    </row>
    <row r="75006" spans="1:8" hidden="1" x14ac:dyDescent="0.3">
      <c r="A75006">
        <v>6319</v>
      </c>
      <c r="B75006">
        <v>6319</v>
      </c>
      <c r="C75006">
        <v>189747</v>
      </c>
      <c r="D75006" t="s">
        <v>971</v>
      </c>
      <c r="E75006" t="s">
        <v>65</v>
      </c>
      <c r="F75006" t="s">
        <v>71</v>
      </c>
      <c r="G75006" t="s">
        <v>972</v>
      </c>
      <c r="H75006" t="s">
        <v>105</v>
      </c>
    </row>
    <row r="75007" spans="1:8" hidden="1" x14ac:dyDescent="0.3">
      <c r="A75007">
        <v>5343</v>
      </c>
      <c r="B75007">
        <v>5343</v>
      </c>
      <c r="C75007">
        <v>198518</v>
      </c>
      <c r="D75007" t="s">
        <v>868</v>
      </c>
      <c r="E75007" t="s">
        <v>65</v>
      </c>
      <c r="F75007" t="s">
        <v>71</v>
      </c>
      <c r="G75007" t="s">
        <v>604</v>
      </c>
      <c r="H75007" t="s">
        <v>103</v>
      </c>
    </row>
    <row r="75008" spans="1:8" hidden="1" x14ac:dyDescent="0.3">
      <c r="A75008">
        <v>819541</v>
      </c>
      <c r="B75008">
        <v>819541</v>
      </c>
      <c r="C75008">
        <v>189757</v>
      </c>
      <c r="D75008" t="s">
        <v>4739</v>
      </c>
      <c r="E75008" t="s">
        <v>65</v>
      </c>
      <c r="F75008" t="s">
        <v>71</v>
      </c>
      <c r="G75008" t="s">
        <v>591</v>
      </c>
      <c r="H75008" t="s">
        <v>129</v>
      </c>
    </row>
    <row r="75009" spans="1:8" hidden="1" x14ac:dyDescent="0.3">
      <c r="A75009">
        <v>152081</v>
      </c>
      <c r="B75009">
        <v>152081</v>
      </c>
      <c r="C75009">
        <v>141543</v>
      </c>
      <c r="D75009" t="s">
        <v>9693</v>
      </c>
      <c r="E75009" t="s">
        <v>65</v>
      </c>
      <c r="F75009" t="s">
        <v>71</v>
      </c>
      <c r="H75009" t="s">
        <v>142</v>
      </c>
    </row>
    <row r="75010" spans="1:8" hidden="1" x14ac:dyDescent="0.3">
      <c r="A75010">
        <v>143684</v>
      </c>
      <c r="B75010">
        <v>83195</v>
      </c>
      <c r="C75010" t="s">
        <v>86</v>
      </c>
      <c r="D75010" t="s">
        <v>6947</v>
      </c>
      <c r="E75010" t="s">
        <v>65</v>
      </c>
      <c r="F75010" t="s">
        <v>71</v>
      </c>
      <c r="H75010" t="s">
        <v>142</v>
      </c>
    </row>
    <row r="75011" spans="1:8" hidden="1" x14ac:dyDescent="0.3">
      <c r="A75011">
        <v>116225</v>
      </c>
      <c r="B75011">
        <v>116225</v>
      </c>
      <c r="C75011">
        <v>196852</v>
      </c>
      <c r="D75011" t="s">
        <v>5786</v>
      </c>
      <c r="E75011" t="s">
        <v>65</v>
      </c>
      <c r="F75011" t="s">
        <v>71</v>
      </c>
      <c r="G75011" t="s">
        <v>911</v>
      </c>
      <c r="H75011" t="s">
        <v>142</v>
      </c>
    </row>
    <row r="75012" spans="1:8" hidden="1" x14ac:dyDescent="0.3">
      <c r="A75012">
        <v>117049</v>
      </c>
      <c r="B75012">
        <v>117049</v>
      </c>
      <c r="C75012">
        <v>197047</v>
      </c>
      <c r="D75012" t="s">
        <v>957</v>
      </c>
      <c r="E75012" t="s">
        <v>65</v>
      </c>
      <c r="F75012" t="s">
        <v>71</v>
      </c>
      <c r="H75012" t="s">
        <v>139</v>
      </c>
    </row>
    <row r="75013" spans="1:8" hidden="1" x14ac:dyDescent="0.3">
      <c r="A75013">
        <v>137383</v>
      </c>
      <c r="B75013">
        <v>106278</v>
      </c>
      <c r="C75013" t="s">
        <v>86</v>
      </c>
      <c r="D75013" t="s">
        <v>6090</v>
      </c>
      <c r="E75013" t="s">
        <v>65</v>
      </c>
      <c r="F75013" t="s">
        <v>71</v>
      </c>
      <c r="G75013" t="s">
        <v>640</v>
      </c>
      <c r="H75013" t="s">
        <v>102</v>
      </c>
    </row>
    <row r="75014" spans="1:8" hidden="1" x14ac:dyDescent="0.3">
      <c r="A75014">
        <v>434446</v>
      </c>
      <c r="B75014">
        <v>434446</v>
      </c>
      <c r="C75014">
        <v>433865</v>
      </c>
      <c r="D75014" t="s">
        <v>3370</v>
      </c>
      <c r="E75014" t="s">
        <v>65</v>
      </c>
      <c r="F75014" t="s">
        <v>71</v>
      </c>
      <c r="G75014" t="s">
        <v>617</v>
      </c>
      <c r="H75014" t="s">
        <v>105</v>
      </c>
    </row>
    <row r="75015" spans="1:8" hidden="1" x14ac:dyDescent="0.3">
      <c r="A75015">
        <v>6257</v>
      </c>
      <c r="B75015">
        <v>6257</v>
      </c>
      <c r="C75015">
        <v>197221</v>
      </c>
      <c r="D75015" t="s">
        <v>1389</v>
      </c>
      <c r="E75015" t="s">
        <v>65</v>
      </c>
      <c r="F75015" t="s">
        <v>71</v>
      </c>
      <c r="G75015" t="s">
        <v>2723</v>
      </c>
      <c r="H75015" t="s">
        <v>103</v>
      </c>
    </row>
    <row r="75016" spans="1:8" hidden="1" x14ac:dyDescent="0.3">
      <c r="A75016">
        <v>786427</v>
      </c>
      <c r="B75016">
        <v>786427</v>
      </c>
      <c r="C75016">
        <v>726235</v>
      </c>
      <c r="D75016" t="s">
        <v>4000</v>
      </c>
      <c r="E75016" t="s">
        <v>65</v>
      </c>
      <c r="F75016" t="s">
        <v>71</v>
      </c>
      <c r="G75016" t="s">
        <v>442</v>
      </c>
      <c r="H75016" t="s">
        <v>103</v>
      </c>
    </row>
    <row r="75017" spans="1:8" hidden="1" x14ac:dyDescent="0.3">
      <c r="A75017">
        <v>6334</v>
      </c>
      <c r="B75017">
        <v>6334</v>
      </c>
      <c r="C75017">
        <v>786284</v>
      </c>
      <c r="D75017" t="s">
        <v>1582</v>
      </c>
      <c r="E75017" t="s">
        <v>65</v>
      </c>
      <c r="F75017" t="s">
        <v>71</v>
      </c>
      <c r="G75017" t="s">
        <v>843</v>
      </c>
      <c r="H75017" t="s">
        <v>76</v>
      </c>
    </row>
    <row r="75018" spans="1:8" hidden="1" x14ac:dyDescent="0.3">
      <c r="A75018">
        <v>4890</v>
      </c>
      <c r="B75018">
        <v>4890</v>
      </c>
      <c r="C75018">
        <v>196501</v>
      </c>
      <c r="D75018" t="s">
        <v>3827</v>
      </c>
      <c r="E75018" t="s">
        <v>65</v>
      </c>
      <c r="F75018" t="s">
        <v>71</v>
      </c>
      <c r="G75018" t="s">
        <v>617</v>
      </c>
      <c r="H75018" t="s">
        <v>76</v>
      </c>
    </row>
    <row r="75019" spans="1:8" hidden="1" x14ac:dyDescent="0.3">
      <c r="A75019">
        <v>6781</v>
      </c>
      <c r="B75019">
        <v>6781</v>
      </c>
      <c r="C75019">
        <v>197825</v>
      </c>
      <c r="D75019" t="s">
        <v>1498</v>
      </c>
      <c r="E75019" t="s">
        <v>65</v>
      </c>
      <c r="F75019" t="s">
        <v>71</v>
      </c>
      <c r="G75019" t="s">
        <v>452</v>
      </c>
      <c r="H75019" t="s">
        <v>83</v>
      </c>
    </row>
    <row r="75020" spans="1:8" hidden="1" x14ac:dyDescent="0.3">
      <c r="A75020">
        <v>5397</v>
      </c>
      <c r="B75020">
        <v>5397</v>
      </c>
      <c r="C75020">
        <v>197446</v>
      </c>
      <c r="D75020" t="s">
        <v>1253</v>
      </c>
      <c r="E75020" t="s">
        <v>65</v>
      </c>
      <c r="F75020" t="s">
        <v>71</v>
      </c>
      <c r="G75020" t="s">
        <v>442</v>
      </c>
      <c r="H75020" t="s">
        <v>129</v>
      </c>
    </row>
    <row r="75021" spans="1:8" hidden="1" x14ac:dyDescent="0.3">
      <c r="A75021">
        <v>5004</v>
      </c>
      <c r="B75021">
        <v>5004</v>
      </c>
      <c r="C75021">
        <v>198467</v>
      </c>
      <c r="D75021" t="s">
        <v>7123</v>
      </c>
      <c r="E75021" t="s">
        <v>65</v>
      </c>
      <c r="F75021" t="s">
        <v>71</v>
      </c>
      <c r="G75021" t="s">
        <v>617</v>
      </c>
      <c r="H75021" t="s">
        <v>73</v>
      </c>
    </row>
    <row r="75022" spans="1:8" hidden="1" x14ac:dyDescent="0.3">
      <c r="A75022">
        <v>786408</v>
      </c>
      <c r="B75022">
        <v>786408</v>
      </c>
      <c r="C75022">
        <v>786241</v>
      </c>
      <c r="D75022" t="s">
        <v>1345</v>
      </c>
      <c r="E75022" t="s">
        <v>65</v>
      </c>
      <c r="F75022" t="s">
        <v>71</v>
      </c>
      <c r="G75022" t="s">
        <v>617</v>
      </c>
      <c r="H75022" t="s">
        <v>85</v>
      </c>
    </row>
    <row r="75023" spans="1:8" hidden="1" x14ac:dyDescent="0.3">
      <c r="A75023">
        <v>4901</v>
      </c>
      <c r="B75023">
        <v>4901</v>
      </c>
      <c r="C75023">
        <v>196501</v>
      </c>
      <c r="D75023" t="s">
        <v>3541</v>
      </c>
      <c r="E75023" t="s">
        <v>65</v>
      </c>
      <c r="F75023" t="s">
        <v>71</v>
      </c>
      <c r="G75023" t="s">
        <v>452</v>
      </c>
      <c r="H75023" t="s">
        <v>100</v>
      </c>
    </row>
    <row r="75024" spans="1:8" hidden="1" x14ac:dyDescent="0.3">
      <c r="A75024">
        <v>5035</v>
      </c>
      <c r="B75024">
        <v>5035</v>
      </c>
      <c r="C75024">
        <v>195558</v>
      </c>
      <c r="D75024" t="s">
        <v>2582</v>
      </c>
      <c r="E75024" t="s">
        <v>65</v>
      </c>
      <c r="F75024" t="s">
        <v>71</v>
      </c>
      <c r="G75024" t="s">
        <v>2723</v>
      </c>
      <c r="H75024" t="s">
        <v>73</v>
      </c>
    </row>
    <row r="75025" spans="1:8" hidden="1" x14ac:dyDescent="0.3">
      <c r="A75025">
        <v>434225</v>
      </c>
      <c r="B75025">
        <v>434225</v>
      </c>
      <c r="C75025">
        <v>196903</v>
      </c>
      <c r="D75025" t="s">
        <v>4874</v>
      </c>
      <c r="E75025" t="s">
        <v>65</v>
      </c>
      <c r="F75025" t="s">
        <v>71</v>
      </c>
      <c r="G75025" t="s">
        <v>442</v>
      </c>
      <c r="H75025" t="s">
        <v>79</v>
      </c>
    </row>
    <row r="75026" spans="1:8" hidden="1" x14ac:dyDescent="0.3">
      <c r="A75026">
        <v>3900</v>
      </c>
      <c r="B75026">
        <v>3900</v>
      </c>
      <c r="C75026">
        <v>192576</v>
      </c>
      <c r="D75026" t="s">
        <v>2208</v>
      </c>
      <c r="E75026" t="s">
        <v>65</v>
      </c>
      <c r="F75026" t="s">
        <v>71</v>
      </c>
      <c r="G75026" t="s">
        <v>604</v>
      </c>
      <c r="H75026" t="s">
        <v>85</v>
      </c>
    </row>
    <row r="75027" spans="1:8" hidden="1" x14ac:dyDescent="0.3">
      <c r="A75027">
        <v>770437</v>
      </c>
      <c r="B75027">
        <v>770437</v>
      </c>
      <c r="C75027">
        <v>195367</v>
      </c>
      <c r="D75027" t="s">
        <v>1853</v>
      </c>
      <c r="E75027" t="s">
        <v>65</v>
      </c>
      <c r="F75027" t="s">
        <v>71</v>
      </c>
      <c r="G75027" t="s">
        <v>730</v>
      </c>
      <c r="H75027" t="s">
        <v>73</v>
      </c>
    </row>
    <row r="75028" spans="1:8" hidden="1" x14ac:dyDescent="0.3">
      <c r="A75028">
        <v>5205</v>
      </c>
      <c r="B75028">
        <v>5205</v>
      </c>
      <c r="C75028">
        <v>196903</v>
      </c>
      <c r="D75028" t="s">
        <v>827</v>
      </c>
      <c r="E75028" t="s">
        <v>65</v>
      </c>
      <c r="F75028" t="s">
        <v>71</v>
      </c>
      <c r="G75028" t="s">
        <v>604</v>
      </c>
      <c r="H75028" t="s">
        <v>100</v>
      </c>
    </row>
    <row r="75029" spans="1:8" hidden="1" x14ac:dyDescent="0.3">
      <c r="A75029">
        <v>6155</v>
      </c>
      <c r="B75029">
        <v>6155</v>
      </c>
      <c r="C75029">
        <v>194450</v>
      </c>
      <c r="D75029" t="s">
        <v>766</v>
      </c>
      <c r="E75029" t="s">
        <v>65</v>
      </c>
      <c r="F75029" t="s">
        <v>71</v>
      </c>
      <c r="G75029" t="s">
        <v>591</v>
      </c>
      <c r="H75029" t="s">
        <v>137</v>
      </c>
    </row>
    <row r="75030" spans="1:8" hidden="1" x14ac:dyDescent="0.3">
      <c r="A75030">
        <v>110409</v>
      </c>
      <c r="B75030">
        <v>110409</v>
      </c>
      <c r="C75030">
        <v>195496</v>
      </c>
      <c r="D75030" t="s">
        <v>876</v>
      </c>
      <c r="E75030" t="s">
        <v>65</v>
      </c>
      <c r="F75030" t="s">
        <v>71</v>
      </c>
      <c r="H75030" t="s">
        <v>142</v>
      </c>
    </row>
    <row r="75031" spans="1:8" hidden="1" x14ac:dyDescent="0.3">
      <c r="A75031">
        <v>88582</v>
      </c>
      <c r="B75031">
        <v>88582</v>
      </c>
      <c r="C75031">
        <v>190355</v>
      </c>
      <c r="D75031" t="s">
        <v>1050</v>
      </c>
      <c r="E75031" t="s">
        <v>65</v>
      </c>
      <c r="F75031" t="s">
        <v>71</v>
      </c>
      <c r="H75031" t="s">
        <v>107</v>
      </c>
    </row>
    <row r="75032" spans="1:8" hidden="1" x14ac:dyDescent="0.3">
      <c r="A75032">
        <v>81525</v>
      </c>
      <c r="B75032">
        <v>81525</v>
      </c>
      <c r="C75032">
        <v>188971</v>
      </c>
      <c r="D75032" t="s">
        <v>3924</v>
      </c>
      <c r="E75032" t="s">
        <v>65</v>
      </c>
      <c r="F75032" t="s">
        <v>71</v>
      </c>
      <c r="H75032" t="s">
        <v>108</v>
      </c>
    </row>
    <row r="75033" spans="1:8" hidden="1" x14ac:dyDescent="0.3">
      <c r="A75033">
        <v>85714</v>
      </c>
      <c r="B75033">
        <v>945634</v>
      </c>
      <c r="C75033" t="s">
        <v>86</v>
      </c>
      <c r="D75033" t="s">
        <v>5183</v>
      </c>
      <c r="E75033" t="s">
        <v>65</v>
      </c>
      <c r="F75033" t="s">
        <v>71</v>
      </c>
      <c r="H75033" t="s">
        <v>108</v>
      </c>
    </row>
    <row r="75034" spans="1:8" hidden="1" x14ac:dyDescent="0.3">
      <c r="A75034">
        <v>434606</v>
      </c>
      <c r="B75034">
        <v>434606</v>
      </c>
      <c r="C75034">
        <v>5020</v>
      </c>
      <c r="D75034" t="s">
        <v>672</v>
      </c>
      <c r="E75034" t="s">
        <v>65</v>
      </c>
      <c r="F75034" t="s">
        <v>71</v>
      </c>
      <c r="G75034" t="s">
        <v>1618</v>
      </c>
      <c r="H75034" t="s">
        <v>85</v>
      </c>
    </row>
    <row r="75035" spans="1:8" hidden="1" x14ac:dyDescent="0.3">
      <c r="A75035">
        <v>80224</v>
      </c>
      <c r="B75035">
        <v>80224</v>
      </c>
      <c r="C75035">
        <v>188828</v>
      </c>
      <c r="D75035" t="s">
        <v>3220</v>
      </c>
      <c r="E75035" t="s">
        <v>65</v>
      </c>
      <c r="F75035" t="s">
        <v>71</v>
      </c>
      <c r="H75035" t="s">
        <v>112</v>
      </c>
    </row>
    <row r="75036" spans="1:8" hidden="1" x14ac:dyDescent="0.3">
      <c r="A75036">
        <v>87106</v>
      </c>
      <c r="B75036">
        <v>87106</v>
      </c>
      <c r="C75036">
        <v>190120</v>
      </c>
      <c r="D75036" t="s">
        <v>1933</v>
      </c>
      <c r="E75036" t="s">
        <v>65</v>
      </c>
      <c r="F75036" t="s">
        <v>71</v>
      </c>
      <c r="H75036" t="s">
        <v>72</v>
      </c>
    </row>
    <row r="75037" spans="1:8" hidden="1" x14ac:dyDescent="0.3">
      <c r="A75037">
        <v>83890</v>
      </c>
      <c r="B75037">
        <v>83890</v>
      </c>
      <c r="C75037">
        <v>189474</v>
      </c>
      <c r="D75037" t="s">
        <v>2844</v>
      </c>
      <c r="E75037" t="s">
        <v>65</v>
      </c>
      <c r="F75037" t="s">
        <v>71</v>
      </c>
      <c r="H75037" t="s">
        <v>72</v>
      </c>
    </row>
    <row r="75038" spans="1:8" hidden="1" x14ac:dyDescent="0.3">
      <c r="A75038">
        <v>89415</v>
      </c>
      <c r="B75038">
        <v>89415</v>
      </c>
      <c r="C75038">
        <v>190410</v>
      </c>
      <c r="D75038" t="s">
        <v>969</v>
      </c>
      <c r="E75038" t="s">
        <v>65</v>
      </c>
      <c r="F75038" t="s">
        <v>71</v>
      </c>
      <c r="H75038" t="s">
        <v>127</v>
      </c>
    </row>
    <row r="75039" spans="1:8" hidden="1" x14ac:dyDescent="0.3">
      <c r="A75039">
        <v>95281</v>
      </c>
      <c r="B75039">
        <v>106708</v>
      </c>
      <c r="C75039" t="s">
        <v>86</v>
      </c>
      <c r="D75039" t="s">
        <v>764</v>
      </c>
      <c r="E75039" t="s">
        <v>65</v>
      </c>
      <c r="F75039" t="s">
        <v>71</v>
      </c>
      <c r="H75039" t="s">
        <v>93</v>
      </c>
    </row>
    <row r="75040" spans="1:8" hidden="1" x14ac:dyDescent="0.3">
      <c r="A75040">
        <v>102350</v>
      </c>
      <c r="B75040">
        <v>102350</v>
      </c>
      <c r="C75040">
        <v>1022713</v>
      </c>
      <c r="D75040" t="s">
        <v>5020</v>
      </c>
      <c r="E75040" t="s">
        <v>65</v>
      </c>
      <c r="F75040" t="s">
        <v>71</v>
      </c>
      <c r="H75040" t="s">
        <v>93</v>
      </c>
    </row>
    <row r="75041" spans="1:8" hidden="1" x14ac:dyDescent="0.3">
      <c r="A75041">
        <v>106000</v>
      </c>
      <c r="B75041">
        <v>106000</v>
      </c>
      <c r="C75041">
        <v>606931</v>
      </c>
      <c r="D75041" t="s">
        <v>2646</v>
      </c>
      <c r="E75041" t="s">
        <v>65</v>
      </c>
      <c r="F75041" t="s">
        <v>71</v>
      </c>
      <c r="H75041" t="s">
        <v>127</v>
      </c>
    </row>
    <row r="75042" spans="1:8" hidden="1" x14ac:dyDescent="0.3">
      <c r="A75042">
        <v>141087</v>
      </c>
      <c r="B75042">
        <v>141087</v>
      </c>
      <c r="C75042">
        <v>123258</v>
      </c>
      <c r="D75042" t="s">
        <v>1970</v>
      </c>
      <c r="E75042" t="s">
        <v>65</v>
      </c>
      <c r="F75042" t="s">
        <v>71</v>
      </c>
      <c r="H75042" t="s">
        <v>89</v>
      </c>
    </row>
    <row r="75043" spans="1:8" hidden="1" x14ac:dyDescent="0.3">
      <c r="A75043">
        <v>142001</v>
      </c>
      <c r="B75043">
        <v>142001</v>
      </c>
      <c r="C75043">
        <v>127966</v>
      </c>
      <c r="D75043" t="s">
        <v>2504</v>
      </c>
      <c r="E75043" t="s">
        <v>65</v>
      </c>
      <c r="F75043" t="s">
        <v>71</v>
      </c>
      <c r="H75043" t="s">
        <v>74</v>
      </c>
    </row>
    <row r="75044" spans="1:8" hidden="1" x14ac:dyDescent="0.3">
      <c r="A75044">
        <v>107085</v>
      </c>
      <c r="B75044">
        <v>107085</v>
      </c>
      <c r="C75044">
        <v>194360</v>
      </c>
      <c r="D75044" t="s">
        <v>798</v>
      </c>
      <c r="E75044" t="s">
        <v>65</v>
      </c>
      <c r="F75044" t="s">
        <v>71</v>
      </c>
      <c r="H75044" t="s">
        <v>93</v>
      </c>
    </row>
    <row r="75045" spans="1:8" hidden="1" x14ac:dyDescent="0.3">
      <c r="A75045">
        <v>435710</v>
      </c>
      <c r="B75045">
        <v>435710</v>
      </c>
      <c r="C75045">
        <v>786353</v>
      </c>
      <c r="D75045" t="s">
        <v>6481</v>
      </c>
      <c r="E75045" t="s">
        <v>65</v>
      </c>
      <c r="F75045" t="s">
        <v>71</v>
      </c>
      <c r="G75045" t="s">
        <v>617</v>
      </c>
      <c r="H75045" t="s">
        <v>100</v>
      </c>
    </row>
    <row r="75046" spans="1:8" hidden="1" x14ac:dyDescent="0.3">
      <c r="A75046">
        <v>434556</v>
      </c>
      <c r="B75046">
        <v>434556</v>
      </c>
      <c r="C75046">
        <v>3899</v>
      </c>
      <c r="D75046" t="s">
        <v>4115</v>
      </c>
      <c r="E75046" t="s">
        <v>65</v>
      </c>
      <c r="F75046" t="s">
        <v>71</v>
      </c>
      <c r="G75046" t="s">
        <v>452</v>
      </c>
      <c r="H75046" t="s">
        <v>146</v>
      </c>
    </row>
    <row r="75047" spans="1:8" hidden="1" x14ac:dyDescent="0.3">
      <c r="A75047">
        <v>6275</v>
      </c>
      <c r="B75047">
        <v>1002101</v>
      </c>
      <c r="C75047" t="s">
        <v>86</v>
      </c>
      <c r="D75047" t="s">
        <v>1146</v>
      </c>
      <c r="E75047" t="s">
        <v>65</v>
      </c>
      <c r="F75047" t="s">
        <v>71</v>
      </c>
      <c r="G75047" t="s">
        <v>442</v>
      </c>
      <c r="H75047" t="s">
        <v>85</v>
      </c>
    </row>
    <row r="75048" spans="1:8" hidden="1" x14ac:dyDescent="0.3">
      <c r="A75048">
        <v>5128</v>
      </c>
      <c r="B75048">
        <v>5128</v>
      </c>
      <c r="C75048">
        <v>195095</v>
      </c>
      <c r="D75048" t="s">
        <v>2071</v>
      </c>
      <c r="E75048" t="s">
        <v>65</v>
      </c>
      <c r="F75048" t="s">
        <v>71</v>
      </c>
      <c r="G75048" t="s">
        <v>1618</v>
      </c>
      <c r="H75048" t="s">
        <v>104</v>
      </c>
    </row>
    <row r="75049" spans="1:8" hidden="1" x14ac:dyDescent="0.3">
      <c r="A75049">
        <v>3910</v>
      </c>
      <c r="B75049">
        <v>3910</v>
      </c>
      <c r="C75049">
        <v>188989</v>
      </c>
      <c r="D75049" t="s">
        <v>4404</v>
      </c>
      <c r="E75049" t="s">
        <v>65</v>
      </c>
      <c r="F75049" t="s">
        <v>71</v>
      </c>
      <c r="G75049" t="s">
        <v>531</v>
      </c>
      <c r="H75049" t="s">
        <v>137</v>
      </c>
    </row>
    <row r="75050" spans="1:8" hidden="1" x14ac:dyDescent="0.3">
      <c r="A75050">
        <v>107224</v>
      </c>
      <c r="B75050">
        <v>107224</v>
      </c>
      <c r="C75050">
        <v>194445</v>
      </c>
      <c r="D75050" t="s">
        <v>582</v>
      </c>
      <c r="E75050" t="s">
        <v>65</v>
      </c>
      <c r="F75050" t="s">
        <v>71</v>
      </c>
      <c r="H75050" t="s">
        <v>89</v>
      </c>
    </row>
    <row r="75051" spans="1:8" hidden="1" x14ac:dyDescent="0.3">
      <c r="A75051">
        <v>82286</v>
      </c>
      <c r="B75051">
        <v>82286</v>
      </c>
      <c r="C75051">
        <v>189109</v>
      </c>
      <c r="D75051" t="s">
        <v>2734</v>
      </c>
      <c r="E75051" t="s">
        <v>65</v>
      </c>
      <c r="F75051" t="s">
        <v>71</v>
      </c>
      <c r="H75051" t="s">
        <v>108</v>
      </c>
    </row>
    <row r="75052" spans="1:8" hidden="1" x14ac:dyDescent="0.3">
      <c r="A75052">
        <v>91819</v>
      </c>
      <c r="B75052">
        <v>91819</v>
      </c>
      <c r="C75052">
        <v>606871</v>
      </c>
      <c r="D75052" t="s">
        <v>1304</v>
      </c>
      <c r="E75052" t="s">
        <v>65</v>
      </c>
      <c r="F75052" t="s">
        <v>71</v>
      </c>
      <c r="G75052" t="s">
        <v>1298</v>
      </c>
      <c r="H75052" t="s">
        <v>135</v>
      </c>
    </row>
    <row r="75053" spans="1:8" hidden="1" x14ac:dyDescent="0.3">
      <c r="A75053">
        <v>95847</v>
      </c>
      <c r="B75053">
        <v>95847</v>
      </c>
      <c r="C75053">
        <v>192091</v>
      </c>
      <c r="D75053" t="s">
        <v>1036</v>
      </c>
      <c r="E75053" t="s">
        <v>65</v>
      </c>
      <c r="F75053" t="s">
        <v>71</v>
      </c>
      <c r="H75053" t="s">
        <v>89</v>
      </c>
    </row>
    <row r="75054" spans="1:8" hidden="1" x14ac:dyDescent="0.3">
      <c r="A75054">
        <v>97660</v>
      </c>
      <c r="B75054">
        <v>97660</v>
      </c>
      <c r="C75054">
        <v>901946</v>
      </c>
      <c r="D75054" t="s">
        <v>3452</v>
      </c>
      <c r="E75054" t="s">
        <v>65</v>
      </c>
      <c r="F75054" t="s">
        <v>71</v>
      </c>
      <c r="H75054" t="s">
        <v>89</v>
      </c>
    </row>
    <row r="75055" spans="1:8" hidden="1" x14ac:dyDescent="0.3">
      <c r="A75055">
        <v>110473</v>
      </c>
      <c r="B75055">
        <v>110473</v>
      </c>
      <c r="C75055">
        <v>195496</v>
      </c>
      <c r="D75055" t="s">
        <v>2816</v>
      </c>
      <c r="E75055" t="s">
        <v>65</v>
      </c>
      <c r="F75055" t="s">
        <v>71</v>
      </c>
      <c r="H75055" t="s">
        <v>89</v>
      </c>
    </row>
    <row r="75056" spans="1:8" hidden="1" x14ac:dyDescent="0.3">
      <c r="A75056">
        <v>113213</v>
      </c>
      <c r="B75056">
        <v>113213</v>
      </c>
      <c r="C75056">
        <v>196129</v>
      </c>
      <c r="D75056" t="s">
        <v>2261</v>
      </c>
      <c r="E75056" t="s">
        <v>65</v>
      </c>
      <c r="F75056" t="s">
        <v>71</v>
      </c>
      <c r="H75056" t="s">
        <v>127</v>
      </c>
    </row>
    <row r="75057" spans="1:8" hidden="1" x14ac:dyDescent="0.3">
      <c r="A75057">
        <v>126615</v>
      </c>
      <c r="B75057">
        <v>126615</v>
      </c>
      <c r="C75057">
        <v>198456</v>
      </c>
      <c r="D75057" t="s">
        <v>742</v>
      </c>
      <c r="E75057" t="s">
        <v>65</v>
      </c>
      <c r="F75057" t="s">
        <v>71</v>
      </c>
      <c r="H75057" t="s">
        <v>138</v>
      </c>
    </row>
    <row r="75058" spans="1:8" hidden="1" x14ac:dyDescent="0.3">
      <c r="A75058">
        <v>127429</v>
      </c>
      <c r="B75058">
        <v>127429</v>
      </c>
      <c r="C75058">
        <v>198631</v>
      </c>
      <c r="D75058" t="s">
        <v>478</v>
      </c>
      <c r="E75058" t="s">
        <v>65</v>
      </c>
      <c r="F75058" t="s">
        <v>71</v>
      </c>
      <c r="H75058" t="s">
        <v>88</v>
      </c>
    </row>
    <row r="75059" spans="1:8" hidden="1" x14ac:dyDescent="0.3">
      <c r="A75059">
        <v>88489</v>
      </c>
      <c r="B75059">
        <v>88489</v>
      </c>
      <c r="C75059">
        <v>190355</v>
      </c>
      <c r="D75059" t="s">
        <v>2116</v>
      </c>
      <c r="E75059" t="s">
        <v>65</v>
      </c>
      <c r="F75059" t="s">
        <v>71</v>
      </c>
      <c r="G75059" t="s">
        <v>540</v>
      </c>
      <c r="H75059" t="s">
        <v>127</v>
      </c>
    </row>
    <row r="75060" spans="1:8" hidden="1" x14ac:dyDescent="0.3">
      <c r="A75060">
        <v>88656</v>
      </c>
      <c r="B75060">
        <v>88656</v>
      </c>
      <c r="C75060">
        <v>190355</v>
      </c>
      <c r="D75060" t="s">
        <v>1525</v>
      </c>
      <c r="E75060" t="s">
        <v>65</v>
      </c>
      <c r="F75060" t="s">
        <v>71</v>
      </c>
      <c r="H75060" t="s">
        <v>126</v>
      </c>
    </row>
    <row r="75061" spans="1:8" hidden="1" x14ac:dyDescent="0.3">
      <c r="A75061">
        <v>91684</v>
      </c>
      <c r="B75061">
        <v>91684</v>
      </c>
      <c r="C75061">
        <v>190862</v>
      </c>
      <c r="D75061" t="s">
        <v>519</v>
      </c>
      <c r="E75061" t="s">
        <v>65</v>
      </c>
      <c r="F75061" t="s">
        <v>71</v>
      </c>
      <c r="H75061" t="s">
        <v>74</v>
      </c>
    </row>
    <row r="75062" spans="1:8" hidden="1" x14ac:dyDescent="0.3">
      <c r="A75062">
        <v>96119</v>
      </c>
      <c r="B75062">
        <v>96119</v>
      </c>
      <c r="C75062">
        <v>192229</v>
      </c>
      <c r="D75062" t="s">
        <v>3684</v>
      </c>
      <c r="E75062" t="s">
        <v>65</v>
      </c>
      <c r="F75062" t="s">
        <v>71</v>
      </c>
      <c r="H75062" t="s">
        <v>93</v>
      </c>
    </row>
    <row r="75063" spans="1:8" hidden="1" x14ac:dyDescent="0.3">
      <c r="A75063">
        <v>99429</v>
      </c>
      <c r="B75063">
        <v>99429</v>
      </c>
      <c r="C75063">
        <v>192690</v>
      </c>
      <c r="D75063" t="s">
        <v>1350</v>
      </c>
      <c r="E75063" t="s">
        <v>65</v>
      </c>
      <c r="F75063" t="s">
        <v>71</v>
      </c>
      <c r="H75063" t="s">
        <v>74</v>
      </c>
    </row>
    <row r="75064" spans="1:8" hidden="1" x14ac:dyDescent="0.3">
      <c r="A75064">
        <v>610908</v>
      </c>
      <c r="B75064">
        <v>610908</v>
      </c>
      <c r="C75064">
        <v>194360</v>
      </c>
      <c r="D75064" t="s">
        <v>3299</v>
      </c>
      <c r="E75064" t="s">
        <v>65</v>
      </c>
      <c r="F75064" t="s">
        <v>71</v>
      </c>
      <c r="H75064" t="s">
        <v>93</v>
      </c>
    </row>
    <row r="75065" spans="1:8" hidden="1" x14ac:dyDescent="0.3">
      <c r="A75065">
        <v>119959</v>
      </c>
      <c r="B75065">
        <v>119959</v>
      </c>
      <c r="C75065">
        <v>197334</v>
      </c>
      <c r="D75065" t="s">
        <v>1184</v>
      </c>
      <c r="E75065" t="s">
        <v>65</v>
      </c>
      <c r="F75065" t="s">
        <v>71</v>
      </c>
      <c r="H75065" t="s">
        <v>112</v>
      </c>
    </row>
    <row r="75066" spans="1:8" hidden="1" x14ac:dyDescent="0.3">
      <c r="A75066">
        <v>125319</v>
      </c>
      <c r="B75066">
        <v>125319</v>
      </c>
      <c r="C75066">
        <v>198106</v>
      </c>
      <c r="D75066" t="s">
        <v>1417</v>
      </c>
      <c r="E75066" t="s">
        <v>65</v>
      </c>
      <c r="F75066" t="s">
        <v>71</v>
      </c>
      <c r="H75066" t="s">
        <v>112</v>
      </c>
    </row>
    <row r="75067" spans="1:8" hidden="1" x14ac:dyDescent="0.3">
      <c r="A75067">
        <v>83852</v>
      </c>
      <c r="B75067">
        <v>83852</v>
      </c>
      <c r="C75067">
        <v>189464</v>
      </c>
      <c r="D75067" t="s">
        <v>5934</v>
      </c>
      <c r="E75067" t="s">
        <v>65</v>
      </c>
      <c r="F75067" t="s">
        <v>71</v>
      </c>
      <c r="H75067" t="s">
        <v>94</v>
      </c>
    </row>
    <row r="75068" spans="1:8" hidden="1" x14ac:dyDescent="0.3">
      <c r="A75068">
        <v>718395</v>
      </c>
      <c r="B75068">
        <v>718395</v>
      </c>
      <c r="C75068">
        <v>115669</v>
      </c>
      <c r="D75068" t="s">
        <v>5152</v>
      </c>
      <c r="E75068" t="s">
        <v>65</v>
      </c>
      <c r="F75068" t="s">
        <v>71</v>
      </c>
      <c r="H75068" t="s">
        <v>133</v>
      </c>
    </row>
    <row r="75069" spans="1:8" hidden="1" x14ac:dyDescent="0.3">
      <c r="A75069">
        <v>141049</v>
      </c>
      <c r="B75069">
        <v>141049</v>
      </c>
      <c r="C75069">
        <v>123071</v>
      </c>
      <c r="D75069" t="s">
        <v>455</v>
      </c>
      <c r="E75069" t="s">
        <v>65</v>
      </c>
      <c r="F75069" t="s">
        <v>71</v>
      </c>
      <c r="G75069" t="s">
        <v>456</v>
      </c>
      <c r="H75069" t="s">
        <v>75</v>
      </c>
    </row>
    <row r="75070" spans="1:8" hidden="1" x14ac:dyDescent="0.3">
      <c r="A75070">
        <v>4444</v>
      </c>
      <c r="B75070">
        <v>1036886</v>
      </c>
      <c r="C75070" t="s">
        <v>86</v>
      </c>
      <c r="D75070" t="s">
        <v>3221</v>
      </c>
      <c r="E75070" t="s">
        <v>65</v>
      </c>
      <c r="F75070" t="s">
        <v>71</v>
      </c>
      <c r="H75070" t="s">
        <v>79</v>
      </c>
    </row>
    <row r="75071" spans="1:8" hidden="1" x14ac:dyDescent="0.3">
      <c r="A75071">
        <v>5044</v>
      </c>
      <c r="B75071">
        <v>5044</v>
      </c>
      <c r="C75071">
        <v>195558</v>
      </c>
      <c r="D75071" t="s">
        <v>2710</v>
      </c>
      <c r="E75071" t="s">
        <v>65</v>
      </c>
      <c r="F75071" t="s">
        <v>71</v>
      </c>
      <c r="G75071" t="s">
        <v>445</v>
      </c>
      <c r="H75071" t="s">
        <v>79</v>
      </c>
    </row>
    <row r="75072" spans="1:8" hidden="1" x14ac:dyDescent="0.3">
      <c r="A75072">
        <v>434263</v>
      </c>
      <c r="B75072">
        <v>434263</v>
      </c>
      <c r="C75072">
        <v>198519</v>
      </c>
      <c r="D75072" t="s">
        <v>8618</v>
      </c>
      <c r="E75072" t="s">
        <v>65</v>
      </c>
      <c r="F75072" t="s">
        <v>71</v>
      </c>
      <c r="G75072" t="s">
        <v>445</v>
      </c>
      <c r="H75072" t="s">
        <v>79</v>
      </c>
    </row>
    <row r="75073" spans="1:8" hidden="1" x14ac:dyDescent="0.3">
      <c r="A75073">
        <v>457839</v>
      </c>
      <c r="B75073">
        <v>106043</v>
      </c>
      <c r="C75073" t="s">
        <v>86</v>
      </c>
      <c r="D75073" t="s">
        <v>2038</v>
      </c>
      <c r="E75073" t="s">
        <v>65</v>
      </c>
      <c r="F75073" t="s">
        <v>71</v>
      </c>
      <c r="H75073" t="s">
        <v>94</v>
      </c>
    </row>
    <row r="75074" spans="1:8" hidden="1" x14ac:dyDescent="0.3">
      <c r="A75074">
        <v>139596</v>
      </c>
      <c r="B75074">
        <v>116759</v>
      </c>
      <c r="C75074" t="s">
        <v>86</v>
      </c>
      <c r="D75074" t="s">
        <v>8837</v>
      </c>
      <c r="E75074" t="s">
        <v>65</v>
      </c>
      <c r="F75074" t="s">
        <v>71</v>
      </c>
      <c r="H75074" t="s">
        <v>94</v>
      </c>
    </row>
    <row r="75075" spans="1:8" hidden="1" x14ac:dyDescent="0.3">
      <c r="A75075">
        <v>88404</v>
      </c>
      <c r="B75075">
        <v>88404</v>
      </c>
      <c r="C75075">
        <v>190355</v>
      </c>
      <c r="D75075" t="s">
        <v>4406</v>
      </c>
      <c r="E75075" t="s">
        <v>65</v>
      </c>
      <c r="F75075" t="s">
        <v>71</v>
      </c>
      <c r="H75075" t="s">
        <v>95</v>
      </c>
    </row>
    <row r="75076" spans="1:8" hidden="1" x14ac:dyDescent="0.3">
      <c r="A75076">
        <v>107397</v>
      </c>
      <c r="B75076">
        <v>107397</v>
      </c>
      <c r="C75076">
        <v>194475</v>
      </c>
      <c r="D75076" t="s">
        <v>6546</v>
      </c>
      <c r="E75076" t="s">
        <v>65</v>
      </c>
      <c r="F75076" t="s">
        <v>71</v>
      </c>
      <c r="H75076" t="s">
        <v>99</v>
      </c>
    </row>
    <row r="75077" spans="1:8" hidden="1" x14ac:dyDescent="0.3">
      <c r="A75077">
        <v>94423</v>
      </c>
      <c r="B75077">
        <v>94423</v>
      </c>
      <c r="C75077">
        <v>191544</v>
      </c>
      <c r="D75077" t="s">
        <v>2782</v>
      </c>
      <c r="E75077" t="s">
        <v>65</v>
      </c>
      <c r="F75077" t="s">
        <v>71</v>
      </c>
      <c r="H75077" t="s">
        <v>95</v>
      </c>
    </row>
    <row r="75078" spans="1:8" hidden="1" x14ac:dyDescent="0.3">
      <c r="A75078">
        <v>88788</v>
      </c>
      <c r="B75078">
        <v>88788</v>
      </c>
      <c r="C75078">
        <v>190355</v>
      </c>
      <c r="D75078" t="s">
        <v>614</v>
      </c>
      <c r="E75078" t="s">
        <v>65</v>
      </c>
      <c r="F75078" t="s">
        <v>71</v>
      </c>
      <c r="H75078" t="s">
        <v>136</v>
      </c>
    </row>
    <row r="75079" spans="1:8" hidden="1" x14ac:dyDescent="0.3">
      <c r="A75079">
        <v>5464</v>
      </c>
      <c r="B75079">
        <v>5464</v>
      </c>
      <c r="C75079">
        <v>190198</v>
      </c>
      <c r="D75079" t="s">
        <v>3564</v>
      </c>
      <c r="E75079" t="s">
        <v>65</v>
      </c>
      <c r="F75079" t="s">
        <v>71</v>
      </c>
      <c r="G75079" t="s">
        <v>660</v>
      </c>
      <c r="H75079" t="s">
        <v>133</v>
      </c>
    </row>
    <row r="75080" spans="1:8" hidden="1" x14ac:dyDescent="0.3">
      <c r="A75080">
        <v>6554</v>
      </c>
      <c r="B75080">
        <v>6554</v>
      </c>
      <c r="C75080">
        <v>190472</v>
      </c>
      <c r="D75080" t="s">
        <v>8071</v>
      </c>
      <c r="E75080" t="s">
        <v>65</v>
      </c>
      <c r="F75080" t="s">
        <v>71</v>
      </c>
      <c r="G75080" t="s">
        <v>445</v>
      </c>
      <c r="H75080" t="s">
        <v>75</v>
      </c>
    </row>
    <row r="75081" spans="1:8" hidden="1" x14ac:dyDescent="0.3">
      <c r="A75081">
        <v>4394</v>
      </c>
      <c r="B75081">
        <v>4394</v>
      </c>
      <c r="C75081">
        <v>192576</v>
      </c>
      <c r="D75081" t="s">
        <v>3283</v>
      </c>
      <c r="E75081" t="s">
        <v>65</v>
      </c>
      <c r="F75081" t="s">
        <v>71</v>
      </c>
      <c r="G75081" t="s">
        <v>445</v>
      </c>
      <c r="H75081" t="s">
        <v>75</v>
      </c>
    </row>
    <row r="75082" spans="1:8" hidden="1" x14ac:dyDescent="0.3">
      <c r="A75082">
        <v>5020</v>
      </c>
      <c r="B75082">
        <v>5020</v>
      </c>
      <c r="C75082">
        <v>195558</v>
      </c>
      <c r="D75082" t="s">
        <v>6809</v>
      </c>
      <c r="E75082" t="s">
        <v>65</v>
      </c>
      <c r="F75082" t="s">
        <v>71</v>
      </c>
      <c r="G75082" t="s">
        <v>445</v>
      </c>
      <c r="H75082" t="s">
        <v>133</v>
      </c>
    </row>
    <row r="75083" spans="1:8" hidden="1" x14ac:dyDescent="0.3">
      <c r="A75083">
        <v>105782</v>
      </c>
      <c r="B75083">
        <v>105782</v>
      </c>
      <c r="C75083">
        <v>194069</v>
      </c>
      <c r="D75083" t="s">
        <v>9694</v>
      </c>
      <c r="E75083" t="s">
        <v>65</v>
      </c>
      <c r="F75083" t="s">
        <v>71</v>
      </c>
      <c r="H75083" t="s">
        <v>94</v>
      </c>
    </row>
    <row r="75084" spans="1:8" hidden="1" x14ac:dyDescent="0.3">
      <c r="A75084">
        <v>109513</v>
      </c>
      <c r="B75084">
        <v>109513</v>
      </c>
      <c r="C75084">
        <v>195173</v>
      </c>
      <c r="D75084" t="s">
        <v>9543</v>
      </c>
      <c r="E75084" t="s">
        <v>65</v>
      </c>
      <c r="F75084" t="s">
        <v>71</v>
      </c>
      <c r="H75084" t="s">
        <v>94</v>
      </c>
    </row>
    <row r="75085" spans="1:8" hidden="1" x14ac:dyDescent="0.3">
      <c r="A75085">
        <v>117933</v>
      </c>
      <c r="B75085">
        <v>117933</v>
      </c>
      <c r="C75085">
        <v>197263</v>
      </c>
      <c r="D75085" t="s">
        <v>9067</v>
      </c>
      <c r="E75085" t="s">
        <v>65</v>
      </c>
      <c r="F75085" t="s">
        <v>71</v>
      </c>
      <c r="H75085" t="s">
        <v>94</v>
      </c>
    </row>
    <row r="75086" spans="1:8" hidden="1" x14ac:dyDescent="0.3">
      <c r="A75086">
        <v>95461</v>
      </c>
      <c r="B75086">
        <v>95461</v>
      </c>
      <c r="C75086">
        <v>191970</v>
      </c>
      <c r="D75086" t="s">
        <v>3070</v>
      </c>
      <c r="E75086" t="s">
        <v>65</v>
      </c>
      <c r="F75086" t="s">
        <v>71</v>
      </c>
      <c r="H75086" t="s">
        <v>107</v>
      </c>
    </row>
    <row r="75087" spans="1:8" hidden="1" x14ac:dyDescent="0.3">
      <c r="A75087">
        <v>88407</v>
      </c>
      <c r="B75087">
        <v>88407</v>
      </c>
      <c r="C75087">
        <v>190355</v>
      </c>
      <c r="D75087" t="s">
        <v>900</v>
      </c>
      <c r="E75087" t="s">
        <v>65</v>
      </c>
      <c r="F75087" t="s">
        <v>71</v>
      </c>
      <c r="H75087" t="s">
        <v>152</v>
      </c>
    </row>
    <row r="75088" spans="1:8" hidden="1" x14ac:dyDescent="0.3">
      <c r="A75088">
        <v>94388</v>
      </c>
      <c r="B75088">
        <v>94388</v>
      </c>
      <c r="C75088">
        <v>923783</v>
      </c>
      <c r="D75088" t="s">
        <v>1735</v>
      </c>
      <c r="E75088" t="s">
        <v>65</v>
      </c>
      <c r="F75088" t="s">
        <v>71</v>
      </c>
      <c r="H75088" t="s">
        <v>84</v>
      </c>
    </row>
    <row r="75089" spans="1:8" hidden="1" x14ac:dyDescent="0.3">
      <c r="A75089">
        <v>130022</v>
      </c>
      <c r="B75089">
        <v>130022</v>
      </c>
      <c r="C75089">
        <v>198938</v>
      </c>
      <c r="D75089" t="s">
        <v>3849</v>
      </c>
      <c r="E75089" t="s">
        <v>65</v>
      </c>
      <c r="F75089" t="s">
        <v>71</v>
      </c>
      <c r="H75089" t="s">
        <v>114</v>
      </c>
    </row>
    <row r="75090" spans="1:8" hidden="1" x14ac:dyDescent="0.3">
      <c r="A75090">
        <v>88578</v>
      </c>
      <c r="B75090">
        <v>88578</v>
      </c>
      <c r="C75090">
        <v>190355</v>
      </c>
      <c r="D75090" t="s">
        <v>1648</v>
      </c>
      <c r="E75090" t="s">
        <v>65</v>
      </c>
      <c r="F75090" t="s">
        <v>71</v>
      </c>
      <c r="H75090" t="s">
        <v>107</v>
      </c>
    </row>
    <row r="75091" spans="1:8" hidden="1" x14ac:dyDescent="0.3">
      <c r="A75091">
        <v>103777</v>
      </c>
      <c r="B75091">
        <v>103777</v>
      </c>
      <c r="C75091">
        <v>193623</v>
      </c>
      <c r="D75091" t="s">
        <v>3751</v>
      </c>
      <c r="E75091" t="s">
        <v>65</v>
      </c>
      <c r="F75091" t="s">
        <v>71</v>
      </c>
      <c r="H75091" t="s">
        <v>99</v>
      </c>
    </row>
    <row r="75092" spans="1:8" hidden="1" x14ac:dyDescent="0.3">
      <c r="A75092">
        <v>114520</v>
      </c>
      <c r="B75092">
        <v>114520</v>
      </c>
      <c r="C75092">
        <v>196520</v>
      </c>
      <c r="D75092" t="s">
        <v>2962</v>
      </c>
      <c r="E75092" t="s">
        <v>65</v>
      </c>
      <c r="F75092" t="s">
        <v>71</v>
      </c>
      <c r="H75092" t="s">
        <v>152</v>
      </c>
    </row>
    <row r="75093" spans="1:8" hidden="1" x14ac:dyDescent="0.3">
      <c r="A75093">
        <v>94985</v>
      </c>
      <c r="B75093">
        <v>94985</v>
      </c>
      <c r="C75093">
        <v>191778</v>
      </c>
      <c r="D75093" t="s">
        <v>4410</v>
      </c>
      <c r="E75093" t="s">
        <v>65</v>
      </c>
      <c r="F75093" t="s">
        <v>71</v>
      </c>
      <c r="H75093" t="s">
        <v>114</v>
      </c>
    </row>
    <row r="75094" spans="1:8" hidden="1" x14ac:dyDescent="0.3">
      <c r="A75094">
        <v>104155</v>
      </c>
      <c r="B75094">
        <v>104155</v>
      </c>
      <c r="C75094">
        <v>193689</v>
      </c>
      <c r="D75094" t="s">
        <v>4284</v>
      </c>
      <c r="E75094" t="s">
        <v>65</v>
      </c>
      <c r="F75094" t="s">
        <v>71</v>
      </c>
      <c r="G75094" t="s">
        <v>500</v>
      </c>
      <c r="H75094" t="s">
        <v>79</v>
      </c>
    </row>
    <row r="75095" spans="1:8" hidden="1" x14ac:dyDescent="0.3">
      <c r="A75095">
        <v>610910</v>
      </c>
      <c r="B75095">
        <v>610910</v>
      </c>
      <c r="C75095">
        <v>194360</v>
      </c>
      <c r="D75095" t="s">
        <v>2698</v>
      </c>
      <c r="E75095" t="s">
        <v>65</v>
      </c>
      <c r="F75095" t="s">
        <v>71</v>
      </c>
      <c r="G75095" t="s">
        <v>456</v>
      </c>
      <c r="H75095" t="s">
        <v>119</v>
      </c>
    </row>
    <row r="75096" spans="1:8" hidden="1" x14ac:dyDescent="0.3">
      <c r="A75096">
        <v>138122</v>
      </c>
      <c r="B75096">
        <v>138122</v>
      </c>
      <c r="C75096">
        <v>109833</v>
      </c>
      <c r="D75096" t="s">
        <v>4465</v>
      </c>
      <c r="E75096" t="s">
        <v>65</v>
      </c>
      <c r="F75096" t="s">
        <v>71</v>
      </c>
      <c r="G75096" t="s">
        <v>6046</v>
      </c>
      <c r="H75096" t="s">
        <v>133</v>
      </c>
    </row>
    <row r="75097" spans="1:8" hidden="1" x14ac:dyDescent="0.3">
      <c r="A75097">
        <v>111561</v>
      </c>
      <c r="B75097">
        <v>111561</v>
      </c>
      <c r="C75097">
        <v>195540</v>
      </c>
      <c r="D75097" t="s">
        <v>3149</v>
      </c>
      <c r="E75097" t="s">
        <v>65</v>
      </c>
      <c r="F75097" t="s">
        <v>71</v>
      </c>
      <c r="G75097" t="s">
        <v>496</v>
      </c>
      <c r="H75097" t="s">
        <v>119</v>
      </c>
    </row>
    <row r="75098" spans="1:8" hidden="1" x14ac:dyDescent="0.3">
      <c r="A75098">
        <v>613680</v>
      </c>
      <c r="B75098">
        <v>613680</v>
      </c>
      <c r="C75098">
        <v>122029</v>
      </c>
      <c r="D75098" t="s">
        <v>6239</v>
      </c>
      <c r="E75098" t="s">
        <v>65</v>
      </c>
      <c r="F75098" t="s">
        <v>71</v>
      </c>
      <c r="G75098" t="s">
        <v>1275</v>
      </c>
      <c r="H75098" t="s">
        <v>133</v>
      </c>
    </row>
    <row r="75099" spans="1:8" hidden="1" x14ac:dyDescent="0.3">
      <c r="A75099">
        <v>160965</v>
      </c>
      <c r="B75099">
        <v>160965</v>
      </c>
      <c r="C75099">
        <v>198902</v>
      </c>
      <c r="D75099" t="s">
        <v>7446</v>
      </c>
      <c r="E75099" t="s">
        <v>65</v>
      </c>
      <c r="F75099" t="s">
        <v>71</v>
      </c>
      <c r="G75099" t="s">
        <v>570</v>
      </c>
      <c r="H75099" t="s">
        <v>76</v>
      </c>
    </row>
    <row r="75100" spans="1:8" hidden="1" x14ac:dyDescent="0.3">
      <c r="A75100">
        <v>718235</v>
      </c>
      <c r="B75100">
        <v>718235</v>
      </c>
      <c r="C75100">
        <v>717225</v>
      </c>
      <c r="D75100" t="s">
        <v>6294</v>
      </c>
      <c r="E75100" t="s">
        <v>65</v>
      </c>
      <c r="F75100" t="s">
        <v>71</v>
      </c>
      <c r="G75100" t="s">
        <v>570</v>
      </c>
      <c r="H75100" t="s">
        <v>79</v>
      </c>
    </row>
    <row r="75101" spans="1:8" hidden="1" x14ac:dyDescent="0.3">
      <c r="A75101">
        <v>82620</v>
      </c>
      <c r="B75101">
        <v>101253</v>
      </c>
      <c r="C75101" t="s">
        <v>86</v>
      </c>
      <c r="D75101" t="s">
        <v>2523</v>
      </c>
      <c r="E75101" t="s">
        <v>65</v>
      </c>
      <c r="F75101" t="s">
        <v>71</v>
      </c>
      <c r="H75101" t="s">
        <v>97</v>
      </c>
    </row>
    <row r="75102" spans="1:8" hidden="1" x14ac:dyDescent="0.3">
      <c r="A75102">
        <v>88465</v>
      </c>
      <c r="B75102">
        <v>88465</v>
      </c>
      <c r="C75102">
        <v>190355</v>
      </c>
      <c r="D75102" t="s">
        <v>1573</v>
      </c>
      <c r="E75102" t="s">
        <v>65</v>
      </c>
      <c r="F75102" t="s">
        <v>71</v>
      </c>
      <c r="H75102" t="s">
        <v>118</v>
      </c>
    </row>
    <row r="75103" spans="1:8" hidden="1" x14ac:dyDescent="0.3">
      <c r="A75103">
        <v>92594</v>
      </c>
      <c r="B75103">
        <v>92594</v>
      </c>
      <c r="C75103">
        <v>191179</v>
      </c>
      <c r="D75103" t="s">
        <v>2333</v>
      </c>
      <c r="E75103" t="s">
        <v>65</v>
      </c>
      <c r="F75103" t="s">
        <v>71</v>
      </c>
      <c r="H75103" t="s">
        <v>125</v>
      </c>
    </row>
    <row r="75104" spans="1:8" hidden="1" x14ac:dyDescent="0.3">
      <c r="A75104">
        <v>4763</v>
      </c>
      <c r="B75104">
        <v>4763</v>
      </c>
      <c r="C75104">
        <v>191740</v>
      </c>
      <c r="D75104" t="s">
        <v>1593</v>
      </c>
      <c r="E75104" t="s">
        <v>65</v>
      </c>
      <c r="F75104" t="s">
        <v>71</v>
      </c>
      <c r="H75104" t="s">
        <v>141</v>
      </c>
    </row>
    <row r="75105" spans="1:8" hidden="1" x14ac:dyDescent="0.3">
      <c r="A75105">
        <v>109215</v>
      </c>
      <c r="B75105">
        <v>109215</v>
      </c>
      <c r="C75105">
        <v>931833</v>
      </c>
      <c r="D75105" t="s">
        <v>1200</v>
      </c>
      <c r="E75105" t="s">
        <v>65</v>
      </c>
      <c r="F75105" t="s">
        <v>71</v>
      </c>
      <c r="H75105" t="s">
        <v>118</v>
      </c>
    </row>
    <row r="75106" spans="1:8" hidden="1" x14ac:dyDescent="0.3">
      <c r="A75106">
        <v>113389</v>
      </c>
      <c r="B75106">
        <v>113389</v>
      </c>
      <c r="C75106">
        <v>196249</v>
      </c>
      <c r="D75106" t="s">
        <v>1323</v>
      </c>
      <c r="E75106" t="s">
        <v>65</v>
      </c>
      <c r="F75106" t="s">
        <v>71</v>
      </c>
      <c r="H75106" t="s">
        <v>101</v>
      </c>
    </row>
    <row r="75107" spans="1:8" hidden="1" x14ac:dyDescent="0.3">
      <c r="A75107">
        <v>127193</v>
      </c>
      <c r="B75107">
        <v>127193</v>
      </c>
      <c r="C75107">
        <v>198614</v>
      </c>
      <c r="D75107" t="s">
        <v>3398</v>
      </c>
      <c r="E75107" t="s">
        <v>65</v>
      </c>
      <c r="F75107" t="s">
        <v>71</v>
      </c>
      <c r="H75107" t="s">
        <v>141</v>
      </c>
    </row>
    <row r="75108" spans="1:8" hidden="1" x14ac:dyDescent="0.3">
      <c r="A75108">
        <v>87711</v>
      </c>
      <c r="B75108">
        <v>87711</v>
      </c>
      <c r="C75108">
        <v>190272</v>
      </c>
      <c r="D75108" t="s">
        <v>1449</v>
      </c>
      <c r="E75108" t="s">
        <v>65</v>
      </c>
      <c r="F75108" t="s">
        <v>71</v>
      </c>
      <c r="G75108" t="s">
        <v>496</v>
      </c>
      <c r="H75108" t="s">
        <v>79</v>
      </c>
    </row>
    <row r="75109" spans="1:8" hidden="1" x14ac:dyDescent="0.3">
      <c r="A75109">
        <v>88502</v>
      </c>
      <c r="B75109">
        <v>88502</v>
      </c>
      <c r="C75109">
        <v>190355</v>
      </c>
      <c r="D75109" t="s">
        <v>4029</v>
      </c>
      <c r="E75109" t="s">
        <v>65</v>
      </c>
      <c r="F75109" t="s">
        <v>71</v>
      </c>
      <c r="G75109" t="s">
        <v>496</v>
      </c>
      <c r="H75109" t="s">
        <v>78</v>
      </c>
    </row>
    <row r="75110" spans="1:8" hidden="1" x14ac:dyDescent="0.3">
      <c r="A75110">
        <v>94985</v>
      </c>
      <c r="B75110">
        <v>94985</v>
      </c>
      <c r="C75110">
        <v>191778</v>
      </c>
      <c r="D75110" t="s">
        <v>4410</v>
      </c>
      <c r="E75110" t="s">
        <v>65</v>
      </c>
      <c r="F75110" t="s">
        <v>71</v>
      </c>
      <c r="G75110" t="s">
        <v>496</v>
      </c>
      <c r="H75110" t="s">
        <v>119</v>
      </c>
    </row>
    <row r="75111" spans="1:8" hidden="1" x14ac:dyDescent="0.3">
      <c r="A75111">
        <v>148435</v>
      </c>
      <c r="B75111">
        <v>148435</v>
      </c>
      <c r="C75111">
        <v>106685</v>
      </c>
      <c r="D75111" t="s">
        <v>7587</v>
      </c>
      <c r="E75111" t="s">
        <v>65</v>
      </c>
      <c r="F75111" t="s">
        <v>71</v>
      </c>
      <c r="G75111" t="s">
        <v>1275</v>
      </c>
      <c r="H75111" t="s">
        <v>78</v>
      </c>
    </row>
    <row r="75112" spans="1:8" hidden="1" x14ac:dyDescent="0.3">
      <c r="A75112">
        <v>113626</v>
      </c>
      <c r="B75112">
        <v>113626</v>
      </c>
      <c r="C75112">
        <v>196288</v>
      </c>
      <c r="D75112" t="s">
        <v>1713</v>
      </c>
      <c r="E75112" t="s">
        <v>65</v>
      </c>
      <c r="F75112" t="s">
        <v>71</v>
      </c>
      <c r="H75112" t="s">
        <v>79</v>
      </c>
    </row>
    <row r="75113" spans="1:8" hidden="1" x14ac:dyDescent="0.3">
      <c r="A75113">
        <v>115993</v>
      </c>
      <c r="B75113">
        <v>1030499</v>
      </c>
      <c r="C75113" t="s">
        <v>86</v>
      </c>
      <c r="D75113" t="s">
        <v>1186</v>
      </c>
      <c r="E75113" t="s">
        <v>65</v>
      </c>
      <c r="F75113" t="s">
        <v>71</v>
      </c>
      <c r="G75113" t="s">
        <v>456</v>
      </c>
      <c r="H75113" t="s">
        <v>78</v>
      </c>
    </row>
    <row r="75114" spans="1:8" hidden="1" x14ac:dyDescent="0.3">
      <c r="A75114">
        <v>125899</v>
      </c>
      <c r="B75114">
        <v>125899</v>
      </c>
      <c r="C75114">
        <v>198282</v>
      </c>
      <c r="D75114" t="s">
        <v>5849</v>
      </c>
      <c r="E75114" t="s">
        <v>65</v>
      </c>
      <c r="F75114" t="s">
        <v>71</v>
      </c>
      <c r="H75114" t="s">
        <v>79</v>
      </c>
    </row>
    <row r="75115" spans="1:8" hidden="1" x14ac:dyDescent="0.3">
      <c r="A75115">
        <v>86492</v>
      </c>
      <c r="B75115">
        <v>86492</v>
      </c>
      <c r="C75115">
        <v>190054</v>
      </c>
      <c r="D75115" t="s">
        <v>4846</v>
      </c>
      <c r="E75115" t="s">
        <v>65</v>
      </c>
      <c r="F75115" t="s">
        <v>71</v>
      </c>
      <c r="H75115" t="s">
        <v>79</v>
      </c>
    </row>
    <row r="75116" spans="1:8" hidden="1" x14ac:dyDescent="0.3">
      <c r="A75116">
        <v>88470</v>
      </c>
      <c r="B75116">
        <v>88470</v>
      </c>
      <c r="C75116">
        <v>190355</v>
      </c>
      <c r="D75116" t="s">
        <v>2077</v>
      </c>
      <c r="E75116" t="s">
        <v>65</v>
      </c>
      <c r="F75116" t="s">
        <v>71</v>
      </c>
      <c r="G75116" t="s">
        <v>496</v>
      </c>
      <c r="H75116" t="s">
        <v>78</v>
      </c>
    </row>
    <row r="75117" spans="1:8" hidden="1" x14ac:dyDescent="0.3">
      <c r="A75117">
        <v>93101</v>
      </c>
      <c r="B75117">
        <v>93101</v>
      </c>
      <c r="C75117">
        <v>191251</v>
      </c>
      <c r="D75117" t="s">
        <v>7321</v>
      </c>
      <c r="E75117" t="s">
        <v>65</v>
      </c>
      <c r="F75117" t="s">
        <v>71</v>
      </c>
      <c r="H75117" t="s">
        <v>133</v>
      </c>
    </row>
    <row r="75118" spans="1:8" hidden="1" x14ac:dyDescent="0.3">
      <c r="A75118">
        <v>134454</v>
      </c>
      <c r="B75118">
        <v>134453</v>
      </c>
      <c r="C75118" t="s">
        <v>86</v>
      </c>
      <c r="D75118" t="s">
        <v>3023</v>
      </c>
      <c r="E75118" t="s">
        <v>65</v>
      </c>
      <c r="F75118" t="s">
        <v>71</v>
      </c>
      <c r="G75118" t="s">
        <v>496</v>
      </c>
      <c r="H75118" t="s">
        <v>119</v>
      </c>
    </row>
    <row r="75119" spans="1:8" hidden="1" x14ac:dyDescent="0.3">
      <c r="A75119">
        <v>134579</v>
      </c>
      <c r="B75119">
        <v>134579</v>
      </c>
      <c r="C75119">
        <v>98425</v>
      </c>
      <c r="D75119" t="s">
        <v>5652</v>
      </c>
      <c r="E75119" t="s">
        <v>65</v>
      </c>
      <c r="F75119" t="s">
        <v>71</v>
      </c>
      <c r="G75119" t="s">
        <v>496</v>
      </c>
      <c r="H75119" t="s">
        <v>133</v>
      </c>
    </row>
    <row r="75120" spans="1:8" hidden="1" x14ac:dyDescent="0.3">
      <c r="A75120">
        <v>104145</v>
      </c>
      <c r="B75120">
        <v>104145</v>
      </c>
      <c r="C75120">
        <v>193689</v>
      </c>
      <c r="D75120" t="s">
        <v>5776</v>
      </c>
      <c r="E75120" t="s">
        <v>65</v>
      </c>
      <c r="F75120" t="s">
        <v>71</v>
      </c>
      <c r="G75120" t="s">
        <v>456</v>
      </c>
      <c r="H75120" t="s">
        <v>119</v>
      </c>
    </row>
    <row r="75121" spans="1:8" hidden="1" x14ac:dyDescent="0.3">
      <c r="A75121">
        <v>105280</v>
      </c>
      <c r="B75121">
        <v>105280</v>
      </c>
      <c r="C75121">
        <v>193884</v>
      </c>
      <c r="D75121" t="s">
        <v>840</v>
      </c>
      <c r="E75121" t="s">
        <v>65</v>
      </c>
      <c r="F75121" t="s">
        <v>71</v>
      </c>
      <c r="H75121" t="s">
        <v>79</v>
      </c>
    </row>
    <row r="75122" spans="1:8" hidden="1" x14ac:dyDescent="0.3">
      <c r="A75122">
        <v>137507</v>
      </c>
      <c r="B75122">
        <v>137507</v>
      </c>
      <c r="C75122">
        <v>106842</v>
      </c>
      <c r="D75122" t="s">
        <v>7242</v>
      </c>
      <c r="E75122" t="s">
        <v>65</v>
      </c>
      <c r="F75122" t="s">
        <v>71</v>
      </c>
      <c r="G75122" t="s">
        <v>500</v>
      </c>
      <c r="H75122" t="s">
        <v>78</v>
      </c>
    </row>
    <row r="75123" spans="1:8" hidden="1" x14ac:dyDescent="0.3">
      <c r="A75123">
        <v>127412</v>
      </c>
      <c r="B75123">
        <v>127412</v>
      </c>
      <c r="C75123">
        <v>198631</v>
      </c>
      <c r="D75123" t="s">
        <v>3608</v>
      </c>
      <c r="E75123" t="s">
        <v>65</v>
      </c>
      <c r="F75123" t="s">
        <v>71</v>
      </c>
      <c r="G75123" t="s">
        <v>456</v>
      </c>
      <c r="H75123" t="s">
        <v>119</v>
      </c>
    </row>
    <row r="75124" spans="1:8" hidden="1" x14ac:dyDescent="0.3">
      <c r="A75124">
        <v>129997</v>
      </c>
      <c r="B75124">
        <v>129997</v>
      </c>
      <c r="C75124">
        <v>198938</v>
      </c>
      <c r="D75124" t="s">
        <v>8850</v>
      </c>
      <c r="E75124" t="s">
        <v>65</v>
      </c>
      <c r="F75124" t="s">
        <v>71</v>
      </c>
      <c r="G75124" t="s">
        <v>496</v>
      </c>
      <c r="H75124" t="s">
        <v>79</v>
      </c>
    </row>
    <row r="75125" spans="1:8" hidden="1" x14ac:dyDescent="0.3">
      <c r="A75125">
        <v>434459</v>
      </c>
      <c r="B75125">
        <v>434459</v>
      </c>
      <c r="C75125">
        <v>433866</v>
      </c>
      <c r="D75125" t="s">
        <v>1598</v>
      </c>
      <c r="E75125" t="s">
        <v>65</v>
      </c>
      <c r="F75125" t="s">
        <v>71</v>
      </c>
      <c r="G75125" t="s">
        <v>445</v>
      </c>
      <c r="H75125" t="s">
        <v>79</v>
      </c>
    </row>
    <row r="75126" spans="1:8" hidden="1" x14ac:dyDescent="0.3">
      <c r="A75126">
        <v>434387</v>
      </c>
      <c r="B75126">
        <v>434387</v>
      </c>
      <c r="C75126">
        <v>433841</v>
      </c>
      <c r="D75126" t="s">
        <v>7492</v>
      </c>
      <c r="E75126" t="s">
        <v>65</v>
      </c>
      <c r="F75126" t="s">
        <v>71</v>
      </c>
      <c r="G75126" t="s">
        <v>445</v>
      </c>
      <c r="H75126" t="s">
        <v>133</v>
      </c>
    </row>
    <row r="75127" spans="1:8" hidden="1" x14ac:dyDescent="0.3">
      <c r="A75127">
        <v>6276</v>
      </c>
      <c r="B75127">
        <v>6276</v>
      </c>
      <c r="C75127">
        <v>194837</v>
      </c>
      <c r="D75127" t="s">
        <v>4316</v>
      </c>
      <c r="E75127" t="s">
        <v>65</v>
      </c>
      <c r="F75127" t="s">
        <v>71</v>
      </c>
      <c r="H75127" t="s">
        <v>78</v>
      </c>
    </row>
    <row r="75128" spans="1:8" hidden="1" x14ac:dyDescent="0.3">
      <c r="A75128">
        <v>786499</v>
      </c>
      <c r="B75128">
        <v>786499</v>
      </c>
      <c r="C75128">
        <v>198519</v>
      </c>
      <c r="D75128" t="s">
        <v>6810</v>
      </c>
      <c r="E75128" t="s">
        <v>65</v>
      </c>
      <c r="F75128" t="s">
        <v>71</v>
      </c>
      <c r="G75128" t="s">
        <v>445</v>
      </c>
      <c r="H75128" t="s">
        <v>78</v>
      </c>
    </row>
    <row r="75129" spans="1:8" hidden="1" x14ac:dyDescent="0.3">
      <c r="A75129">
        <v>93783</v>
      </c>
      <c r="B75129">
        <v>93783</v>
      </c>
      <c r="C75129">
        <v>191444</v>
      </c>
      <c r="D75129" t="s">
        <v>583</v>
      </c>
      <c r="E75129" t="s">
        <v>65</v>
      </c>
      <c r="F75129" t="s">
        <v>71</v>
      </c>
      <c r="H75129" t="s">
        <v>109</v>
      </c>
    </row>
    <row r="75130" spans="1:8" hidden="1" x14ac:dyDescent="0.3">
      <c r="A75130">
        <v>146325</v>
      </c>
      <c r="B75130">
        <v>95850</v>
      </c>
      <c r="C75130" t="s">
        <v>86</v>
      </c>
      <c r="D75130" t="s">
        <v>963</v>
      </c>
      <c r="E75130" t="s">
        <v>65</v>
      </c>
      <c r="F75130" t="s">
        <v>71</v>
      </c>
      <c r="H75130" t="s">
        <v>109</v>
      </c>
    </row>
    <row r="75131" spans="1:8" hidden="1" x14ac:dyDescent="0.3">
      <c r="A75131">
        <v>86732</v>
      </c>
      <c r="B75131">
        <v>86732</v>
      </c>
      <c r="C75131">
        <v>190057</v>
      </c>
      <c r="D75131" t="s">
        <v>4257</v>
      </c>
      <c r="E75131" t="s">
        <v>65</v>
      </c>
      <c r="F75131" t="s">
        <v>71</v>
      </c>
      <c r="G75131" t="s">
        <v>496</v>
      </c>
      <c r="H75131" t="s">
        <v>119</v>
      </c>
    </row>
    <row r="75132" spans="1:8" hidden="1" x14ac:dyDescent="0.3">
      <c r="A75132">
        <v>83398</v>
      </c>
      <c r="B75132">
        <v>83398</v>
      </c>
      <c r="C75132">
        <v>189376</v>
      </c>
      <c r="D75132" t="s">
        <v>2912</v>
      </c>
      <c r="E75132" t="s">
        <v>65</v>
      </c>
      <c r="F75132" t="s">
        <v>71</v>
      </c>
      <c r="G75132" t="s">
        <v>496</v>
      </c>
      <c r="H75132" t="s">
        <v>133</v>
      </c>
    </row>
    <row r="75133" spans="1:8" hidden="1" x14ac:dyDescent="0.3">
      <c r="A75133">
        <v>99244</v>
      </c>
      <c r="B75133">
        <v>99244</v>
      </c>
      <c r="C75133">
        <v>606899</v>
      </c>
      <c r="D75133" t="s">
        <v>602</v>
      </c>
      <c r="E75133" t="s">
        <v>65</v>
      </c>
      <c r="F75133" t="s">
        <v>71</v>
      </c>
      <c r="H75133" t="s">
        <v>78</v>
      </c>
    </row>
    <row r="75134" spans="1:8" hidden="1" x14ac:dyDescent="0.3">
      <c r="A75134">
        <v>99429</v>
      </c>
      <c r="B75134">
        <v>99429</v>
      </c>
      <c r="C75134">
        <v>192690</v>
      </c>
      <c r="D75134" t="s">
        <v>1350</v>
      </c>
      <c r="E75134" t="s">
        <v>65</v>
      </c>
      <c r="F75134" t="s">
        <v>71</v>
      </c>
      <c r="G75134" t="s">
        <v>456</v>
      </c>
      <c r="H75134" t="s">
        <v>79</v>
      </c>
    </row>
    <row r="75135" spans="1:8" hidden="1" x14ac:dyDescent="0.3">
      <c r="A75135">
        <v>100149</v>
      </c>
      <c r="B75135">
        <v>100149</v>
      </c>
      <c r="C75135">
        <v>192773</v>
      </c>
      <c r="D75135" t="s">
        <v>3103</v>
      </c>
      <c r="E75135" t="s">
        <v>65</v>
      </c>
      <c r="F75135" t="s">
        <v>71</v>
      </c>
      <c r="G75135" t="s">
        <v>456</v>
      </c>
      <c r="H75135" t="s">
        <v>79</v>
      </c>
    </row>
    <row r="75136" spans="1:8" hidden="1" x14ac:dyDescent="0.3">
      <c r="A75136">
        <v>105273</v>
      </c>
      <c r="B75136">
        <v>105273</v>
      </c>
      <c r="C75136">
        <v>193884</v>
      </c>
      <c r="D75136" t="s">
        <v>596</v>
      </c>
      <c r="E75136" t="s">
        <v>65</v>
      </c>
      <c r="F75136" t="s">
        <v>71</v>
      </c>
      <c r="G75136" t="s">
        <v>500</v>
      </c>
      <c r="H75136" t="s">
        <v>119</v>
      </c>
    </row>
    <row r="75137" spans="1:8" hidden="1" x14ac:dyDescent="0.3">
      <c r="A75137">
        <v>109594</v>
      </c>
      <c r="B75137">
        <v>109594</v>
      </c>
      <c r="C75137">
        <v>195192</v>
      </c>
      <c r="D75137" t="s">
        <v>2984</v>
      </c>
      <c r="E75137" t="s">
        <v>65</v>
      </c>
      <c r="F75137" t="s">
        <v>71</v>
      </c>
      <c r="H75137" t="s">
        <v>133</v>
      </c>
    </row>
    <row r="75138" spans="1:8" hidden="1" x14ac:dyDescent="0.3">
      <c r="A75138">
        <v>124519</v>
      </c>
      <c r="B75138">
        <v>124519</v>
      </c>
      <c r="C75138">
        <v>197795</v>
      </c>
      <c r="D75138" t="s">
        <v>2712</v>
      </c>
      <c r="E75138" t="s">
        <v>65</v>
      </c>
      <c r="F75138" t="s">
        <v>71</v>
      </c>
      <c r="H75138" t="s">
        <v>133</v>
      </c>
    </row>
    <row r="75139" spans="1:8" hidden="1" x14ac:dyDescent="0.3">
      <c r="A75139">
        <v>718830</v>
      </c>
      <c r="B75139">
        <v>128467</v>
      </c>
      <c r="C75139" t="s">
        <v>86</v>
      </c>
      <c r="D75139" t="s">
        <v>6869</v>
      </c>
      <c r="E75139" t="s">
        <v>65</v>
      </c>
      <c r="F75139" t="s">
        <v>71</v>
      </c>
      <c r="G75139" t="s">
        <v>1275</v>
      </c>
      <c r="H75139" t="s">
        <v>133</v>
      </c>
    </row>
    <row r="75140" spans="1:8" hidden="1" x14ac:dyDescent="0.3">
      <c r="A75140">
        <v>6623</v>
      </c>
      <c r="B75140">
        <v>6623</v>
      </c>
      <c r="C75140">
        <v>193976</v>
      </c>
      <c r="D75140" t="s">
        <v>1974</v>
      </c>
      <c r="E75140" t="s">
        <v>65</v>
      </c>
      <c r="F75140" t="s">
        <v>71</v>
      </c>
      <c r="G75140" t="s">
        <v>445</v>
      </c>
      <c r="H75140" t="s">
        <v>75</v>
      </c>
    </row>
    <row r="75141" spans="1:8" hidden="1" x14ac:dyDescent="0.3">
      <c r="A75141">
        <v>6653</v>
      </c>
      <c r="B75141">
        <v>6653</v>
      </c>
      <c r="C75141">
        <v>196906</v>
      </c>
      <c r="D75141" t="s">
        <v>5142</v>
      </c>
      <c r="E75141" t="s">
        <v>65</v>
      </c>
      <c r="F75141" t="s">
        <v>71</v>
      </c>
      <c r="G75141" t="s">
        <v>660</v>
      </c>
      <c r="H75141" t="s">
        <v>75</v>
      </c>
    </row>
    <row r="75142" spans="1:8" hidden="1" x14ac:dyDescent="0.3">
      <c r="A75142">
        <v>5680</v>
      </c>
      <c r="B75142">
        <v>5680</v>
      </c>
      <c r="C75142">
        <v>197875</v>
      </c>
      <c r="D75142" t="s">
        <v>2722</v>
      </c>
      <c r="E75142" t="s">
        <v>65</v>
      </c>
      <c r="F75142" t="s">
        <v>71</v>
      </c>
      <c r="H75142" t="s">
        <v>78</v>
      </c>
    </row>
    <row r="75143" spans="1:8" hidden="1" x14ac:dyDescent="0.3">
      <c r="A75143">
        <v>103207</v>
      </c>
      <c r="B75143">
        <v>103207</v>
      </c>
      <c r="C75143">
        <v>193492</v>
      </c>
      <c r="D75143" t="s">
        <v>3584</v>
      </c>
      <c r="E75143" t="s">
        <v>65</v>
      </c>
      <c r="F75143" t="s">
        <v>71</v>
      </c>
      <c r="H75143" t="s">
        <v>94</v>
      </c>
    </row>
    <row r="75144" spans="1:8" hidden="1" x14ac:dyDescent="0.3">
      <c r="A75144">
        <v>127490</v>
      </c>
      <c r="B75144">
        <v>127490</v>
      </c>
      <c r="C75144">
        <v>198631</v>
      </c>
      <c r="D75144" t="s">
        <v>5153</v>
      </c>
      <c r="E75144" t="s">
        <v>65</v>
      </c>
      <c r="F75144" t="s">
        <v>71</v>
      </c>
      <c r="H75144" t="s">
        <v>94</v>
      </c>
    </row>
    <row r="75145" spans="1:8" hidden="1" x14ac:dyDescent="0.3">
      <c r="A75145">
        <v>4375</v>
      </c>
      <c r="B75145">
        <v>4375</v>
      </c>
      <c r="C75145">
        <v>192576</v>
      </c>
      <c r="D75145" t="s">
        <v>830</v>
      </c>
      <c r="E75145" t="s">
        <v>65</v>
      </c>
      <c r="F75145" t="s">
        <v>71</v>
      </c>
      <c r="G75145" t="s">
        <v>481</v>
      </c>
      <c r="H75145" t="s">
        <v>129</v>
      </c>
    </row>
    <row r="75146" spans="1:8" hidden="1" x14ac:dyDescent="0.3">
      <c r="A75146">
        <v>5625</v>
      </c>
      <c r="B75146">
        <v>886176</v>
      </c>
      <c r="C75146" t="s">
        <v>86</v>
      </c>
      <c r="D75146" t="s">
        <v>3589</v>
      </c>
      <c r="E75146" t="s">
        <v>65</v>
      </c>
      <c r="F75146" t="s">
        <v>71</v>
      </c>
      <c r="G75146" t="s">
        <v>481</v>
      </c>
      <c r="H75146" t="s">
        <v>137</v>
      </c>
    </row>
    <row r="75147" spans="1:8" hidden="1" x14ac:dyDescent="0.3">
      <c r="A75147">
        <v>4786</v>
      </c>
      <c r="B75147">
        <v>4786</v>
      </c>
      <c r="C75147">
        <v>195782</v>
      </c>
      <c r="D75147" t="s">
        <v>2998</v>
      </c>
      <c r="E75147" t="s">
        <v>65</v>
      </c>
      <c r="F75147" t="s">
        <v>71</v>
      </c>
      <c r="G75147" t="s">
        <v>492</v>
      </c>
      <c r="H75147" t="s">
        <v>79</v>
      </c>
    </row>
    <row r="75148" spans="1:8" hidden="1" x14ac:dyDescent="0.3">
      <c r="A75148">
        <v>5065</v>
      </c>
      <c r="B75148">
        <v>435952</v>
      </c>
      <c r="C75148" t="s">
        <v>86</v>
      </c>
      <c r="D75148" t="s">
        <v>568</v>
      </c>
      <c r="E75148" t="s">
        <v>65</v>
      </c>
      <c r="F75148" t="s">
        <v>71</v>
      </c>
      <c r="G75148" t="s">
        <v>492</v>
      </c>
      <c r="H75148" t="s">
        <v>100</v>
      </c>
    </row>
    <row r="75149" spans="1:8" hidden="1" x14ac:dyDescent="0.3">
      <c r="A75149">
        <v>621765</v>
      </c>
      <c r="B75149">
        <v>621765</v>
      </c>
      <c r="C75149">
        <v>189931</v>
      </c>
      <c r="D75149" t="s">
        <v>1711</v>
      </c>
      <c r="E75149" t="s">
        <v>65</v>
      </c>
      <c r="F75149" t="s">
        <v>71</v>
      </c>
      <c r="H75149" t="s">
        <v>97</v>
      </c>
    </row>
    <row r="75150" spans="1:8" hidden="1" x14ac:dyDescent="0.3">
      <c r="A75150">
        <v>92594</v>
      </c>
      <c r="B75150">
        <v>92594</v>
      </c>
      <c r="C75150">
        <v>191179</v>
      </c>
      <c r="D75150" t="s">
        <v>2333</v>
      </c>
      <c r="E75150" t="s">
        <v>65</v>
      </c>
      <c r="F75150" t="s">
        <v>71</v>
      </c>
      <c r="H75150" t="s">
        <v>77</v>
      </c>
    </row>
    <row r="75151" spans="1:8" hidden="1" x14ac:dyDescent="0.3">
      <c r="A75151">
        <v>95561</v>
      </c>
      <c r="B75151">
        <v>95561</v>
      </c>
      <c r="C75151">
        <v>191982</v>
      </c>
      <c r="D75151" t="s">
        <v>1430</v>
      </c>
      <c r="E75151" t="s">
        <v>65</v>
      </c>
      <c r="F75151" t="s">
        <v>71</v>
      </c>
      <c r="H75151" t="s">
        <v>125</v>
      </c>
    </row>
    <row r="75152" spans="1:8" hidden="1" x14ac:dyDescent="0.3">
      <c r="A75152">
        <v>5310</v>
      </c>
      <c r="B75152">
        <v>5310</v>
      </c>
      <c r="C75152">
        <v>194008</v>
      </c>
      <c r="D75152" t="s">
        <v>5147</v>
      </c>
      <c r="E75152" t="s">
        <v>65</v>
      </c>
      <c r="F75152" t="s">
        <v>71</v>
      </c>
      <c r="H75152" t="s">
        <v>97</v>
      </c>
    </row>
    <row r="75153" spans="1:8" hidden="1" x14ac:dyDescent="0.3">
      <c r="A75153">
        <v>114539</v>
      </c>
      <c r="B75153">
        <v>114539</v>
      </c>
      <c r="C75153">
        <v>847205</v>
      </c>
      <c r="D75153" t="s">
        <v>661</v>
      </c>
      <c r="E75153" t="s">
        <v>65</v>
      </c>
      <c r="F75153" t="s">
        <v>71</v>
      </c>
      <c r="H75153" t="s">
        <v>118</v>
      </c>
    </row>
    <row r="75154" spans="1:8" hidden="1" x14ac:dyDescent="0.3">
      <c r="A75154">
        <v>6765</v>
      </c>
      <c r="B75154">
        <v>6765</v>
      </c>
      <c r="C75154">
        <v>197825</v>
      </c>
      <c r="D75154" t="s">
        <v>1898</v>
      </c>
      <c r="E75154" t="s">
        <v>65</v>
      </c>
      <c r="F75154" t="s">
        <v>71</v>
      </c>
      <c r="H75154" t="s">
        <v>125</v>
      </c>
    </row>
    <row r="75155" spans="1:8" hidden="1" x14ac:dyDescent="0.3">
      <c r="A75155">
        <v>5348</v>
      </c>
      <c r="B75155">
        <v>5348</v>
      </c>
      <c r="C75155">
        <v>198518</v>
      </c>
      <c r="D75155" t="s">
        <v>657</v>
      </c>
      <c r="E75155" t="s">
        <v>65</v>
      </c>
      <c r="F75155" t="s">
        <v>71</v>
      </c>
      <c r="H75155" t="s">
        <v>153</v>
      </c>
    </row>
    <row r="75156" spans="1:8" hidden="1" x14ac:dyDescent="0.3">
      <c r="A75156">
        <v>140750</v>
      </c>
      <c r="B75156">
        <v>140750</v>
      </c>
      <c r="C75156">
        <v>121449</v>
      </c>
      <c r="D75156" t="s">
        <v>5971</v>
      </c>
      <c r="E75156" t="s">
        <v>65</v>
      </c>
      <c r="F75156" t="s">
        <v>71</v>
      </c>
      <c r="G75156" t="s">
        <v>744</v>
      </c>
      <c r="H75156" t="s">
        <v>76</v>
      </c>
    </row>
    <row r="75157" spans="1:8" hidden="1" x14ac:dyDescent="0.3">
      <c r="A75157">
        <v>90046</v>
      </c>
      <c r="B75157">
        <v>90046</v>
      </c>
      <c r="C75157">
        <v>190485</v>
      </c>
      <c r="D75157" t="s">
        <v>3362</v>
      </c>
      <c r="E75157" t="s">
        <v>65</v>
      </c>
      <c r="F75157" t="s">
        <v>71</v>
      </c>
      <c r="G75157" t="s">
        <v>486</v>
      </c>
      <c r="H75157" t="s">
        <v>85</v>
      </c>
    </row>
    <row r="75158" spans="1:8" hidden="1" x14ac:dyDescent="0.3">
      <c r="A75158">
        <v>95340</v>
      </c>
      <c r="B75158">
        <v>95340</v>
      </c>
      <c r="C75158">
        <v>191944</v>
      </c>
      <c r="D75158" t="s">
        <v>6024</v>
      </c>
      <c r="E75158" t="s">
        <v>65</v>
      </c>
      <c r="F75158" t="s">
        <v>71</v>
      </c>
      <c r="G75158" t="s">
        <v>486</v>
      </c>
      <c r="H75158" t="s">
        <v>73</v>
      </c>
    </row>
    <row r="75159" spans="1:8" hidden="1" x14ac:dyDescent="0.3">
      <c r="A75159">
        <v>102451</v>
      </c>
      <c r="B75159">
        <v>102451</v>
      </c>
      <c r="C75159">
        <v>1022732</v>
      </c>
      <c r="D75159" t="s">
        <v>4336</v>
      </c>
      <c r="E75159" t="s">
        <v>65</v>
      </c>
      <c r="F75159" t="s">
        <v>71</v>
      </c>
      <c r="G75159" t="s">
        <v>486</v>
      </c>
      <c r="H75159" t="s">
        <v>76</v>
      </c>
    </row>
    <row r="75160" spans="1:8" hidden="1" x14ac:dyDescent="0.3">
      <c r="A75160">
        <v>102597</v>
      </c>
      <c r="B75160">
        <v>102597</v>
      </c>
      <c r="C75160">
        <v>1022713</v>
      </c>
      <c r="D75160" t="s">
        <v>2762</v>
      </c>
      <c r="E75160" t="s">
        <v>65</v>
      </c>
      <c r="F75160" t="s">
        <v>71</v>
      </c>
      <c r="G75160" t="s">
        <v>486</v>
      </c>
      <c r="H75160" t="s">
        <v>79</v>
      </c>
    </row>
    <row r="75161" spans="1:8" hidden="1" x14ac:dyDescent="0.3">
      <c r="A75161">
        <v>113624</v>
      </c>
      <c r="B75161">
        <v>113624</v>
      </c>
      <c r="C75161">
        <v>196288</v>
      </c>
      <c r="D75161" t="s">
        <v>4879</v>
      </c>
      <c r="E75161" t="s">
        <v>65</v>
      </c>
      <c r="F75161" t="s">
        <v>71</v>
      </c>
      <c r="G75161" t="s">
        <v>486</v>
      </c>
      <c r="H75161" t="s">
        <v>73</v>
      </c>
    </row>
    <row r="75162" spans="1:8" hidden="1" x14ac:dyDescent="0.3">
      <c r="A75162">
        <v>131592</v>
      </c>
      <c r="B75162">
        <v>131592</v>
      </c>
      <c r="C75162">
        <v>83584</v>
      </c>
      <c r="D75162" t="s">
        <v>2354</v>
      </c>
      <c r="E75162" t="s">
        <v>65</v>
      </c>
      <c r="F75162" t="s">
        <v>71</v>
      </c>
      <c r="G75162" t="s">
        <v>570</v>
      </c>
      <c r="H75162" t="s">
        <v>103</v>
      </c>
    </row>
    <row r="75163" spans="1:8" hidden="1" x14ac:dyDescent="0.3">
      <c r="A75163">
        <v>129481</v>
      </c>
      <c r="B75163">
        <v>129481</v>
      </c>
      <c r="C75163">
        <v>198909</v>
      </c>
      <c r="D75163" t="s">
        <v>6998</v>
      </c>
      <c r="E75163" t="s">
        <v>65</v>
      </c>
      <c r="F75163" t="s">
        <v>71</v>
      </c>
      <c r="G75163" t="s">
        <v>570</v>
      </c>
      <c r="H75163" t="s">
        <v>76</v>
      </c>
    </row>
    <row r="75164" spans="1:8" hidden="1" x14ac:dyDescent="0.3">
      <c r="A75164">
        <v>717338</v>
      </c>
      <c r="B75164">
        <v>717338</v>
      </c>
      <c r="C75164">
        <v>715575</v>
      </c>
      <c r="D75164" t="s">
        <v>2078</v>
      </c>
      <c r="E75164" t="s">
        <v>65</v>
      </c>
      <c r="F75164" t="s">
        <v>71</v>
      </c>
      <c r="G75164" t="s">
        <v>570</v>
      </c>
      <c r="H75164" t="s">
        <v>137</v>
      </c>
    </row>
    <row r="75165" spans="1:8" hidden="1" x14ac:dyDescent="0.3">
      <c r="A75165">
        <v>718723</v>
      </c>
      <c r="B75165">
        <v>718723</v>
      </c>
      <c r="C75165">
        <v>109631</v>
      </c>
      <c r="D75165" t="s">
        <v>5657</v>
      </c>
      <c r="E75165" t="s">
        <v>65</v>
      </c>
      <c r="F75165" t="s">
        <v>71</v>
      </c>
      <c r="G75165" t="s">
        <v>570</v>
      </c>
      <c r="H75165" t="s">
        <v>79</v>
      </c>
    </row>
    <row r="75166" spans="1:8" hidden="1" x14ac:dyDescent="0.3">
      <c r="A75166">
        <v>81376</v>
      </c>
      <c r="B75166">
        <v>81376</v>
      </c>
      <c r="C75166">
        <v>188971</v>
      </c>
      <c r="D75166" t="s">
        <v>3604</v>
      </c>
      <c r="E75166" t="s">
        <v>65</v>
      </c>
      <c r="F75166" t="s">
        <v>71</v>
      </c>
      <c r="H75166" t="s">
        <v>125</v>
      </c>
    </row>
    <row r="75167" spans="1:8" hidden="1" x14ac:dyDescent="0.3">
      <c r="A75167">
        <v>89316</v>
      </c>
      <c r="B75167">
        <v>89316</v>
      </c>
      <c r="C75167">
        <v>190388</v>
      </c>
      <c r="D75167" t="s">
        <v>1021</v>
      </c>
      <c r="E75167" t="s">
        <v>65</v>
      </c>
      <c r="F75167" t="s">
        <v>71</v>
      </c>
      <c r="H75167" t="s">
        <v>101</v>
      </c>
    </row>
    <row r="75168" spans="1:8" hidden="1" x14ac:dyDescent="0.3">
      <c r="A75168">
        <v>94136</v>
      </c>
      <c r="B75168">
        <v>94136</v>
      </c>
      <c r="C75168">
        <v>940778</v>
      </c>
      <c r="D75168" t="s">
        <v>2121</v>
      </c>
      <c r="E75168" t="s">
        <v>65</v>
      </c>
      <c r="F75168" t="s">
        <v>71</v>
      </c>
      <c r="H75168" t="s">
        <v>101</v>
      </c>
    </row>
    <row r="75169" spans="1:8" hidden="1" x14ac:dyDescent="0.3">
      <c r="A75169">
        <v>119812</v>
      </c>
      <c r="B75169">
        <v>119812</v>
      </c>
      <c r="C75169">
        <v>197319</v>
      </c>
      <c r="D75169" t="s">
        <v>3138</v>
      </c>
      <c r="E75169" t="s">
        <v>65</v>
      </c>
      <c r="F75169" t="s">
        <v>71</v>
      </c>
      <c r="H75169" t="s">
        <v>141</v>
      </c>
    </row>
    <row r="75170" spans="1:8" hidden="1" x14ac:dyDescent="0.3">
      <c r="A75170">
        <v>131849</v>
      </c>
      <c r="B75170">
        <v>131849</v>
      </c>
      <c r="C75170">
        <v>84534</v>
      </c>
      <c r="D75170" t="s">
        <v>2113</v>
      </c>
      <c r="E75170" t="s">
        <v>65</v>
      </c>
      <c r="F75170" t="s">
        <v>71</v>
      </c>
      <c r="G75170" t="s">
        <v>570</v>
      </c>
      <c r="H75170" t="s">
        <v>146</v>
      </c>
    </row>
    <row r="75171" spans="1:8" hidden="1" x14ac:dyDescent="0.3">
      <c r="A75171">
        <v>160395</v>
      </c>
      <c r="B75171">
        <v>160395</v>
      </c>
      <c r="C75171">
        <v>126474</v>
      </c>
      <c r="D75171" t="s">
        <v>4194</v>
      </c>
      <c r="E75171" t="s">
        <v>65</v>
      </c>
      <c r="F75171" t="s">
        <v>71</v>
      </c>
      <c r="G75171" t="s">
        <v>570</v>
      </c>
      <c r="H75171" t="s">
        <v>104</v>
      </c>
    </row>
    <row r="75172" spans="1:8" hidden="1" x14ac:dyDescent="0.3">
      <c r="A75172">
        <v>612436</v>
      </c>
      <c r="B75172">
        <v>612436</v>
      </c>
      <c r="C75172">
        <v>91727</v>
      </c>
      <c r="D75172" t="s">
        <v>4186</v>
      </c>
      <c r="E75172" t="s">
        <v>65</v>
      </c>
      <c r="F75172" t="s">
        <v>71</v>
      </c>
      <c r="G75172" t="s">
        <v>570</v>
      </c>
      <c r="H75172" t="s">
        <v>83</v>
      </c>
    </row>
    <row r="75173" spans="1:8" hidden="1" x14ac:dyDescent="0.3">
      <c r="A75173">
        <v>128970</v>
      </c>
      <c r="B75173">
        <v>128970</v>
      </c>
      <c r="C75173">
        <v>198883</v>
      </c>
      <c r="D75173" t="s">
        <v>920</v>
      </c>
      <c r="E75173" t="s">
        <v>65</v>
      </c>
      <c r="F75173" t="s">
        <v>71</v>
      </c>
      <c r="H75173" t="s">
        <v>97</v>
      </c>
    </row>
    <row r="75174" spans="1:8" hidden="1" x14ac:dyDescent="0.3">
      <c r="A75174">
        <v>131419</v>
      </c>
      <c r="B75174">
        <v>131419</v>
      </c>
      <c r="C75174">
        <v>82817</v>
      </c>
      <c r="D75174" t="s">
        <v>6375</v>
      </c>
      <c r="E75174" t="s">
        <v>65</v>
      </c>
      <c r="F75174" t="s">
        <v>71</v>
      </c>
      <c r="G75174" t="s">
        <v>496</v>
      </c>
      <c r="H75174" t="s">
        <v>79</v>
      </c>
    </row>
    <row r="75175" spans="1:8" hidden="1" x14ac:dyDescent="0.3">
      <c r="A75175">
        <v>133034</v>
      </c>
      <c r="B75175">
        <v>133034</v>
      </c>
      <c r="C75175">
        <v>89845</v>
      </c>
      <c r="D75175" t="s">
        <v>6089</v>
      </c>
      <c r="E75175" t="s">
        <v>65</v>
      </c>
      <c r="F75175" t="s">
        <v>71</v>
      </c>
      <c r="H75175" t="s">
        <v>119</v>
      </c>
    </row>
    <row r="75176" spans="1:8" hidden="1" x14ac:dyDescent="0.3">
      <c r="A75176">
        <v>134413</v>
      </c>
      <c r="B75176">
        <v>134413</v>
      </c>
      <c r="C75176">
        <v>97660</v>
      </c>
      <c r="D75176" t="s">
        <v>4412</v>
      </c>
      <c r="E75176" t="s">
        <v>65</v>
      </c>
      <c r="F75176" t="s">
        <v>71</v>
      </c>
      <c r="G75176" t="s">
        <v>496</v>
      </c>
      <c r="H75176" t="s">
        <v>75</v>
      </c>
    </row>
    <row r="75177" spans="1:8" hidden="1" x14ac:dyDescent="0.3">
      <c r="A75177">
        <v>95919</v>
      </c>
      <c r="B75177">
        <v>95919</v>
      </c>
      <c r="C75177">
        <v>930954</v>
      </c>
      <c r="D75177" t="s">
        <v>2282</v>
      </c>
      <c r="E75177" t="s">
        <v>65</v>
      </c>
      <c r="F75177" t="s">
        <v>71</v>
      </c>
      <c r="H75177" t="s">
        <v>134</v>
      </c>
    </row>
    <row r="75178" spans="1:8" hidden="1" x14ac:dyDescent="0.3">
      <c r="A75178">
        <v>118521</v>
      </c>
      <c r="B75178">
        <v>118521</v>
      </c>
      <c r="C75178">
        <v>197264</v>
      </c>
      <c r="D75178" t="s">
        <v>633</v>
      </c>
      <c r="E75178" t="s">
        <v>65</v>
      </c>
      <c r="F75178" t="s">
        <v>71</v>
      </c>
      <c r="H75178" t="s">
        <v>113</v>
      </c>
    </row>
    <row r="75179" spans="1:8" hidden="1" x14ac:dyDescent="0.3">
      <c r="A75179">
        <v>128470</v>
      </c>
      <c r="B75179">
        <v>128470</v>
      </c>
      <c r="C75179">
        <v>198850</v>
      </c>
      <c r="D75179" t="s">
        <v>1776</v>
      </c>
      <c r="E75179" t="s">
        <v>65</v>
      </c>
      <c r="F75179" t="s">
        <v>71</v>
      </c>
      <c r="H75179" t="s">
        <v>113</v>
      </c>
    </row>
    <row r="75180" spans="1:8" hidden="1" x14ac:dyDescent="0.3">
      <c r="A75180">
        <v>87218</v>
      </c>
      <c r="B75180">
        <v>87218</v>
      </c>
      <c r="C75180">
        <v>190165</v>
      </c>
      <c r="D75180" t="s">
        <v>2807</v>
      </c>
      <c r="E75180" t="s">
        <v>65</v>
      </c>
      <c r="F75180" t="s">
        <v>71</v>
      </c>
      <c r="H75180" t="s">
        <v>124</v>
      </c>
    </row>
    <row r="75181" spans="1:8" hidden="1" x14ac:dyDescent="0.3">
      <c r="A75181">
        <v>96456</v>
      </c>
      <c r="B75181">
        <v>96456</v>
      </c>
      <c r="C75181">
        <v>192235</v>
      </c>
      <c r="D75181" t="s">
        <v>2264</v>
      </c>
      <c r="E75181" t="s">
        <v>65</v>
      </c>
      <c r="F75181" t="s">
        <v>71</v>
      </c>
      <c r="H75181" t="s">
        <v>131</v>
      </c>
    </row>
    <row r="75182" spans="1:8" hidden="1" x14ac:dyDescent="0.3">
      <c r="A75182">
        <v>141911</v>
      </c>
      <c r="B75182">
        <v>141911</v>
      </c>
      <c r="C75182">
        <v>127470</v>
      </c>
      <c r="D75182" t="s">
        <v>6314</v>
      </c>
      <c r="E75182" t="s">
        <v>65</v>
      </c>
      <c r="F75182" t="s">
        <v>71</v>
      </c>
      <c r="H75182" t="s">
        <v>140</v>
      </c>
    </row>
    <row r="75183" spans="1:8" hidden="1" x14ac:dyDescent="0.3">
      <c r="A75183">
        <v>109671</v>
      </c>
      <c r="B75183">
        <v>109671</v>
      </c>
      <c r="C75183">
        <v>195238</v>
      </c>
      <c r="D75183" t="s">
        <v>2017</v>
      </c>
      <c r="E75183" t="s">
        <v>65</v>
      </c>
      <c r="F75183" t="s">
        <v>71</v>
      </c>
      <c r="H75183" t="s">
        <v>96</v>
      </c>
    </row>
    <row r="75184" spans="1:8" hidden="1" x14ac:dyDescent="0.3">
      <c r="A75184">
        <v>90742</v>
      </c>
      <c r="B75184">
        <v>717137</v>
      </c>
      <c r="C75184" t="s">
        <v>86</v>
      </c>
      <c r="D75184" t="s">
        <v>9695</v>
      </c>
      <c r="E75184" t="s">
        <v>65</v>
      </c>
      <c r="F75184" t="s">
        <v>71</v>
      </c>
      <c r="H75184" t="s">
        <v>91</v>
      </c>
    </row>
    <row r="75185" spans="1:8" hidden="1" x14ac:dyDescent="0.3">
      <c r="A75185">
        <v>96545</v>
      </c>
      <c r="B75185">
        <v>96545</v>
      </c>
      <c r="C75185">
        <v>192258</v>
      </c>
      <c r="D75185" t="s">
        <v>653</v>
      </c>
      <c r="E75185" t="s">
        <v>65</v>
      </c>
      <c r="F75185" t="s">
        <v>71</v>
      </c>
      <c r="H75185" t="s">
        <v>143</v>
      </c>
    </row>
    <row r="75186" spans="1:8" hidden="1" x14ac:dyDescent="0.3">
      <c r="A75186">
        <v>833823</v>
      </c>
      <c r="B75186">
        <v>833823</v>
      </c>
      <c r="C75186">
        <v>446463</v>
      </c>
      <c r="D75186" t="s">
        <v>7900</v>
      </c>
      <c r="E75186" t="s">
        <v>65</v>
      </c>
      <c r="F75186" t="s">
        <v>71</v>
      </c>
      <c r="H75186" t="s">
        <v>132</v>
      </c>
    </row>
    <row r="75187" spans="1:8" hidden="1" x14ac:dyDescent="0.3">
      <c r="A75187">
        <v>630245</v>
      </c>
      <c r="B75187">
        <v>898055</v>
      </c>
      <c r="C75187" t="s">
        <v>86</v>
      </c>
      <c r="D75187" t="s">
        <v>6298</v>
      </c>
      <c r="E75187" t="s">
        <v>65</v>
      </c>
      <c r="F75187" t="s">
        <v>71</v>
      </c>
      <c r="H75187" t="s">
        <v>132</v>
      </c>
    </row>
    <row r="75188" spans="1:8" hidden="1" x14ac:dyDescent="0.3">
      <c r="A75188">
        <v>92546</v>
      </c>
      <c r="B75188">
        <v>92546</v>
      </c>
      <c r="C75188">
        <v>191166</v>
      </c>
      <c r="D75188" t="s">
        <v>4787</v>
      </c>
      <c r="E75188" t="s">
        <v>65</v>
      </c>
      <c r="F75188" t="s">
        <v>71</v>
      </c>
      <c r="G75188" t="s">
        <v>4788</v>
      </c>
      <c r="H75188" t="s">
        <v>124</v>
      </c>
    </row>
    <row r="75189" spans="1:8" hidden="1" x14ac:dyDescent="0.3">
      <c r="A75189">
        <v>610580</v>
      </c>
      <c r="B75189">
        <v>610580</v>
      </c>
      <c r="C75189">
        <v>606930</v>
      </c>
      <c r="D75189" t="s">
        <v>2351</v>
      </c>
      <c r="E75189" t="s">
        <v>65</v>
      </c>
      <c r="F75189" t="s">
        <v>71</v>
      </c>
      <c r="H75189" t="s">
        <v>150</v>
      </c>
    </row>
    <row r="75190" spans="1:8" hidden="1" x14ac:dyDescent="0.3">
      <c r="A75190">
        <v>126159</v>
      </c>
      <c r="B75190">
        <v>126159</v>
      </c>
      <c r="C75190">
        <v>935930</v>
      </c>
      <c r="D75190" t="s">
        <v>6156</v>
      </c>
      <c r="E75190" t="s">
        <v>65</v>
      </c>
      <c r="F75190" t="s">
        <v>71</v>
      </c>
      <c r="H75190" t="s">
        <v>123</v>
      </c>
    </row>
    <row r="75191" spans="1:8" hidden="1" x14ac:dyDescent="0.3">
      <c r="A75191">
        <v>138535</v>
      </c>
      <c r="B75191">
        <v>138535</v>
      </c>
      <c r="C75191">
        <v>112042</v>
      </c>
      <c r="D75191" t="s">
        <v>3802</v>
      </c>
      <c r="E75191" t="s">
        <v>65</v>
      </c>
      <c r="F75191" t="s">
        <v>71</v>
      </c>
      <c r="G75191" t="s">
        <v>1234</v>
      </c>
      <c r="H75191" t="s">
        <v>104</v>
      </c>
    </row>
    <row r="75192" spans="1:8" hidden="1" x14ac:dyDescent="0.3">
      <c r="A75192">
        <v>5669</v>
      </c>
      <c r="B75192">
        <v>5669</v>
      </c>
      <c r="C75192">
        <v>192214</v>
      </c>
      <c r="D75192" t="s">
        <v>1318</v>
      </c>
      <c r="E75192" t="s">
        <v>65</v>
      </c>
      <c r="F75192" t="s">
        <v>71</v>
      </c>
      <c r="G75192" t="s">
        <v>481</v>
      </c>
      <c r="H75192" t="s">
        <v>73</v>
      </c>
    </row>
    <row r="75193" spans="1:8" hidden="1" x14ac:dyDescent="0.3">
      <c r="A75193">
        <v>3900</v>
      </c>
      <c r="B75193">
        <v>3900</v>
      </c>
      <c r="C75193">
        <v>192576</v>
      </c>
      <c r="D75193" t="s">
        <v>2208</v>
      </c>
      <c r="E75193" t="s">
        <v>65</v>
      </c>
      <c r="F75193" t="s">
        <v>71</v>
      </c>
      <c r="G75193" t="s">
        <v>492</v>
      </c>
      <c r="H75193" t="s">
        <v>79</v>
      </c>
    </row>
    <row r="75194" spans="1:8" hidden="1" x14ac:dyDescent="0.3">
      <c r="A75194">
        <v>5347</v>
      </c>
      <c r="B75194">
        <v>5347</v>
      </c>
      <c r="C75194">
        <v>198518</v>
      </c>
      <c r="D75194" t="s">
        <v>2239</v>
      </c>
      <c r="E75194" t="s">
        <v>65</v>
      </c>
      <c r="F75194" t="s">
        <v>71</v>
      </c>
      <c r="G75194" t="s">
        <v>492</v>
      </c>
      <c r="H75194" t="s">
        <v>105</v>
      </c>
    </row>
    <row r="75195" spans="1:8" hidden="1" x14ac:dyDescent="0.3">
      <c r="A75195">
        <v>6453</v>
      </c>
      <c r="B75195">
        <v>6453</v>
      </c>
      <c r="C75195">
        <v>194479</v>
      </c>
      <c r="D75195" t="s">
        <v>906</v>
      </c>
      <c r="E75195" t="s">
        <v>65</v>
      </c>
      <c r="F75195" t="s">
        <v>71</v>
      </c>
      <c r="G75195" t="s">
        <v>492</v>
      </c>
      <c r="H75195" t="s">
        <v>73</v>
      </c>
    </row>
    <row r="75196" spans="1:8" hidden="1" x14ac:dyDescent="0.3">
      <c r="A75196">
        <v>6720</v>
      </c>
      <c r="B75196">
        <v>6720</v>
      </c>
      <c r="C75196">
        <v>197825</v>
      </c>
      <c r="D75196" t="s">
        <v>1495</v>
      </c>
      <c r="E75196" t="s">
        <v>65</v>
      </c>
      <c r="F75196" t="s">
        <v>71</v>
      </c>
      <c r="G75196" t="s">
        <v>492</v>
      </c>
      <c r="H75196" t="s">
        <v>73</v>
      </c>
    </row>
    <row r="75197" spans="1:8" hidden="1" x14ac:dyDescent="0.3">
      <c r="A75197">
        <v>86025</v>
      </c>
      <c r="B75197">
        <v>86025</v>
      </c>
      <c r="C75197">
        <v>189883</v>
      </c>
      <c r="D75197" t="s">
        <v>3981</v>
      </c>
      <c r="E75197" t="s">
        <v>65</v>
      </c>
      <c r="F75197" t="s">
        <v>71</v>
      </c>
      <c r="G75197" t="s">
        <v>619</v>
      </c>
      <c r="H75197" t="s">
        <v>146</v>
      </c>
    </row>
    <row r="75198" spans="1:8" hidden="1" x14ac:dyDescent="0.3">
      <c r="A75198">
        <v>96465</v>
      </c>
      <c r="B75198">
        <v>96465</v>
      </c>
      <c r="C75198">
        <v>192235</v>
      </c>
      <c r="D75198" t="s">
        <v>896</v>
      </c>
      <c r="E75198" t="s">
        <v>65</v>
      </c>
      <c r="F75198" t="s">
        <v>71</v>
      </c>
      <c r="G75198" t="s">
        <v>706</v>
      </c>
      <c r="H75198" t="s">
        <v>79</v>
      </c>
    </row>
    <row r="75199" spans="1:8" hidden="1" x14ac:dyDescent="0.3">
      <c r="A75199">
        <v>102870</v>
      </c>
      <c r="B75199">
        <v>102870</v>
      </c>
      <c r="C75199">
        <v>193305</v>
      </c>
      <c r="D75199" t="s">
        <v>1716</v>
      </c>
      <c r="E75199" t="s">
        <v>65</v>
      </c>
      <c r="F75199" t="s">
        <v>71</v>
      </c>
      <c r="H75199" t="s">
        <v>123</v>
      </c>
    </row>
    <row r="75200" spans="1:8" hidden="1" x14ac:dyDescent="0.3">
      <c r="A75200">
        <v>107790</v>
      </c>
      <c r="B75200">
        <v>107790</v>
      </c>
      <c r="C75200">
        <v>194542</v>
      </c>
      <c r="D75200" t="s">
        <v>862</v>
      </c>
      <c r="E75200" t="s">
        <v>65</v>
      </c>
      <c r="F75200" t="s">
        <v>71</v>
      </c>
      <c r="G75200" t="s">
        <v>4898</v>
      </c>
      <c r="H75200" t="s">
        <v>131</v>
      </c>
    </row>
    <row r="75201" spans="1:8" hidden="1" x14ac:dyDescent="0.3">
      <c r="A75201">
        <v>107851</v>
      </c>
      <c r="B75201">
        <v>107851</v>
      </c>
      <c r="C75201">
        <v>194587</v>
      </c>
      <c r="D75201" t="s">
        <v>4601</v>
      </c>
      <c r="E75201" t="s">
        <v>65</v>
      </c>
      <c r="F75201" t="s">
        <v>71</v>
      </c>
      <c r="H75201" t="s">
        <v>123</v>
      </c>
    </row>
    <row r="75202" spans="1:8" hidden="1" x14ac:dyDescent="0.3">
      <c r="A75202">
        <v>122998</v>
      </c>
      <c r="B75202">
        <v>122998</v>
      </c>
      <c r="C75202">
        <v>197619</v>
      </c>
      <c r="D75202" t="s">
        <v>638</v>
      </c>
      <c r="E75202" t="s">
        <v>65</v>
      </c>
      <c r="F75202" t="s">
        <v>71</v>
      </c>
      <c r="H75202" t="s">
        <v>149</v>
      </c>
    </row>
    <row r="75203" spans="1:8" hidden="1" x14ac:dyDescent="0.3">
      <c r="A75203">
        <v>119968</v>
      </c>
      <c r="B75203">
        <v>119968</v>
      </c>
      <c r="C75203">
        <v>197334</v>
      </c>
      <c r="D75203" t="s">
        <v>5455</v>
      </c>
      <c r="E75203" t="s">
        <v>65</v>
      </c>
      <c r="F75203" t="s">
        <v>71</v>
      </c>
      <c r="G75203" t="s">
        <v>447</v>
      </c>
      <c r="H75203" t="s">
        <v>129</v>
      </c>
    </row>
    <row r="75204" spans="1:8" hidden="1" x14ac:dyDescent="0.3">
      <c r="A75204">
        <v>99165</v>
      </c>
      <c r="B75204">
        <v>99165</v>
      </c>
      <c r="C75204">
        <v>192666</v>
      </c>
      <c r="D75204" t="s">
        <v>1675</v>
      </c>
      <c r="E75204" t="s">
        <v>65</v>
      </c>
      <c r="F75204" t="s">
        <v>71</v>
      </c>
      <c r="G75204" t="s">
        <v>1540</v>
      </c>
      <c r="H75204" t="s">
        <v>85</v>
      </c>
    </row>
    <row r="75205" spans="1:8" hidden="1" x14ac:dyDescent="0.3">
      <c r="A75205">
        <v>4920</v>
      </c>
      <c r="B75205">
        <v>4920</v>
      </c>
      <c r="C75205">
        <v>194827</v>
      </c>
      <c r="D75205" t="s">
        <v>2389</v>
      </c>
      <c r="E75205" t="s">
        <v>65</v>
      </c>
      <c r="F75205" t="s">
        <v>71</v>
      </c>
      <c r="G75205" t="s">
        <v>481</v>
      </c>
      <c r="H75205" t="s">
        <v>79</v>
      </c>
    </row>
    <row r="75206" spans="1:8" hidden="1" x14ac:dyDescent="0.3">
      <c r="A75206">
        <v>6568</v>
      </c>
      <c r="B75206">
        <v>6568</v>
      </c>
      <c r="C75206">
        <v>190472</v>
      </c>
      <c r="D75206" t="s">
        <v>2684</v>
      </c>
      <c r="E75206" t="s">
        <v>65</v>
      </c>
      <c r="F75206" t="s">
        <v>71</v>
      </c>
      <c r="G75206" t="s">
        <v>481</v>
      </c>
      <c r="H75206" t="s">
        <v>100</v>
      </c>
    </row>
    <row r="75207" spans="1:8" hidden="1" x14ac:dyDescent="0.3">
      <c r="A75207">
        <v>4944</v>
      </c>
      <c r="B75207">
        <v>4944</v>
      </c>
      <c r="C75207">
        <v>196346</v>
      </c>
      <c r="D75207" t="s">
        <v>1066</v>
      </c>
      <c r="E75207" t="s">
        <v>65</v>
      </c>
      <c r="F75207" t="s">
        <v>71</v>
      </c>
      <c r="G75207" t="s">
        <v>492</v>
      </c>
      <c r="H75207" t="s">
        <v>76</v>
      </c>
    </row>
    <row r="75208" spans="1:8" hidden="1" x14ac:dyDescent="0.3">
      <c r="A75208">
        <v>6720</v>
      </c>
      <c r="B75208">
        <v>6720</v>
      </c>
      <c r="C75208">
        <v>197825</v>
      </c>
      <c r="D75208" t="s">
        <v>1495</v>
      </c>
      <c r="E75208" t="s">
        <v>65</v>
      </c>
      <c r="F75208" t="s">
        <v>71</v>
      </c>
      <c r="G75208" t="s">
        <v>492</v>
      </c>
      <c r="H75208" t="s">
        <v>79</v>
      </c>
    </row>
    <row r="75209" spans="1:8" hidden="1" x14ac:dyDescent="0.3">
      <c r="A75209">
        <v>82529</v>
      </c>
      <c r="B75209">
        <v>82529</v>
      </c>
      <c r="C75209">
        <v>189155</v>
      </c>
      <c r="D75209" t="s">
        <v>5306</v>
      </c>
      <c r="E75209" t="s">
        <v>65</v>
      </c>
      <c r="F75209" t="s">
        <v>71</v>
      </c>
      <c r="G75209" t="s">
        <v>447</v>
      </c>
      <c r="H75209" t="s">
        <v>73</v>
      </c>
    </row>
    <row r="75210" spans="1:8" hidden="1" x14ac:dyDescent="0.3">
      <c r="A75210">
        <v>122073</v>
      </c>
      <c r="B75210">
        <v>122073</v>
      </c>
      <c r="C75210">
        <v>197540</v>
      </c>
      <c r="D75210" t="s">
        <v>1390</v>
      </c>
      <c r="E75210" t="s">
        <v>65</v>
      </c>
      <c r="F75210" t="s">
        <v>71</v>
      </c>
      <c r="H75210" t="s">
        <v>80</v>
      </c>
    </row>
    <row r="75211" spans="1:8" hidden="1" x14ac:dyDescent="0.3">
      <c r="A75211">
        <v>112873</v>
      </c>
      <c r="B75211">
        <v>126615</v>
      </c>
      <c r="C75211" t="s">
        <v>86</v>
      </c>
      <c r="D75211" t="s">
        <v>7599</v>
      </c>
      <c r="E75211" t="s">
        <v>65</v>
      </c>
      <c r="F75211" t="s">
        <v>71</v>
      </c>
      <c r="G75211" t="s">
        <v>956</v>
      </c>
      <c r="H75211" t="s">
        <v>89</v>
      </c>
    </row>
    <row r="75212" spans="1:8" hidden="1" x14ac:dyDescent="0.3">
      <c r="A75212">
        <v>731580</v>
      </c>
      <c r="B75212">
        <v>731580</v>
      </c>
      <c r="C75212">
        <v>911311</v>
      </c>
      <c r="D75212" t="s">
        <v>9696</v>
      </c>
      <c r="E75212" t="s">
        <v>65</v>
      </c>
      <c r="F75212" t="s">
        <v>71</v>
      </c>
      <c r="H75212" t="s">
        <v>128</v>
      </c>
    </row>
    <row r="75213" spans="1:8" hidden="1" x14ac:dyDescent="0.3">
      <c r="A75213">
        <v>127514</v>
      </c>
      <c r="B75213">
        <v>127514</v>
      </c>
      <c r="C75213">
        <v>198631</v>
      </c>
      <c r="D75213" t="s">
        <v>9697</v>
      </c>
      <c r="E75213" t="s">
        <v>65</v>
      </c>
      <c r="F75213" t="s">
        <v>71</v>
      </c>
      <c r="H75213" t="s">
        <v>106</v>
      </c>
    </row>
    <row r="75214" spans="1:8" hidden="1" x14ac:dyDescent="0.3">
      <c r="A75214">
        <v>106446</v>
      </c>
      <c r="B75214">
        <v>106446</v>
      </c>
      <c r="C75214">
        <v>194249</v>
      </c>
      <c r="D75214" t="s">
        <v>3197</v>
      </c>
      <c r="E75214" t="s">
        <v>65</v>
      </c>
      <c r="F75214" t="s">
        <v>71</v>
      </c>
      <c r="G75214" t="s">
        <v>554</v>
      </c>
      <c r="H75214" t="s">
        <v>130</v>
      </c>
    </row>
    <row r="75215" spans="1:8" hidden="1" x14ac:dyDescent="0.3">
      <c r="A75215">
        <v>110162</v>
      </c>
      <c r="B75215">
        <v>110162</v>
      </c>
      <c r="C75215">
        <v>195452</v>
      </c>
      <c r="D75215" t="s">
        <v>4062</v>
      </c>
      <c r="E75215" t="s">
        <v>65</v>
      </c>
      <c r="F75215" t="s">
        <v>71</v>
      </c>
      <c r="G75215" t="s">
        <v>554</v>
      </c>
      <c r="H75215" t="s">
        <v>130</v>
      </c>
    </row>
    <row r="75216" spans="1:8" hidden="1" x14ac:dyDescent="0.3">
      <c r="A75216">
        <v>126078</v>
      </c>
      <c r="B75216">
        <v>126078</v>
      </c>
      <c r="C75216">
        <v>935880</v>
      </c>
      <c r="D75216" t="s">
        <v>746</v>
      </c>
      <c r="E75216" t="s">
        <v>65</v>
      </c>
      <c r="F75216" t="s">
        <v>71</v>
      </c>
      <c r="H75216" t="s">
        <v>140</v>
      </c>
    </row>
    <row r="75217" spans="1:8" hidden="1" x14ac:dyDescent="0.3">
      <c r="A75217">
        <v>95239</v>
      </c>
      <c r="B75217">
        <v>95239</v>
      </c>
      <c r="C75217">
        <v>191928</v>
      </c>
      <c r="D75217" t="s">
        <v>559</v>
      </c>
      <c r="E75217" t="s">
        <v>65</v>
      </c>
      <c r="F75217" t="s">
        <v>71</v>
      </c>
      <c r="H75217" t="s">
        <v>96</v>
      </c>
    </row>
    <row r="75218" spans="1:8" hidden="1" x14ac:dyDescent="0.3">
      <c r="A75218">
        <v>133542</v>
      </c>
      <c r="B75218">
        <v>93282</v>
      </c>
      <c r="C75218" t="s">
        <v>86</v>
      </c>
      <c r="D75218" t="s">
        <v>7733</v>
      </c>
      <c r="E75218" t="s">
        <v>65</v>
      </c>
      <c r="F75218" t="s">
        <v>71</v>
      </c>
      <c r="H75218" t="s">
        <v>91</v>
      </c>
    </row>
    <row r="75219" spans="1:8" hidden="1" x14ac:dyDescent="0.3">
      <c r="A75219">
        <v>132749</v>
      </c>
      <c r="B75219">
        <v>88483</v>
      </c>
      <c r="C75219" t="s">
        <v>86</v>
      </c>
      <c r="D75219" t="s">
        <v>9698</v>
      </c>
      <c r="E75219" t="s">
        <v>65</v>
      </c>
      <c r="F75219" t="s">
        <v>71</v>
      </c>
      <c r="H75219" t="s">
        <v>80</v>
      </c>
    </row>
    <row r="75220" spans="1:8" hidden="1" x14ac:dyDescent="0.3">
      <c r="A75220">
        <v>6091</v>
      </c>
      <c r="B75220">
        <v>6091</v>
      </c>
      <c r="C75220">
        <v>195556</v>
      </c>
      <c r="D75220" t="s">
        <v>4245</v>
      </c>
      <c r="E75220" t="s">
        <v>65</v>
      </c>
      <c r="F75220" t="s">
        <v>71</v>
      </c>
      <c r="H75220" t="s">
        <v>111</v>
      </c>
    </row>
    <row r="75221" spans="1:8" hidden="1" x14ac:dyDescent="0.3">
      <c r="A75221">
        <v>5220</v>
      </c>
      <c r="B75221">
        <v>434236</v>
      </c>
      <c r="C75221" t="s">
        <v>86</v>
      </c>
      <c r="D75221" t="s">
        <v>3836</v>
      </c>
      <c r="E75221" t="s">
        <v>65</v>
      </c>
      <c r="F75221" t="s">
        <v>71</v>
      </c>
      <c r="H75221" t="s">
        <v>134</v>
      </c>
    </row>
    <row r="75222" spans="1:8" hidden="1" x14ac:dyDescent="0.3">
      <c r="A75222">
        <v>629658</v>
      </c>
      <c r="B75222">
        <v>629658</v>
      </c>
      <c r="C75222">
        <v>192282</v>
      </c>
      <c r="D75222" t="s">
        <v>9699</v>
      </c>
      <c r="E75222" t="s">
        <v>65</v>
      </c>
      <c r="F75222" t="s">
        <v>71</v>
      </c>
      <c r="H75222" t="s">
        <v>132</v>
      </c>
    </row>
    <row r="75223" spans="1:8" hidden="1" x14ac:dyDescent="0.3">
      <c r="A75223">
        <v>103185</v>
      </c>
      <c r="B75223">
        <v>103185</v>
      </c>
      <c r="C75223">
        <v>193491</v>
      </c>
      <c r="D75223" t="s">
        <v>2577</v>
      </c>
      <c r="E75223" t="s">
        <v>65</v>
      </c>
      <c r="F75223" t="s">
        <v>71</v>
      </c>
      <c r="H75223" t="s">
        <v>150</v>
      </c>
    </row>
    <row r="75224" spans="1:8" hidden="1" x14ac:dyDescent="0.3">
      <c r="A75224">
        <v>108345</v>
      </c>
      <c r="B75224">
        <v>108345</v>
      </c>
      <c r="C75224">
        <v>194616</v>
      </c>
      <c r="D75224" t="s">
        <v>2631</v>
      </c>
      <c r="E75224" t="s">
        <v>65</v>
      </c>
      <c r="F75224" t="s">
        <v>71</v>
      </c>
      <c r="H75224" t="s">
        <v>150</v>
      </c>
    </row>
    <row r="75225" spans="1:8" hidden="1" x14ac:dyDescent="0.3">
      <c r="A75225">
        <v>125025</v>
      </c>
      <c r="B75225">
        <v>125024</v>
      </c>
      <c r="C75225" t="s">
        <v>86</v>
      </c>
      <c r="D75225" t="s">
        <v>1457</v>
      </c>
      <c r="E75225" t="s">
        <v>65</v>
      </c>
      <c r="F75225" t="s">
        <v>71</v>
      </c>
      <c r="H75225" t="s">
        <v>124</v>
      </c>
    </row>
    <row r="75226" spans="1:8" hidden="1" x14ac:dyDescent="0.3">
      <c r="A75226">
        <v>91708</v>
      </c>
      <c r="B75226">
        <v>91708</v>
      </c>
      <c r="C75226">
        <v>190862</v>
      </c>
      <c r="D75226" t="s">
        <v>2612</v>
      </c>
      <c r="E75226" t="s">
        <v>65</v>
      </c>
      <c r="F75226" t="s">
        <v>71</v>
      </c>
      <c r="G75226" t="s">
        <v>1074</v>
      </c>
      <c r="H75226" t="s">
        <v>104</v>
      </c>
    </row>
    <row r="75227" spans="1:8" hidden="1" x14ac:dyDescent="0.3">
      <c r="A75227">
        <v>82478</v>
      </c>
      <c r="B75227">
        <v>82478</v>
      </c>
      <c r="C75227">
        <v>189155</v>
      </c>
      <c r="D75227" t="s">
        <v>3588</v>
      </c>
      <c r="E75227" t="s">
        <v>65</v>
      </c>
      <c r="F75227" t="s">
        <v>71</v>
      </c>
      <c r="G75227" t="s">
        <v>447</v>
      </c>
      <c r="H75227" t="s">
        <v>100</v>
      </c>
    </row>
    <row r="75228" spans="1:8" hidden="1" x14ac:dyDescent="0.3">
      <c r="A75228">
        <v>103469</v>
      </c>
      <c r="B75228">
        <v>103469</v>
      </c>
      <c r="C75228">
        <v>193558</v>
      </c>
      <c r="D75228" t="s">
        <v>1170</v>
      </c>
      <c r="E75228" t="s">
        <v>65</v>
      </c>
      <c r="F75228" t="s">
        <v>71</v>
      </c>
      <c r="G75228" t="s">
        <v>447</v>
      </c>
      <c r="H75228" t="s">
        <v>85</v>
      </c>
    </row>
    <row r="75229" spans="1:8" hidden="1" x14ac:dyDescent="0.3">
      <c r="A75229">
        <v>125226</v>
      </c>
      <c r="B75229">
        <v>125226</v>
      </c>
      <c r="C75229">
        <v>198036</v>
      </c>
      <c r="D75229" t="s">
        <v>506</v>
      </c>
      <c r="E75229" t="s">
        <v>65</v>
      </c>
      <c r="F75229" t="s">
        <v>71</v>
      </c>
      <c r="H75229" t="s">
        <v>140</v>
      </c>
    </row>
    <row r="75230" spans="1:8" hidden="1" x14ac:dyDescent="0.3">
      <c r="A75230">
        <v>705880</v>
      </c>
      <c r="B75230">
        <v>967020</v>
      </c>
      <c r="C75230" t="s">
        <v>86</v>
      </c>
      <c r="D75230" t="s">
        <v>9700</v>
      </c>
      <c r="E75230" t="s">
        <v>65</v>
      </c>
      <c r="F75230" t="s">
        <v>71</v>
      </c>
      <c r="H75230" t="s">
        <v>144</v>
      </c>
    </row>
    <row r="75231" spans="1:8" hidden="1" x14ac:dyDescent="0.3">
      <c r="A75231">
        <v>104680</v>
      </c>
      <c r="B75231">
        <v>104680</v>
      </c>
      <c r="C75231">
        <v>193739</v>
      </c>
      <c r="D75231" t="s">
        <v>3412</v>
      </c>
      <c r="E75231" t="s">
        <v>65</v>
      </c>
      <c r="F75231" t="s">
        <v>71</v>
      </c>
      <c r="H75231" t="s">
        <v>81</v>
      </c>
    </row>
    <row r="75232" spans="1:8" hidden="1" x14ac:dyDescent="0.3">
      <c r="A75232">
        <v>121939</v>
      </c>
      <c r="B75232">
        <v>121939</v>
      </c>
      <c r="C75232">
        <v>197531</v>
      </c>
      <c r="D75232" t="s">
        <v>3286</v>
      </c>
      <c r="E75232" t="s">
        <v>65</v>
      </c>
      <c r="F75232" t="s">
        <v>71</v>
      </c>
      <c r="H75232" t="s">
        <v>143</v>
      </c>
    </row>
    <row r="75233" spans="1:8" hidden="1" x14ac:dyDescent="0.3">
      <c r="A75233">
        <v>6377</v>
      </c>
      <c r="B75233">
        <v>770367</v>
      </c>
      <c r="C75233" t="s">
        <v>86</v>
      </c>
      <c r="D75233" t="s">
        <v>5707</v>
      </c>
      <c r="E75233" t="s">
        <v>65</v>
      </c>
      <c r="F75233" t="s">
        <v>71</v>
      </c>
      <c r="H75233" t="s">
        <v>81</v>
      </c>
    </row>
    <row r="75234" spans="1:8" hidden="1" x14ac:dyDescent="0.3">
      <c r="A75234">
        <v>807535</v>
      </c>
      <c r="B75234">
        <v>807535</v>
      </c>
      <c r="C75234">
        <v>807001</v>
      </c>
      <c r="D75234" t="s">
        <v>9701</v>
      </c>
      <c r="E75234" t="s">
        <v>65</v>
      </c>
      <c r="F75234" t="s">
        <v>71</v>
      </c>
      <c r="H75234" t="s">
        <v>157</v>
      </c>
    </row>
    <row r="75235" spans="1:8" hidden="1" x14ac:dyDescent="0.3">
      <c r="A75235">
        <v>82903</v>
      </c>
      <c r="B75235">
        <v>82903</v>
      </c>
      <c r="C75235">
        <v>189234</v>
      </c>
      <c r="D75235" t="s">
        <v>4586</v>
      </c>
      <c r="E75235" t="s">
        <v>65</v>
      </c>
      <c r="F75235" t="s">
        <v>71</v>
      </c>
      <c r="H75235" t="s">
        <v>81</v>
      </c>
    </row>
    <row r="75236" spans="1:8" hidden="1" x14ac:dyDescent="0.3">
      <c r="A75236">
        <v>89968</v>
      </c>
      <c r="B75236">
        <v>89968</v>
      </c>
      <c r="C75236">
        <v>190485</v>
      </c>
      <c r="D75236" t="s">
        <v>2784</v>
      </c>
      <c r="E75236" t="s">
        <v>65</v>
      </c>
      <c r="F75236" t="s">
        <v>71</v>
      </c>
      <c r="H75236" t="s">
        <v>92</v>
      </c>
    </row>
    <row r="75237" spans="1:8" hidden="1" x14ac:dyDescent="0.3">
      <c r="A75237">
        <v>116576</v>
      </c>
      <c r="B75237">
        <v>116576</v>
      </c>
      <c r="C75237">
        <v>196996</v>
      </c>
      <c r="D75237" t="s">
        <v>2027</v>
      </c>
      <c r="E75237" t="s">
        <v>65</v>
      </c>
      <c r="F75237" t="s">
        <v>71</v>
      </c>
      <c r="H75237" t="s">
        <v>115</v>
      </c>
    </row>
    <row r="75238" spans="1:8" hidden="1" x14ac:dyDescent="0.3">
      <c r="A75238">
        <v>98433</v>
      </c>
      <c r="B75238">
        <v>98433</v>
      </c>
      <c r="C75238">
        <v>192551</v>
      </c>
      <c r="D75238" t="s">
        <v>8140</v>
      </c>
      <c r="E75238" t="s">
        <v>65</v>
      </c>
      <c r="F75238" t="s">
        <v>71</v>
      </c>
      <c r="H75238" t="s">
        <v>115</v>
      </c>
    </row>
    <row r="75239" spans="1:8" hidden="1" x14ac:dyDescent="0.3">
      <c r="A75239">
        <v>102921</v>
      </c>
      <c r="B75239">
        <v>102921</v>
      </c>
      <c r="C75239">
        <v>193332</v>
      </c>
      <c r="D75239" t="s">
        <v>1717</v>
      </c>
      <c r="E75239" t="s">
        <v>65</v>
      </c>
      <c r="F75239" t="s">
        <v>71</v>
      </c>
      <c r="G75239" t="s">
        <v>1216</v>
      </c>
      <c r="H75239" t="s">
        <v>89</v>
      </c>
    </row>
    <row r="75240" spans="1:8" hidden="1" x14ac:dyDescent="0.3">
      <c r="A75240">
        <v>103301</v>
      </c>
      <c r="B75240">
        <v>103301</v>
      </c>
      <c r="C75240">
        <v>193498</v>
      </c>
      <c r="D75240" t="s">
        <v>1909</v>
      </c>
      <c r="E75240" t="s">
        <v>65</v>
      </c>
      <c r="F75240" t="s">
        <v>71</v>
      </c>
      <c r="H75240" t="s">
        <v>80</v>
      </c>
    </row>
    <row r="75241" spans="1:8" hidden="1" x14ac:dyDescent="0.3">
      <c r="A75241">
        <v>99496</v>
      </c>
      <c r="B75241">
        <v>99496</v>
      </c>
      <c r="C75241">
        <v>192690</v>
      </c>
      <c r="D75241" t="s">
        <v>839</v>
      </c>
      <c r="E75241" t="s">
        <v>65</v>
      </c>
      <c r="F75241" t="s">
        <v>71</v>
      </c>
      <c r="H75241" t="s">
        <v>115</v>
      </c>
    </row>
    <row r="75242" spans="1:8" hidden="1" x14ac:dyDescent="0.3">
      <c r="A75242">
        <v>103272</v>
      </c>
      <c r="B75242">
        <v>103272</v>
      </c>
      <c r="C75242">
        <v>193498</v>
      </c>
      <c r="D75242" t="s">
        <v>1464</v>
      </c>
      <c r="E75242" t="s">
        <v>65</v>
      </c>
      <c r="F75242" t="s">
        <v>71</v>
      </c>
      <c r="H75242" t="s">
        <v>115</v>
      </c>
    </row>
    <row r="75243" spans="1:8" hidden="1" x14ac:dyDescent="0.3">
      <c r="A75243">
        <v>86101</v>
      </c>
      <c r="B75243">
        <v>125238</v>
      </c>
      <c r="C75243" t="s">
        <v>86</v>
      </c>
      <c r="D75243" t="s">
        <v>3044</v>
      </c>
      <c r="E75243" t="s">
        <v>65</v>
      </c>
      <c r="F75243" t="s">
        <v>71</v>
      </c>
      <c r="G75243" t="s">
        <v>1001</v>
      </c>
      <c r="H75243" t="s">
        <v>135</v>
      </c>
    </row>
    <row r="75244" spans="1:8" hidden="1" x14ac:dyDescent="0.3">
      <c r="A75244">
        <v>119977</v>
      </c>
      <c r="B75244">
        <v>119977</v>
      </c>
      <c r="C75244">
        <v>197334</v>
      </c>
      <c r="D75244" t="s">
        <v>7118</v>
      </c>
      <c r="E75244" t="s">
        <v>65</v>
      </c>
      <c r="F75244" t="s">
        <v>71</v>
      </c>
      <c r="G75244" t="s">
        <v>1023</v>
      </c>
      <c r="H75244" t="s">
        <v>93</v>
      </c>
    </row>
    <row r="75245" spans="1:8" hidden="1" x14ac:dyDescent="0.3">
      <c r="A75245">
        <v>119298</v>
      </c>
      <c r="B75245">
        <v>119298</v>
      </c>
      <c r="C75245">
        <v>197281</v>
      </c>
      <c r="D75245" t="s">
        <v>5831</v>
      </c>
      <c r="E75245" t="s">
        <v>65</v>
      </c>
      <c r="F75245" t="s">
        <v>71</v>
      </c>
      <c r="G75245" t="s">
        <v>469</v>
      </c>
      <c r="H75245" t="s">
        <v>139</v>
      </c>
    </row>
    <row r="75246" spans="1:8" hidden="1" x14ac:dyDescent="0.3">
      <c r="A75246">
        <v>122709</v>
      </c>
      <c r="B75246">
        <v>122709</v>
      </c>
      <c r="C75246">
        <v>197585</v>
      </c>
      <c r="D75246" t="s">
        <v>1348</v>
      </c>
      <c r="E75246" t="s">
        <v>65</v>
      </c>
      <c r="F75246" t="s">
        <v>71</v>
      </c>
      <c r="G75246" t="s">
        <v>523</v>
      </c>
      <c r="H75246" t="s">
        <v>102</v>
      </c>
    </row>
    <row r="75247" spans="1:8" hidden="1" x14ac:dyDescent="0.3">
      <c r="A75247">
        <v>123485</v>
      </c>
      <c r="B75247">
        <v>123485</v>
      </c>
      <c r="C75247">
        <v>197652</v>
      </c>
      <c r="D75247" t="s">
        <v>1148</v>
      </c>
      <c r="E75247" t="s">
        <v>65</v>
      </c>
      <c r="F75247" t="s">
        <v>71</v>
      </c>
      <c r="H75247" t="s">
        <v>122</v>
      </c>
    </row>
    <row r="75248" spans="1:8" hidden="1" x14ac:dyDescent="0.3">
      <c r="A75248">
        <v>121971</v>
      </c>
      <c r="B75248">
        <v>121971</v>
      </c>
      <c r="C75248">
        <v>197531</v>
      </c>
      <c r="D75248" t="s">
        <v>6040</v>
      </c>
      <c r="E75248" t="s">
        <v>65</v>
      </c>
      <c r="F75248" t="s">
        <v>71</v>
      </c>
      <c r="H75248" t="s">
        <v>106</v>
      </c>
    </row>
    <row r="75249" spans="1:8" hidden="1" x14ac:dyDescent="0.3">
      <c r="A75249">
        <v>122959</v>
      </c>
      <c r="B75249">
        <v>717782</v>
      </c>
      <c r="C75249" t="s">
        <v>86</v>
      </c>
      <c r="D75249" t="s">
        <v>9702</v>
      </c>
      <c r="E75249" t="s">
        <v>65</v>
      </c>
      <c r="F75249" t="s">
        <v>71</v>
      </c>
      <c r="H75249" t="s">
        <v>106</v>
      </c>
    </row>
    <row r="75250" spans="1:8" hidden="1" x14ac:dyDescent="0.3">
      <c r="A75250">
        <v>88359</v>
      </c>
      <c r="B75250">
        <v>88359</v>
      </c>
      <c r="C75250">
        <v>190355</v>
      </c>
      <c r="D75250" t="s">
        <v>4867</v>
      </c>
      <c r="E75250" t="s">
        <v>65</v>
      </c>
      <c r="F75250" t="s">
        <v>71</v>
      </c>
      <c r="G75250" t="s">
        <v>554</v>
      </c>
      <c r="H75250" t="s">
        <v>130</v>
      </c>
    </row>
    <row r="75251" spans="1:8" hidden="1" x14ac:dyDescent="0.3">
      <c r="A75251">
        <v>100942</v>
      </c>
      <c r="B75251">
        <v>100942</v>
      </c>
      <c r="C75251">
        <v>939319</v>
      </c>
      <c r="D75251" t="s">
        <v>4083</v>
      </c>
      <c r="E75251" t="s">
        <v>65</v>
      </c>
      <c r="F75251" t="s">
        <v>71</v>
      </c>
      <c r="G75251" t="s">
        <v>554</v>
      </c>
      <c r="H75251" t="s">
        <v>130</v>
      </c>
    </row>
    <row r="75252" spans="1:8" hidden="1" x14ac:dyDescent="0.3">
      <c r="A75252">
        <v>705875</v>
      </c>
      <c r="B75252">
        <v>705875</v>
      </c>
      <c r="C75252">
        <v>189458</v>
      </c>
      <c r="D75252" t="s">
        <v>9703</v>
      </c>
      <c r="E75252" t="s">
        <v>65</v>
      </c>
      <c r="F75252" t="s">
        <v>71</v>
      </c>
      <c r="H75252" t="s">
        <v>144</v>
      </c>
    </row>
    <row r="75253" spans="1:8" hidden="1" x14ac:dyDescent="0.3">
      <c r="A75253">
        <v>109366</v>
      </c>
      <c r="B75253">
        <v>109366</v>
      </c>
      <c r="C75253">
        <v>195069</v>
      </c>
      <c r="D75253" t="s">
        <v>641</v>
      </c>
      <c r="E75253" t="s">
        <v>65</v>
      </c>
      <c r="F75253" t="s">
        <v>71</v>
      </c>
      <c r="H75253" t="s">
        <v>96</v>
      </c>
    </row>
    <row r="75254" spans="1:8" hidden="1" x14ac:dyDescent="0.3">
      <c r="A75254">
        <v>95438</v>
      </c>
      <c r="B75254">
        <v>95438</v>
      </c>
      <c r="C75254">
        <v>191965</v>
      </c>
      <c r="D75254" t="s">
        <v>1799</v>
      </c>
      <c r="E75254" t="s">
        <v>65</v>
      </c>
      <c r="F75254" t="s">
        <v>71</v>
      </c>
      <c r="H75254" t="s">
        <v>134</v>
      </c>
    </row>
    <row r="75255" spans="1:8" hidden="1" x14ac:dyDescent="0.3">
      <c r="A75255">
        <v>100616</v>
      </c>
      <c r="B75255">
        <v>100616</v>
      </c>
      <c r="C75255">
        <v>192967</v>
      </c>
      <c r="D75255" t="s">
        <v>4552</v>
      </c>
      <c r="E75255" t="s">
        <v>65</v>
      </c>
      <c r="F75255" t="s">
        <v>71</v>
      </c>
      <c r="H75255" t="s">
        <v>134</v>
      </c>
    </row>
    <row r="75256" spans="1:8" hidden="1" x14ac:dyDescent="0.3">
      <c r="A75256">
        <v>85739</v>
      </c>
      <c r="B75256">
        <v>85745</v>
      </c>
      <c r="C75256" t="s">
        <v>86</v>
      </c>
      <c r="D75256" t="s">
        <v>8910</v>
      </c>
      <c r="E75256" t="s">
        <v>65</v>
      </c>
      <c r="F75256" t="s">
        <v>71</v>
      </c>
      <c r="G75256" t="s">
        <v>3439</v>
      </c>
      <c r="H75256" t="s">
        <v>88</v>
      </c>
    </row>
    <row r="75257" spans="1:8" hidden="1" x14ac:dyDescent="0.3">
      <c r="A75257">
        <v>122098</v>
      </c>
      <c r="B75257">
        <v>92546</v>
      </c>
      <c r="C75257" t="s">
        <v>86</v>
      </c>
      <c r="D75257" t="s">
        <v>7689</v>
      </c>
      <c r="E75257" t="s">
        <v>65</v>
      </c>
      <c r="F75257" t="s">
        <v>71</v>
      </c>
      <c r="H75257" t="s">
        <v>80</v>
      </c>
    </row>
    <row r="75258" spans="1:8" hidden="1" x14ac:dyDescent="0.3">
      <c r="A75258">
        <v>109215</v>
      </c>
      <c r="B75258">
        <v>109215</v>
      </c>
      <c r="C75258">
        <v>931833</v>
      </c>
      <c r="D75258" t="s">
        <v>1200</v>
      </c>
      <c r="E75258" t="s">
        <v>65</v>
      </c>
      <c r="F75258" t="s">
        <v>71</v>
      </c>
      <c r="G75258" t="s">
        <v>956</v>
      </c>
      <c r="H75258" t="s">
        <v>89</v>
      </c>
    </row>
    <row r="75259" spans="1:8" hidden="1" x14ac:dyDescent="0.3">
      <c r="A75259">
        <v>106389</v>
      </c>
      <c r="B75259">
        <v>969506</v>
      </c>
      <c r="C75259" t="s">
        <v>86</v>
      </c>
      <c r="D75259" t="s">
        <v>9704</v>
      </c>
      <c r="E75259" t="s">
        <v>65</v>
      </c>
      <c r="F75259" t="s">
        <v>71</v>
      </c>
      <c r="H75259" t="s">
        <v>156</v>
      </c>
    </row>
    <row r="75260" spans="1:8" hidden="1" x14ac:dyDescent="0.3">
      <c r="A75260">
        <v>735278</v>
      </c>
      <c r="B75260">
        <v>735278</v>
      </c>
      <c r="C75260">
        <v>888386</v>
      </c>
      <c r="D75260" t="s">
        <v>9705</v>
      </c>
      <c r="E75260" t="s">
        <v>65</v>
      </c>
      <c r="F75260" t="s">
        <v>71</v>
      </c>
      <c r="H75260" t="s">
        <v>128</v>
      </c>
    </row>
    <row r="75261" spans="1:8" hidden="1" x14ac:dyDescent="0.3">
      <c r="A75261">
        <v>94066</v>
      </c>
      <c r="B75261">
        <v>94066</v>
      </c>
      <c r="C75261">
        <v>191494</v>
      </c>
      <c r="D75261" t="s">
        <v>1207</v>
      </c>
      <c r="E75261" t="s">
        <v>65</v>
      </c>
      <c r="F75261" t="s">
        <v>71</v>
      </c>
      <c r="H75261" t="s">
        <v>159</v>
      </c>
    </row>
    <row r="75262" spans="1:8" hidden="1" x14ac:dyDescent="0.3">
      <c r="A75262">
        <v>104449</v>
      </c>
      <c r="B75262">
        <v>120616</v>
      </c>
      <c r="C75262" t="s">
        <v>86</v>
      </c>
      <c r="D75262" t="s">
        <v>9706</v>
      </c>
      <c r="E75262" t="s">
        <v>65</v>
      </c>
      <c r="F75262" t="s">
        <v>71</v>
      </c>
      <c r="H75262" t="s">
        <v>142</v>
      </c>
    </row>
    <row r="75263" spans="1:8" hidden="1" x14ac:dyDescent="0.3">
      <c r="A75263">
        <v>114312</v>
      </c>
      <c r="B75263">
        <v>114312</v>
      </c>
      <c r="C75263">
        <v>196467</v>
      </c>
      <c r="D75263" t="s">
        <v>1724</v>
      </c>
      <c r="E75263" t="s">
        <v>65</v>
      </c>
      <c r="F75263" t="s">
        <v>71</v>
      </c>
      <c r="H75263" t="s">
        <v>142</v>
      </c>
    </row>
    <row r="75264" spans="1:8" hidden="1" x14ac:dyDescent="0.3">
      <c r="A75264">
        <v>106258</v>
      </c>
      <c r="B75264">
        <v>106258</v>
      </c>
      <c r="C75264">
        <v>194171</v>
      </c>
      <c r="D75264" t="s">
        <v>3555</v>
      </c>
      <c r="E75264" t="s">
        <v>65</v>
      </c>
      <c r="F75264" t="s">
        <v>71</v>
      </c>
      <c r="G75264" t="s">
        <v>523</v>
      </c>
      <c r="H75264" t="s">
        <v>102</v>
      </c>
    </row>
    <row r="75265" spans="1:8" hidden="1" x14ac:dyDescent="0.3">
      <c r="A75265">
        <v>135056</v>
      </c>
      <c r="B75265">
        <v>100042</v>
      </c>
      <c r="C75265" t="s">
        <v>86</v>
      </c>
      <c r="D75265" t="s">
        <v>8597</v>
      </c>
      <c r="E75265" t="s">
        <v>65</v>
      </c>
      <c r="F75265" t="s">
        <v>71</v>
      </c>
      <c r="G75265" t="s">
        <v>464</v>
      </c>
      <c r="H75265" t="s">
        <v>139</v>
      </c>
    </row>
    <row r="75266" spans="1:8" hidden="1" x14ac:dyDescent="0.3">
      <c r="A75266">
        <v>108686</v>
      </c>
      <c r="B75266">
        <v>108686</v>
      </c>
      <c r="C75266">
        <v>194835</v>
      </c>
      <c r="D75266" t="s">
        <v>4403</v>
      </c>
      <c r="E75266" t="s">
        <v>65</v>
      </c>
      <c r="F75266" t="s">
        <v>71</v>
      </c>
      <c r="G75266" t="s">
        <v>469</v>
      </c>
      <c r="H75266" t="s">
        <v>139</v>
      </c>
    </row>
    <row r="75267" spans="1:8" hidden="1" x14ac:dyDescent="0.3">
      <c r="A75267">
        <v>86489</v>
      </c>
      <c r="B75267">
        <v>86489</v>
      </c>
      <c r="C75267">
        <v>190054</v>
      </c>
      <c r="D75267" t="s">
        <v>5355</v>
      </c>
      <c r="E75267" t="s">
        <v>65</v>
      </c>
      <c r="F75267" t="s">
        <v>71</v>
      </c>
      <c r="H75267" t="s">
        <v>102</v>
      </c>
    </row>
    <row r="75268" spans="1:8" hidden="1" x14ac:dyDescent="0.3">
      <c r="A75268">
        <v>82439</v>
      </c>
      <c r="B75268">
        <v>82439</v>
      </c>
      <c r="C75268">
        <v>189154</v>
      </c>
      <c r="D75268" t="s">
        <v>2623</v>
      </c>
      <c r="E75268" t="s">
        <v>65</v>
      </c>
      <c r="F75268" t="s">
        <v>71</v>
      </c>
      <c r="G75268" t="s">
        <v>464</v>
      </c>
      <c r="H75268" t="s">
        <v>87</v>
      </c>
    </row>
    <row r="75269" spans="1:8" hidden="1" x14ac:dyDescent="0.3">
      <c r="A75269">
        <v>128446</v>
      </c>
      <c r="B75269">
        <v>128446</v>
      </c>
      <c r="C75269">
        <v>198849</v>
      </c>
      <c r="D75269" t="s">
        <v>2756</v>
      </c>
      <c r="E75269" t="s">
        <v>65</v>
      </c>
      <c r="F75269" t="s">
        <v>71</v>
      </c>
      <c r="G75269" t="s">
        <v>469</v>
      </c>
      <c r="H75269" t="s">
        <v>102</v>
      </c>
    </row>
    <row r="75270" spans="1:8" hidden="1" x14ac:dyDescent="0.3">
      <c r="A75270">
        <v>113547</v>
      </c>
      <c r="B75270">
        <v>113547</v>
      </c>
      <c r="C75270">
        <v>196282</v>
      </c>
      <c r="D75270" t="s">
        <v>1866</v>
      </c>
      <c r="E75270" t="s">
        <v>65</v>
      </c>
      <c r="F75270" t="s">
        <v>71</v>
      </c>
      <c r="G75270" t="s">
        <v>484</v>
      </c>
      <c r="H75270" t="s">
        <v>117</v>
      </c>
    </row>
    <row r="75271" spans="1:8" hidden="1" x14ac:dyDescent="0.3">
      <c r="A75271">
        <v>93864</v>
      </c>
      <c r="B75271">
        <v>93864</v>
      </c>
      <c r="C75271">
        <v>191453</v>
      </c>
      <c r="D75271" t="s">
        <v>2822</v>
      </c>
      <c r="E75271" t="s">
        <v>65</v>
      </c>
      <c r="F75271" t="s">
        <v>71</v>
      </c>
      <c r="G75271" t="s">
        <v>484</v>
      </c>
      <c r="H75271" t="s">
        <v>90</v>
      </c>
    </row>
    <row r="75272" spans="1:8" hidden="1" x14ac:dyDescent="0.3">
      <c r="A75272">
        <v>96698</v>
      </c>
      <c r="B75272">
        <v>96698</v>
      </c>
      <c r="C75272">
        <v>192279</v>
      </c>
      <c r="D75272" t="s">
        <v>2825</v>
      </c>
      <c r="E75272" t="s">
        <v>65</v>
      </c>
      <c r="F75272" t="s">
        <v>71</v>
      </c>
      <c r="G75272" t="s">
        <v>523</v>
      </c>
      <c r="H75272" t="s">
        <v>102</v>
      </c>
    </row>
    <row r="75273" spans="1:8" hidden="1" x14ac:dyDescent="0.3">
      <c r="A75273">
        <v>112826</v>
      </c>
      <c r="B75273">
        <v>123785</v>
      </c>
      <c r="C75273" t="s">
        <v>86</v>
      </c>
      <c r="D75273" t="s">
        <v>5340</v>
      </c>
      <c r="E75273" t="s">
        <v>65</v>
      </c>
      <c r="F75273" t="s">
        <v>71</v>
      </c>
      <c r="G75273" t="s">
        <v>484</v>
      </c>
      <c r="H75273" t="s">
        <v>139</v>
      </c>
    </row>
    <row r="75274" spans="1:8" hidden="1" x14ac:dyDescent="0.3">
      <c r="A75274">
        <v>113547</v>
      </c>
      <c r="B75274">
        <v>113547</v>
      </c>
      <c r="C75274">
        <v>196282</v>
      </c>
      <c r="D75274" t="s">
        <v>1866</v>
      </c>
      <c r="E75274" t="s">
        <v>65</v>
      </c>
      <c r="F75274" t="s">
        <v>71</v>
      </c>
      <c r="G75274" t="s">
        <v>484</v>
      </c>
      <c r="H75274" t="s">
        <v>122</v>
      </c>
    </row>
    <row r="75275" spans="1:8" hidden="1" x14ac:dyDescent="0.3">
      <c r="A75275">
        <v>134987</v>
      </c>
      <c r="B75275">
        <v>99805</v>
      </c>
      <c r="C75275" t="s">
        <v>86</v>
      </c>
      <c r="D75275" t="s">
        <v>7666</v>
      </c>
      <c r="E75275" t="s">
        <v>65</v>
      </c>
      <c r="F75275" t="s">
        <v>71</v>
      </c>
      <c r="G75275" t="s">
        <v>523</v>
      </c>
      <c r="H75275" t="s">
        <v>102</v>
      </c>
    </row>
    <row r="75276" spans="1:8" hidden="1" x14ac:dyDescent="0.3">
      <c r="A75276">
        <v>104430</v>
      </c>
      <c r="B75276">
        <v>104430</v>
      </c>
      <c r="C75276">
        <v>193695</v>
      </c>
      <c r="D75276" t="s">
        <v>4506</v>
      </c>
      <c r="E75276" t="s">
        <v>65</v>
      </c>
      <c r="F75276" t="s">
        <v>71</v>
      </c>
      <c r="G75276" t="s">
        <v>523</v>
      </c>
      <c r="H75276" t="s">
        <v>90</v>
      </c>
    </row>
    <row r="75277" spans="1:8" hidden="1" x14ac:dyDescent="0.3">
      <c r="A75277">
        <v>90317</v>
      </c>
      <c r="B75277">
        <v>90317</v>
      </c>
      <c r="C75277">
        <v>190577</v>
      </c>
      <c r="D75277" t="s">
        <v>1352</v>
      </c>
      <c r="E75277" t="s">
        <v>65</v>
      </c>
      <c r="F75277" t="s">
        <v>71</v>
      </c>
      <c r="G75277" t="s">
        <v>523</v>
      </c>
      <c r="H75277" t="s">
        <v>122</v>
      </c>
    </row>
    <row r="75278" spans="1:8" hidden="1" x14ac:dyDescent="0.3">
      <c r="A75278">
        <v>80238</v>
      </c>
      <c r="B75278">
        <v>80238</v>
      </c>
      <c r="C75278">
        <v>188828</v>
      </c>
      <c r="D75278" t="s">
        <v>2791</v>
      </c>
      <c r="E75278" t="s">
        <v>65</v>
      </c>
      <c r="F75278" t="s">
        <v>71</v>
      </c>
      <c r="G75278" t="s">
        <v>464</v>
      </c>
      <c r="H75278" t="s">
        <v>87</v>
      </c>
    </row>
    <row r="75279" spans="1:8" hidden="1" x14ac:dyDescent="0.3">
      <c r="A75279">
        <v>83306</v>
      </c>
      <c r="B75279">
        <v>83306</v>
      </c>
      <c r="C75279">
        <v>189376</v>
      </c>
      <c r="D75279" t="s">
        <v>2187</v>
      </c>
      <c r="E75279" t="s">
        <v>65</v>
      </c>
      <c r="F75279" t="s">
        <v>71</v>
      </c>
      <c r="G75279" t="s">
        <v>469</v>
      </c>
      <c r="H75279" t="s">
        <v>90</v>
      </c>
    </row>
    <row r="75280" spans="1:8" hidden="1" x14ac:dyDescent="0.3">
      <c r="A75280">
        <v>130025</v>
      </c>
      <c r="B75280">
        <v>130025</v>
      </c>
      <c r="C75280">
        <v>198938</v>
      </c>
      <c r="D75280" t="s">
        <v>3350</v>
      </c>
      <c r="E75280" t="s">
        <v>65</v>
      </c>
      <c r="F75280" t="s">
        <v>71</v>
      </c>
      <c r="G75280" t="s">
        <v>640</v>
      </c>
      <c r="H75280" t="s">
        <v>139</v>
      </c>
    </row>
    <row r="75281" spans="1:8" hidden="1" x14ac:dyDescent="0.3">
      <c r="A75281">
        <v>4447</v>
      </c>
      <c r="B75281">
        <v>1036883</v>
      </c>
      <c r="C75281" t="s">
        <v>86</v>
      </c>
      <c r="D75281" t="s">
        <v>2342</v>
      </c>
      <c r="E75281" t="s">
        <v>65</v>
      </c>
      <c r="F75281" t="s">
        <v>71</v>
      </c>
      <c r="H75281" t="s">
        <v>118</v>
      </c>
    </row>
    <row r="75282" spans="1:8" hidden="1" x14ac:dyDescent="0.3">
      <c r="A75282">
        <v>100905</v>
      </c>
      <c r="B75282">
        <v>981676</v>
      </c>
      <c r="C75282" t="s">
        <v>86</v>
      </c>
      <c r="D75282" t="s">
        <v>1248</v>
      </c>
      <c r="E75282" t="s">
        <v>65</v>
      </c>
      <c r="F75282" t="s">
        <v>71</v>
      </c>
      <c r="H75282" t="s">
        <v>101</v>
      </c>
    </row>
    <row r="75283" spans="1:8" hidden="1" x14ac:dyDescent="0.3">
      <c r="A75283">
        <v>115076</v>
      </c>
      <c r="B75283">
        <v>115076</v>
      </c>
      <c r="C75283">
        <v>196554</v>
      </c>
      <c r="D75283" t="s">
        <v>2049</v>
      </c>
      <c r="E75283" t="s">
        <v>65</v>
      </c>
      <c r="F75283" t="s">
        <v>71</v>
      </c>
      <c r="H75283" t="s">
        <v>125</v>
      </c>
    </row>
    <row r="75284" spans="1:8" hidden="1" x14ac:dyDescent="0.3">
      <c r="A75284">
        <v>434234</v>
      </c>
      <c r="B75284">
        <v>434234</v>
      </c>
      <c r="C75284">
        <v>433825</v>
      </c>
      <c r="D75284" t="s">
        <v>3870</v>
      </c>
      <c r="E75284" t="s">
        <v>65</v>
      </c>
      <c r="F75284" t="s">
        <v>71</v>
      </c>
      <c r="H75284" t="s">
        <v>153</v>
      </c>
    </row>
    <row r="75285" spans="1:8" hidden="1" x14ac:dyDescent="0.3">
      <c r="A75285">
        <v>88952</v>
      </c>
      <c r="B75285">
        <v>88952</v>
      </c>
      <c r="C75285">
        <v>190355</v>
      </c>
      <c r="D75285" t="s">
        <v>5561</v>
      </c>
      <c r="E75285" t="s">
        <v>65</v>
      </c>
      <c r="F75285" t="s">
        <v>71</v>
      </c>
      <c r="G75285" t="s">
        <v>496</v>
      </c>
      <c r="H75285" t="s">
        <v>75</v>
      </c>
    </row>
    <row r="75286" spans="1:8" hidden="1" x14ac:dyDescent="0.3">
      <c r="A75286">
        <v>97776</v>
      </c>
      <c r="B75286">
        <v>97776</v>
      </c>
      <c r="C75286">
        <v>192421</v>
      </c>
      <c r="D75286" t="s">
        <v>3339</v>
      </c>
      <c r="E75286" t="s">
        <v>65</v>
      </c>
      <c r="F75286" t="s">
        <v>71</v>
      </c>
      <c r="H75286" t="s">
        <v>78</v>
      </c>
    </row>
    <row r="75287" spans="1:8" hidden="1" x14ac:dyDescent="0.3">
      <c r="A75287">
        <v>100149</v>
      </c>
      <c r="B75287">
        <v>100149</v>
      </c>
      <c r="C75287">
        <v>192773</v>
      </c>
      <c r="D75287" t="s">
        <v>3103</v>
      </c>
      <c r="E75287" t="s">
        <v>65</v>
      </c>
      <c r="F75287" t="s">
        <v>71</v>
      </c>
      <c r="G75287" t="s">
        <v>456</v>
      </c>
      <c r="H75287" t="s">
        <v>119</v>
      </c>
    </row>
    <row r="75288" spans="1:8" hidden="1" x14ac:dyDescent="0.3">
      <c r="A75288">
        <v>141891</v>
      </c>
      <c r="B75288">
        <v>152216</v>
      </c>
      <c r="C75288" t="s">
        <v>86</v>
      </c>
      <c r="D75288" t="s">
        <v>3508</v>
      </c>
      <c r="E75288" t="s">
        <v>65</v>
      </c>
      <c r="F75288" t="s">
        <v>71</v>
      </c>
      <c r="G75288" t="s">
        <v>469</v>
      </c>
      <c r="H75288" t="s">
        <v>87</v>
      </c>
    </row>
    <row r="75289" spans="1:8" hidden="1" x14ac:dyDescent="0.3">
      <c r="A75289">
        <v>5356</v>
      </c>
      <c r="B75289">
        <v>5356</v>
      </c>
      <c r="C75289">
        <v>198621</v>
      </c>
      <c r="D75289" t="s">
        <v>603</v>
      </c>
      <c r="E75289" t="s">
        <v>65</v>
      </c>
      <c r="F75289" t="s">
        <v>71</v>
      </c>
      <c r="G75289" t="s">
        <v>604</v>
      </c>
      <c r="H75289" t="s">
        <v>79</v>
      </c>
    </row>
    <row r="75290" spans="1:8" hidden="1" x14ac:dyDescent="0.3">
      <c r="A75290">
        <v>770437</v>
      </c>
      <c r="B75290">
        <v>770437</v>
      </c>
      <c r="C75290">
        <v>195367</v>
      </c>
      <c r="D75290" t="s">
        <v>1853</v>
      </c>
      <c r="E75290" t="s">
        <v>65</v>
      </c>
      <c r="F75290" t="s">
        <v>71</v>
      </c>
      <c r="G75290" t="s">
        <v>730</v>
      </c>
      <c r="H75290" t="s">
        <v>146</v>
      </c>
    </row>
    <row r="75291" spans="1:8" hidden="1" x14ac:dyDescent="0.3">
      <c r="A75291">
        <v>6460</v>
      </c>
      <c r="B75291">
        <v>6460</v>
      </c>
      <c r="C75291">
        <v>192890</v>
      </c>
      <c r="D75291" t="s">
        <v>2232</v>
      </c>
      <c r="E75291" t="s">
        <v>65</v>
      </c>
      <c r="F75291" t="s">
        <v>71</v>
      </c>
      <c r="G75291" t="s">
        <v>591</v>
      </c>
      <c r="H75291" t="s">
        <v>104</v>
      </c>
    </row>
    <row r="75292" spans="1:8" hidden="1" x14ac:dyDescent="0.3">
      <c r="A75292">
        <v>81923</v>
      </c>
      <c r="B75292">
        <v>81923</v>
      </c>
      <c r="C75292">
        <v>189013</v>
      </c>
      <c r="D75292" t="s">
        <v>599</v>
      </c>
      <c r="E75292" t="s">
        <v>65</v>
      </c>
      <c r="F75292" t="s">
        <v>71</v>
      </c>
      <c r="H75292" t="s">
        <v>108</v>
      </c>
    </row>
    <row r="75293" spans="1:8" hidden="1" x14ac:dyDescent="0.3">
      <c r="A75293">
        <v>88165</v>
      </c>
      <c r="B75293">
        <v>88165</v>
      </c>
      <c r="C75293">
        <v>190352</v>
      </c>
      <c r="D75293" t="s">
        <v>1899</v>
      </c>
      <c r="E75293" t="s">
        <v>65</v>
      </c>
      <c r="F75293" t="s">
        <v>71</v>
      </c>
      <c r="H75293" t="s">
        <v>74</v>
      </c>
    </row>
    <row r="75294" spans="1:8" hidden="1" x14ac:dyDescent="0.3">
      <c r="A75294">
        <v>89330</v>
      </c>
      <c r="B75294">
        <v>89330</v>
      </c>
      <c r="C75294">
        <v>190392</v>
      </c>
      <c r="D75294" t="s">
        <v>1333</v>
      </c>
      <c r="E75294" t="s">
        <v>65</v>
      </c>
      <c r="F75294" t="s">
        <v>71</v>
      </c>
      <c r="H75294" t="s">
        <v>108</v>
      </c>
    </row>
    <row r="75295" spans="1:8" hidden="1" x14ac:dyDescent="0.3">
      <c r="A75295">
        <v>99390</v>
      </c>
      <c r="B75295">
        <v>99390</v>
      </c>
      <c r="C75295">
        <v>192690</v>
      </c>
      <c r="D75295" t="s">
        <v>2316</v>
      </c>
      <c r="E75295" t="s">
        <v>65</v>
      </c>
      <c r="F75295" t="s">
        <v>71</v>
      </c>
      <c r="H75295" t="s">
        <v>108</v>
      </c>
    </row>
    <row r="75296" spans="1:8" hidden="1" x14ac:dyDescent="0.3">
      <c r="A75296">
        <v>103651</v>
      </c>
      <c r="B75296">
        <v>103651</v>
      </c>
      <c r="C75296">
        <v>193607</v>
      </c>
      <c r="D75296" t="s">
        <v>1614</v>
      </c>
      <c r="E75296" t="s">
        <v>65</v>
      </c>
      <c r="F75296" t="s">
        <v>71</v>
      </c>
      <c r="H75296" t="s">
        <v>108</v>
      </c>
    </row>
    <row r="75297" spans="1:8" hidden="1" x14ac:dyDescent="0.3">
      <c r="A75297">
        <v>610580</v>
      </c>
      <c r="B75297">
        <v>610580</v>
      </c>
      <c r="C75297">
        <v>606930</v>
      </c>
      <c r="D75297" t="s">
        <v>2351</v>
      </c>
      <c r="E75297" t="s">
        <v>65</v>
      </c>
      <c r="F75297" t="s">
        <v>71</v>
      </c>
      <c r="G75297" t="s">
        <v>542</v>
      </c>
      <c r="H75297" t="s">
        <v>89</v>
      </c>
    </row>
    <row r="75298" spans="1:8" hidden="1" x14ac:dyDescent="0.3">
      <c r="A75298">
        <v>109890</v>
      </c>
      <c r="B75298">
        <v>109890</v>
      </c>
      <c r="C75298">
        <v>195386</v>
      </c>
      <c r="D75298" t="s">
        <v>627</v>
      </c>
      <c r="E75298" t="s">
        <v>65</v>
      </c>
      <c r="F75298" t="s">
        <v>71</v>
      </c>
      <c r="H75298" t="s">
        <v>108</v>
      </c>
    </row>
    <row r="75299" spans="1:8" hidden="1" x14ac:dyDescent="0.3">
      <c r="A75299">
        <v>630168</v>
      </c>
      <c r="B75299">
        <v>630168</v>
      </c>
      <c r="C75299">
        <v>446791</v>
      </c>
      <c r="D75299" t="s">
        <v>8794</v>
      </c>
      <c r="E75299" t="s">
        <v>65</v>
      </c>
      <c r="F75299" t="s">
        <v>71</v>
      </c>
      <c r="H75299" t="s">
        <v>98</v>
      </c>
    </row>
    <row r="75300" spans="1:8" hidden="1" x14ac:dyDescent="0.3">
      <c r="A75300">
        <v>123561</v>
      </c>
      <c r="B75300">
        <v>123561</v>
      </c>
      <c r="C75300">
        <v>197652</v>
      </c>
      <c r="D75300" t="s">
        <v>6723</v>
      </c>
      <c r="E75300" t="s">
        <v>65</v>
      </c>
      <c r="F75300" t="s">
        <v>71</v>
      </c>
      <c r="H75300" t="s">
        <v>142</v>
      </c>
    </row>
    <row r="75301" spans="1:8" hidden="1" x14ac:dyDescent="0.3">
      <c r="A75301">
        <v>716558</v>
      </c>
      <c r="B75301">
        <v>716558</v>
      </c>
      <c r="C75301">
        <v>846119</v>
      </c>
      <c r="D75301" t="s">
        <v>9707</v>
      </c>
      <c r="E75301" t="s">
        <v>65</v>
      </c>
      <c r="F75301" t="s">
        <v>71</v>
      </c>
      <c r="H75301" t="s">
        <v>98</v>
      </c>
    </row>
    <row r="75302" spans="1:8" hidden="1" x14ac:dyDescent="0.3">
      <c r="A75302">
        <v>120091</v>
      </c>
      <c r="B75302">
        <v>120091</v>
      </c>
      <c r="C75302">
        <v>197334</v>
      </c>
      <c r="D75302" t="s">
        <v>2967</v>
      </c>
      <c r="E75302" t="s">
        <v>65</v>
      </c>
      <c r="F75302" t="s">
        <v>71</v>
      </c>
      <c r="H75302" t="s">
        <v>142</v>
      </c>
    </row>
    <row r="75303" spans="1:8" hidden="1" x14ac:dyDescent="0.3">
      <c r="A75303">
        <v>932012</v>
      </c>
      <c r="B75303">
        <v>932012</v>
      </c>
      <c r="C75303">
        <v>195232</v>
      </c>
      <c r="D75303" t="s">
        <v>2194</v>
      </c>
      <c r="E75303" t="s">
        <v>65</v>
      </c>
      <c r="F75303" t="s">
        <v>71</v>
      </c>
      <c r="H75303" t="s">
        <v>72</v>
      </c>
    </row>
    <row r="75304" spans="1:8" hidden="1" x14ac:dyDescent="0.3">
      <c r="A75304">
        <v>648707</v>
      </c>
      <c r="B75304">
        <v>648707</v>
      </c>
      <c r="C75304">
        <v>190639</v>
      </c>
      <c r="D75304" t="s">
        <v>4556</v>
      </c>
      <c r="E75304" t="s">
        <v>65</v>
      </c>
      <c r="F75304" t="s">
        <v>71</v>
      </c>
      <c r="H75304" t="s">
        <v>108</v>
      </c>
    </row>
    <row r="75305" spans="1:8" hidden="1" x14ac:dyDescent="0.3">
      <c r="A75305">
        <v>903074</v>
      </c>
      <c r="B75305">
        <v>6352</v>
      </c>
      <c r="C75305" t="s">
        <v>86</v>
      </c>
      <c r="D75305" t="s">
        <v>1689</v>
      </c>
      <c r="E75305" t="s">
        <v>65</v>
      </c>
      <c r="F75305" t="s">
        <v>71</v>
      </c>
      <c r="G75305" t="s">
        <v>843</v>
      </c>
      <c r="H75305" t="s">
        <v>103</v>
      </c>
    </row>
    <row r="75306" spans="1:8" hidden="1" x14ac:dyDescent="0.3">
      <c r="A75306">
        <v>6388</v>
      </c>
      <c r="B75306">
        <v>6388</v>
      </c>
      <c r="C75306">
        <v>656497</v>
      </c>
      <c r="D75306" t="s">
        <v>2789</v>
      </c>
      <c r="E75306" t="s">
        <v>65</v>
      </c>
      <c r="F75306" t="s">
        <v>71</v>
      </c>
      <c r="G75306" t="s">
        <v>452</v>
      </c>
      <c r="H75306" t="s">
        <v>137</v>
      </c>
    </row>
    <row r="75307" spans="1:8" hidden="1" x14ac:dyDescent="0.3">
      <c r="A75307">
        <v>106257</v>
      </c>
      <c r="B75307">
        <v>106258</v>
      </c>
      <c r="C75307" t="s">
        <v>86</v>
      </c>
      <c r="D75307" t="s">
        <v>747</v>
      </c>
      <c r="E75307" t="s">
        <v>65</v>
      </c>
      <c r="F75307" t="s">
        <v>71</v>
      </c>
      <c r="H75307" t="s">
        <v>89</v>
      </c>
    </row>
    <row r="75308" spans="1:8" hidden="1" x14ac:dyDescent="0.3">
      <c r="A75308">
        <v>109262</v>
      </c>
      <c r="B75308">
        <v>109262</v>
      </c>
      <c r="C75308">
        <v>195065</v>
      </c>
      <c r="D75308" t="s">
        <v>6344</v>
      </c>
      <c r="E75308" t="s">
        <v>65</v>
      </c>
      <c r="F75308" t="s">
        <v>71</v>
      </c>
      <c r="H75308" t="s">
        <v>112</v>
      </c>
    </row>
    <row r="75309" spans="1:8" hidden="1" x14ac:dyDescent="0.3">
      <c r="A75309">
        <v>119881</v>
      </c>
      <c r="B75309">
        <v>119881</v>
      </c>
      <c r="C75309">
        <v>991887</v>
      </c>
      <c r="D75309" t="s">
        <v>3962</v>
      </c>
      <c r="E75309" t="s">
        <v>65</v>
      </c>
      <c r="F75309" t="s">
        <v>71</v>
      </c>
      <c r="H75309" t="s">
        <v>108</v>
      </c>
    </row>
    <row r="75310" spans="1:8" hidden="1" x14ac:dyDescent="0.3">
      <c r="A75310">
        <v>122281</v>
      </c>
      <c r="B75310">
        <v>122281</v>
      </c>
      <c r="C75310">
        <v>197563</v>
      </c>
      <c r="D75310" t="s">
        <v>2560</v>
      </c>
      <c r="E75310" t="s">
        <v>65</v>
      </c>
      <c r="F75310" t="s">
        <v>71</v>
      </c>
      <c r="H75310" t="s">
        <v>108</v>
      </c>
    </row>
    <row r="75311" spans="1:8" hidden="1" x14ac:dyDescent="0.3">
      <c r="A75311">
        <v>129032</v>
      </c>
      <c r="B75311">
        <v>129032</v>
      </c>
      <c r="C75311">
        <v>198883</v>
      </c>
      <c r="D75311" t="s">
        <v>448</v>
      </c>
      <c r="E75311" t="s">
        <v>65</v>
      </c>
      <c r="F75311" t="s">
        <v>71</v>
      </c>
      <c r="H75311" t="s">
        <v>93</v>
      </c>
    </row>
    <row r="75312" spans="1:8" hidden="1" x14ac:dyDescent="0.3">
      <c r="A75312">
        <v>116543</v>
      </c>
      <c r="B75312">
        <v>116543</v>
      </c>
      <c r="C75312">
        <v>196986</v>
      </c>
      <c r="D75312" t="s">
        <v>2534</v>
      </c>
      <c r="E75312" t="s">
        <v>65</v>
      </c>
      <c r="F75312" t="s">
        <v>71</v>
      </c>
      <c r="H75312" t="s">
        <v>112</v>
      </c>
    </row>
    <row r="75313" spans="1:8" hidden="1" x14ac:dyDescent="0.3">
      <c r="A75313">
        <v>79921</v>
      </c>
      <c r="B75313">
        <v>79921</v>
      </c>
      <c r="C75313">
        <v>188746</v>
      </c>
      <c r="D75313" t="s">
        <v>2220</v>
      </c>
      <c r="E75313" t="s">
        <v>65</v>
      </c>
      <c r="F75313" t="s">
        <v>71</v>
      </c>
      <c r="H75313" t="s">
        <v>89</v>
      </c>
    </row>
    <row r="75314" spans="1:8" hidden="1" x14ac:dyDescent="0.3">
      <c r="A75314">
        <v>127915</v>
      </c>
      <c r="B75314">
        <v>127915</v>
      </c>
      <c r="C75314">
        <v>198738</v>
      </c>
      <c r="D75314" t="s">
        <v>3287</v>
      </c>
      <c r="E75314" t="s">
        <v>65</v>
      </c>
      <c r="F75314" t="s">
        <v>71</v>
      </c>
      <c r="H75314" t="s">
        <v>138</v>
      </c>
    </row>
    <row r="75315" spans="1:8" hidden="1" x14ac:dyDescent="0.3">
      <c r="A75315">
        <v>130119</v>
      </c>
      <c r="B75315">
        <v>130119</v>
      </c>
      <c r="C75315">
        <v>198965</v>
      </c>
      <c r="D75315" t="s">
        <v>2826</v>
      </c>
      <c r="E75315" t="s">
        <v>65</v>
      </c>
      <c r="F75315" t="s">
        <v>71</v>
      </c>
      <c r="H75315" t="s">
        <v>72</v>
      </c>
    </row>
    <row r="75316" spans="1:8" hidden="1" x14ac:dyDescent="0.3">
      <c r="A75316">
        <v>6224</v>
      </c>
      <c r="B75316">
        <v>6224</v>
      </c>
      <c r="C75316">
        <v>197222</v>
      </c>
      <c r="D75316" t="s">
        <v>451</v>
      </c>
      <c r="E75316" t="s">
        <v>65</v>
      </c>
      <c r="F75316" t="s">
        <v>71</v>
      </c>
      <c r="G75316" t="s">
        <v>452</v>
      </c>
      <c r="H75316" t="s">
        <v>105</v>
      </c>
    </row>
    <row r="75317" spans="1:8" hidden="1" x14ac:dyDescent="0.3">
      <c r="A75317">
        <v>111419</v>
      </c>
      <c r="B75317">
        <v>111419</v>
      </c>
      <c r="C75317">
        <v>195539</v>
      </c>
      <c r="D75317" t="s">
        <v>2393</v>
      </c>
      <c r="E75317" t="s">
        <v>65</v>
      </c>
      <c r="F75317" t="s">
        <v>71</v>
      </c>
      <c r="G75317" t="s">
        <v>486</v>
      </c>
      <c r="H75317" t="s">
        <v>103</v>
      </c>
    </row>
    <row r="75318" spans="1:8" hidden="1" x14ac:dyDescent="0.3">
      <c r="A75318">
        <v>113624</v>
      </c>
      <c r="B75318">
        <v>113624</v>
      </c>
      <c r="C75318">
        <v>196288</v>
      </c>
      <c r="D75318" t="s">
        <v>4879</v>
      </c>
      <c r="E75318" t="s">
        <v>65</v>
      </c>
      <c r="F75318" t="s">
        <v>71</v>
      </c>
      <c r="G75318" t="s">
        <v>486</v>
      </c>
      <c r="H75318" t="s">
        <v>79</v>
      </c>
    </row>
    <row r="75319" spans="1:8" hidden="1" x14ac:dyDescent="0.3">
      <c r="A75319">
        <v>122305</v>
      </c>
      <c r="B75319">
        <v>122305</v>
      </c>
      <c r="C75319">
        <v>197570</v>
      </c>
      <c r="D75319" t="s">
        <v>1474</v>
      </c>
      <c r="E75319" t="s">
        <v>65</v>
      </c>
      <c r="F75319" t="s">
        <v>71</v>
      </c>
      <c r="G75319" t="s">
        <v>486</v>
      </c>
      <c r="H75319" t="s">
        <v>76</v>
      </c>
    </row>
    <row r="75320" spans="1:8" hidden="1" x14ac:dyDescent="0.3">
      <c r="A75320">
        <v>139765</v>
      </c>
      <c r="B75320">
        <v>139765</v>
      </c>
      <c r="C75320">
        <v>117155</v>
      </c>
      <c r="D75320" t="s">
        <v>2837</v>
      </c>
      <c r="E75320" t="s">
        <v>65</v>
      </c>
      <c r="F75320" t="s">
        <v>71</v>
      </c>
      <c r="G75320" t="s">
        <v>486</v>
      </c>
      <c r="H75320" t="s">
        <v>129</v>
      </c>
    </row>
    <row r="75321" spans="1:8" hidden="1" x14ac:dyDescent="0.3">
      <c r="A75321">
        <v>110226</v>
      </c>
      <c r="B75321">
        <v>110226</v>
      </c>
      <c r="C75321">
        <v>195452</v>
      </c>
      <c r="D75321" t="s">
        <v>4074</v>
      </c>
      <c r="E75321" t="s">
        <v>65</v>
      </c>
      <c r="F75321" t="s">
        <v>71</v>
      </c>
      <c r="G75321" t="s">
        <v>570</v>
      </c>
      <c r="H75321" t="s">
        <v>105</v>
      </c>
    </row>
    <row r="75322" spans="1:8" hidden="1" x14ac:dyDescent="0.3">
      <c r="A75322">
        <v>141540</v>
      </c>
      <c r="B75322">
        <v>141540</v>
      </c>
      <c r="C75322">
        <v>125842</v>
      </c>
      <c r="D75322" t="s">
        <v>2799</v>
      </c>
      <c r="E75322" t="s">
        <v>65</v>
      </c>
      <c r="F75322" t="s">
        <v>71</v>
      </c>
      <c r="G75322" t="s">
        <v>570</v>
      </c>
      <c r="H75322" t="s">
        <v>79</v>
      </c>
    </row>
    <row r="75323" spans="1:8" hidden="1" x14ac:dyDescent="0.3">
      <c r="A75323">
        <v>5164</v>
      </c>
      <c r="B75323">
        <v>5164</v>
      </c>
      <c r="C75323">
        <v>196778</v>
      </c>
      <c r="D75323" t="s">
        <v>4330</v>
      </c>
      <c r="E75323" t="s">
        <v>65</v>
      </c>
      <c r="F75323" t="s">
        <v>71</v>
      </c>
      <c r="G75323" t="s">
        <v>442</v>
      </c>
      <c r="H75323" t="s">
        <v>105</v>
      </c>
    </row>
    <row r="75324" spans="1:8" hidden="1" x14ac:dyDescent="0.3">
      <c r="A75324">
        <v>4415</v>
      </c>
      <c r="B75324">
        <v>4415</v>
      </c>
      <c r="C75324">
        <v>190289</v>
      </c>
      <c r="D75324" t="s">
        <v>3268</v>
      </c>
      <c r="E75324" t="s">
        <v>65</v>
      </c>
      <c r="F75324" t="s">
        <v>71</v>
      </c>
      <c r="G75324" t="s">
        <v>531</v>
      </c>
      <c r="H75324" t="s">
        <v>83</v>
      </c>
    </row>
    <row r="75325" spans="1:8" hidden="1" x14ac:dyDescent="0.3">
      <c r="A75325">
        <v>6510</v>
      </c>
      <c r="B75325">
        <v>6510</v>
      </c>
      <c r="C75325">
        <v>191942</v>
      </c>
      <c r="D75325" t="s">
        <v>6229</v>
      </c>
      <c r="E75325" t="s">
        <v>65</v>
      </c>
      <c r="F75325" t="s">
        <v>71</v>
      </c>
      <c r="G75325" t="s">
        <v>972</v>
      </c>
      <c r="H75325" t="s">
        <v>100</v>
      </c>
    </row>
    <row r="75326" spans="1:8" hidden="1" x14ac:dyDescent="0.3">
      <c r="A75326">
        <v>6533</v>
      </c>
      <c r="B75326">
        <v>6533</v>
      </c>
      <c r="C75326">
        <v>197409</v>
      </c>
      <c r="D75326" t="s">
        <v>4844</v>
      </c>
      <c r="E75326" t="s">
        <v>65</v>
      </c>
      <c r="F75326" t="s">
        <v>71</v>
      </c>
      <c r="G75326" t="s">
        <v>604</v>
      </c>
      <c r="H75326" t="s">
        <v>83</v>
      </c>
    </row>
    <row r="75327" spans="1:8" hidden="1" x14ac:dyDescent="0.3">
      <c r="A75327">
        <v>6532</v>
      </c>
      <c r="B75327">
        <v>6532</v>
      </c>
      <c r="C75327">
        <v>197409</v>
      </c>
      <c r="D75327" t="s">
        <v>5061</v>
      </c>
      <c r="E75327" t="s">
        <v>65</v>
      </c>
      <c r="F75327" t="s">
        <v>71</v>
      </c>
      <c r="G75327" t="s">
        <v>823</v>
      </c>
      <c r="H75327" t="s">
        <v>129</v>
      </c>
    </row>
    <row r="75328" spans="1:8" hidden="1" x14ac:dyDescent="0.3">
      <c r="A75328">
        <v>6141</v>
      </c>
      <c r="B75328">
        <v>6141</v>
      </c>
      <c r="C75328">
        <v>198229</v>
      </c>
      <c r="D75328" t="s">
        <v>1137</v>
      </c>
      <c r="E75328" t="s">
        <v>65</v>
      </c>
      <c r="F75328" t="s">
        <v>71</v>
      </c>
      <c r="G75328" t="s">
        <v>490</v>
      </c>
      <c r="H75328" t="s">
        <v>76</v>
      </c>
    </row>
    <row r="75329" spans="1:8" hidden="1" x14ac:dyDescent="0.3">
      <c r="A75329">
        <v>1002462</v>
      </c>
      <c r="B75329">
        <v>1002463</v>
      </c>
      <c r="C75329" t="s">
        <v>86</v>
      </c>
      <c r="D75329" t="s">
        <v>9708</v>
      </c>
      <c r="E75329" t="s">
        <v>65</v>
      </c>
      <c r="F75329" t="s">
        <v>71</v>
      </c>
      <c r="H75329" t="s">
        <v>159</v>
      </c>
    </row>
    <row r="75330" spans="1:8" hidden="1" x14ac:dyDescent="0.3">
      <c r="A75330">
        <v>3819</v>
      </c>
      <c r="B75330">
        <v>3819</v>
      </c>
      <c r="C75330">
        <v>433857</v>
      </c>
      <c r="D75330" t="s">
        <v>3932</v>
      </c>
      <c r="E75330" t="s">
        <v>65</v>
      </c>
      <c r="F75330" t="s">
        <v>71</v>
      </c>
      <c r="G75330" t="s">
        <v>843</v>
      </c>
      <c r="H75330" t="s">
        <v>146</v>
      </c>
    </row>
    <row r="75331" spans="1:8" hidden="1" x14ac:dyDescent="0.3">
      <c r="A75331">
        <v>718804</v>
      </c>
      <c r="B75331">
        <v>718804</v>
      </c>
      <c r="C75331">
        <v>718803</v>
      </c>
      <c r="D75331" t="s">
        <v>4948</v>
      </c>
      <c r="E75331" t="s">
        <v>65</v>
      </c>
      <c r="F75331" t="s">
        <v>71</v>
      </c>
      <c r="G75331" t="s">
        <v>617</v>
      </c>
      <c r="H75331" t="s">
        <v>100</v>
      </c>
    </row>
    <row r="75332" spans="1:8" hidden="1" x14ac:dyDescent="0.3">
      <c r="A75332">
        <v>6172</v>
      </c>
      <c r="B75332">
        <v>6172</v>
      </c>
      <c r="C75332">
        <v>786324</v>
      </c>
      <c r="D75332" t="s">
        <v>3947</v>
      </c>
      <c r="E75332" t="s">
        <v>65</v>
      </c>
      <c r="F75332" t="s">
        <v>71</v>
      </c>
      <c r="G75332" t="s">
        <v>452</v>
      </c>
      <c r="H75332" t="s">
        <v>76</v>
      </c>
    </row>
    <row r="75333" spans="1:8" hidden="1" x14ac:dyDescent="0.3">
      <c r="A75333">
        <v>786468</v>
      </c>
      <c r="B75333">
        <v>786468</v>
      </c>
      <c r="C75333">
        <v>770926</v>
      </c>
      <c r="D75333" t="s">
        <v>652</v>
      </c>
      <c r="E75333" t="s">
        <v>65</v>
      </c>
      <c r="F75333" t="s">
        <v>71</v>
      </c>
      <c r="G75333" t="s">
        <v>452</v>
      </c>
      <c r="H75333" t="s">
        <v>100</v>
      </c>
    </row>
    <row r="75334" spans="1:8" hidden="1" x14ac:dyDescent="0.3">
      <c r="A75334">
        <v>4437</v>
      </c>
      <c r="B75334">
        <v>4437</v>
      </c>
      <c r="C75334">
        <v>191719</v>
      </c>
      <c r="D75334" t="s">
        <v>2819</v>
      </c>
      <c r="E75334" t="s">
        <v>65</v>
      </c>
      <c r="F75334" t="s">
        <v>71</v>
      </c>
      <c r="G75334" t="s">
        <v>531</v>
      </c>
      <c r="H75334" t="s">
        <v>79</v>
      </c>
    </row>
    <row r="75335" spans="1:8" hidden="1" x14ac:dyDescent="0.3">
      <c r="A75335">
        <v>5353</v>
      </c>
      <c r="B75335">
        <v>5353</v>
      </c>
      <c r="C75335">
        <v>198621</v>
      </c>
      <c r="D75335" t="s">
        <v>1202</v>
      </c>
      <c r="E75335" t="s">
        <v>65</v>
      </c>
      <c r="F75335" t="s">
        <v>71</v>
      </c>
      <c r="G75335" t="s">
        <v>604</v>
      </c>
      <c r="H75335" t="s">
        <v>137</v>
      </c>
    </row>
    <row r="75336" spans="1:8" hidden="1" x14ac:dyDescent="0.3">
      <c r="A75336">
        <v>4750</v>
      </c>
      <c r="B75336">
        <v>4750</v>
      </c>
      <c r="C75336">
        <v>191740</v>
      </c>
      <c r="D75336" t="s">
        <v>475</v>
      </c>
      <c r="E75336" t="s">
        <v>65</v>
      </c>
      <c r="F75336" t="s">
        <v>71</v>
      </c>
      <c r="G75336" t="s">
        <v>823</v>
      </c>
      <c r="H75336" t="s">
        <v>85</v>
      </c>
    </row>
    <row r="75337" spans="1:8" hidden="1" x14ac:dyDescent="0.3">
      <c r="A75337">
        <v>5684</v>
      </c>
      <c r="B75337">
        <v>5684</v>
      </c>
      <c r="C75337">
        <v>198245</v>
      </c>
      <c r="D75337" t="s">
        <v>4796</v>
      </c>
      <c r="E75337" t="s">
        <v>65</v>
      </c>
      <c r="F75337" t="s">
        <v>71</v>
      </c>
      <c r="G75337" t="s">
        <v>442</v>
      </c>
      <c r="H75337" t="s">
        <v>83</v>
      </c>
    </row>
    <row r="75338" spans="1:8" hidden="1" x14ac:dyDescent="0.3">
      <c r="A75338">
        <v>434180</v>
      </c>
      <c r="B75338">
        <v>434180</v>
      </c>
      <c r="C75338">
        <v>433818</v>
      </c>
      <c r="D75338" t="s">
        <v>4199</v>
      </c>
      <c r="E75338" t="s">
        <v>65</v>
      </c>
      <c r="F75338" t="s">
        <v>71</v>
      </c>
      <c r="G75338" t="s">
        <v>442</v>
      </c>
      <c r="H75338" t="s">
        <v>73</v>
      </c>
    </row>
    <row r="75339" spans="1:8" hidden="1" x14ac:dyDescent="0.3">
      <c r="A75339">
        <v>6611</v>
      </c>
      <c r="B75339">
        <v>6611</v>
      </c>
      <c r="C75339">
        <v>189795</v>
      </c>
      <c r="D75339" t="s">
        <v>5084</v>
      </c>
      <c r="E75339" t="s">
        <v>65</v>
      </c>
      <c r="F75339" t="s">
        <v>71</v>
      </c>
      <c r="G75339" t="s">
        <v>531</v>
      </c>
      <c r="H75339" t="s">
        <v>103</v>
      </c>
    </row>
    <row r="75340" spans="1:8" hidden="1" x14ac:dyDescent="0.3">
      <c r="A75340">
        <v>86186</v>
      </c>
      <c r="B75340">
        <v>86186</v>
      </c>
      <c r="C75340">
        <v>189979</v>
      </c>
      <c r="D75340" t="s">
        <v>1118</v>
      </c>
      <c r="E75340" t="s">
        <v>65</v>
      </c>
      <c r="F75340" t="s">
        <v>71</v>
      </c>
      <c r="H75340" t="s">
        <v>74</v>
      </c>
    </row>
    <row r="75341" spans="1:8" hidden="1" x14ac:dyDescent="0.3">
      <c r="A75341">
        <v>87636</v>
      </c>
      <c r="B75341">
        <v>87636</v>
      </c>
      <c r="C75341">
        <v>190272</v>
      </c>
      <c r="D75341" t="s">
        <v>1609</v>
      </c>
      <c r="E75341" t="s">
        <v>65</v>
      </c>
      <c r="F75341" t="s">
        <v>71</v>
      </c>
      <c r="H75341" t="s">
        <v>89</v>
      </c>
    </row>
    <row r="75342" spans="1:8" hidden="1" x14ac:dyDescent="0.3">
      <c r="A75342">
        <v>788868</v>
      </c>
      <c r="B75342">
        <v>788868</v>
      </c>
      <c r="C75342">
        <v>788753</v>
      </c>
      <c r="D75342" t="s">
        <v>1796</v>
      </c>
      <c r="E75342" t="s">
        <v>65</v>
      </c>
      <c r="F75342" t="s">
        <v>71</v>
      </c>
      <c r="H75342" t="s">
        <v>93</v>
      </c>
    </row>
    <row r="75343" spans="1:8" hidden="1" x14ac:dyDescent="0.3">
      <c r="A75343">
        <v>105989</v>
      </c>
      <c r="B75343">
        <v>105989</v>
      </c>
      <c r="C75343">
        <v>194127</v>
      </c>
      <c r="D75343" t="s">
        <v>5281</v>
      </c>
      <c r="E75343" t="s">
        <v>65</v>
      </c>
      <c r="F75343" t="s">
        <v>71</v>
      </c>
      <c r="G75343" t="s">
        <v>542</v>
      </c>
      <c r="H75343" t="s">
        <v>135</v>
      </c>
    </row>
    <row r="75344" spans="1:8" hidden="1" x14ac:dyDescent="0.3">
      <c r="A75344">
        <v>106685</v>
      </c>
      <c r="B75344">
        <v>106685</v>
      </c>
      <c r="C75344">
        <v>194288</v>
      </c>
      <c r="D75344" t="s">
        <v>2726</v>
      </c>
      <c r="E75344" t="s">
        <v>65</v>
      </c>
      <c r="F75344" t="s">
        <v>71</v>
      </c>
      <c r="H75344" t="s">
        <v>135</v>
      </c>
    </row>
    <row r="75345" spans="1:8" hidden="1" x14ac:dyDescent="0.3">
      <c r="A75345">
        <v>110987</v>
      </c>
      <c r="B75345">
        <v>110987</v>
      </c>
      <c r="C75345">
        <v>195513</v>
      </c>
      <c r="D75345" t="s">
        <v>510</v>
      </c>
      <c r="E75345" t="s">
        <v>65</v>
      </c>
      <c r="F75345" t="s">
        <v>71</v>
      </c>
      <c r="H75345" t="s">
        <v>72</v>
      </c>
    </row>
    <row r="75346" spans="1:8" hidden="1" x14ac:dyDescent="0.3">
      <c r="A75346">
        <v>114523</v>
      </c>
      <c r="B75346">
        <v>114523</v>
      </c>
      <c r="C75346">
        <v>847205</v>
      </c>
      <c r="D75346" t="s">
        <v>1917</v>
      </c>
      <c r="E75346" t="s">
        <v>65</v>
      </c>
      <c r="F75346" t="s">
        <v>71</v>
      </c>
      <c r="H75346" t="s">
        <v>89</v>
      </c>
    </row>
    <row r="75347" spans="1:8" hidden="1" x14ac:dyDescent="0.3">
      <c r="A75347">
        <v>120988</v>
      </c>
      <c r="B75347">
        <v>120988</v>
      </c>
      <c r="C75347">
        <v>197402</v>
      </c>
      <c r="D75347" t="s">
        <v>1229</v>
      </c>
      <c r="E75347" t="s">
        <v>65</v>
      </c>
      <c r="F75347" t="s">
        <v>71</v>
      </c>
      <c r="H75347" t="s">
        <v>108</v>
      </c>
    </row>
    <row r="75348" spans="1:8" hidden="1" x14ac:dyDescent="0.3">
      <c r="A75348">
        <v>81610</v>
      </c>
      <c r="B75348">
        <v>81610</v>
      </c>
      <c r="C75348">
        <v>188993</v>
      </c>
      <c r="D75348" t="s">
        <v>1740</v>
      </c>
      <c r="E75348" t="s">
        <v>65</v>
      </c>
      <c r="F75348" t="s">
        <v>71</v>
      </c>
      <c r="H75348" t="s">
        <v>138</v>
      </c>
    </row>
    <row r="75349" spans="1:8" hidden="1" x14ac:dyDescent="0.3">
      <c r="A75349">
        <v>83617</v>
      </c>
      <c r="B75349">
        <v>83617</v>
      </c>
      <c r="C75349">
        <v>189424</v>
      </c>
      <c r="D75349" t="s">
        <v>1688</v>
      </c>
      <c r="E75349" t="s">
        <v>65</v>
      </c>
      <c r="F75349" t="s">
        <v>71</v>
      </c>
      <c r="G75349" t="s">
        <v>1298</v>
      </c>
      <c r="H75349" t="s">
        <v>88</v>
      </c>
    </row>
    <row r="75350" spans="1:8" hidden="1" x14ac:dyDescent="0.3">
      <c r="A75350">
        <v>90222</v>
      </c>
      <c r="B75350">
        <v>90222</v>
      </c>
      <c r="C75350">
        <v>190503</v>
      </c>
      <c r="D75350" t="s">
        <v>908</v>
      </c>
      <c r="E75350" t="s">
        <v>65</v>
      </c>
      <c r="F75350" t="s">
        <v>71</v>
      </c>
      <c r="H75350" t="s">
        <v>93</v>
      </c>
    </row>
    <row r="75351" spans="1:8" hidden="1" x14ac:dyDescent="0.3">
      <c r="A75351">
        <v>92148</v>
      </c>
      <c r="B75351">
        <v>92148</v>
      </c>
      <c r="C75351">
        <v>191023</v>
      </c>
      <c r="D75351" t="s">
        <v>4239</v>
      </c>
      <c r="E75351" t="s">
        <v>65</v>
      </c>
      <c r="F75351" t="s">
        <v>71</v>
      </c>
      <c r="H75351" t="s">
        <v>108</v>
      </c>
    </row>
    <row r="75352" spans="1:8" hidden="1" x14ac:dyDescent="0.3">
      <c r="A75352">
        <v>96127</v>
      </c>
      <c r="B75352">
        <v>96127</v>
      </c>
      <c r="C75352">
        <v>192232</v>
      </c>
      <c r="D75352" t="s">
        <v>5074</v>
      </c>
      <c r="E75352" t="s">
        <v>65</v>
      </c>
      <c r="F75352" t="s">
        <v>71</v>
      </c>
      <c r="H75352" t="s">
        <v>72</v>
      </c>
    </row>
    <row r="75353" spans="1:8" hidden="1" x14ac:dyDescent="0.3">
      <c r="A75353">
        <v>717276</v>
      </c>
      <c r="B75353">
        <v>717276</v>
      </c>
      <c r="C75353">
        <v>193623</v>
      </c>
      <c r="D75353" t="s">
        <v>1337</v>
      </c>
      <c r="E75353" t="s">
        <v>65</v>
      </c>
      <c r="F75353" t="s">
        <v>71</v>
      </c>
      <c r="H75353" t="s">
        <v>72</v>
      </c>
    </row>
    <row r="75354" spans="1:8" hidden="1" x14ac:dyDescent="0.3">
      <c r="A75354">
        <v>82103</v>
      </c>
      <c r="B75354">
        <v>82103</v>
      </c>
      <c r="C75354">
        <v>189040</v>
      </c>
      <c r="D75354" t="s">
        <v>2083</v>
      </c>
      <c r="E75354" t="s">
        <v>65</v>
      </c>
      <c r="F75354" t="s">
        <v>71</v>
      </c>
      <c r="H75354" t="s">
        <v>112</v>
      </c>
    </row>
    <row r="75355" spans="1:8" hidden="1" x14ac:dyDescent="0.3">
      <c r="A75355">
        <v>87693</v>
      </c>
      <c r="B75355">
        <v>87693</v>
      </c>
      <c r="C75355">
        <v>190272</v>
      </c>
      <c r="D75355" t="s">
        <v>2072</v>
      </c>
      <c r="E75355" t="s">
        <v>65</v>
      </c>
      <c r="F75355" t="s">
        <v>71</v>
      </c>
      <c r="H75355" t="s">
        <v>135</v>
      </c>
    </row>
    <row r="75356" spans="1:8" hidden="1" x14ac:dyDescent="0.3">
      <c r="A75356">
        <v>92026</v>
      </c>
      <c r="B75356">
        <v>92026</v>
      </c>
      <c r="C75356">
        <v>190984</v>
      </c>
      <c r="D75356" t="s">
        <v>1661</v>
      </c>
      <c r="E75356" t="s">
        <v>65</v>
      </c>
      <c r="F75356" t="s">
        <v>71</v>
      </c>
      <c r="H75356" t="s">
        <v>82</v>
      </c>
    </row>
    <row r="75357" spans="1:8" hidden="1" x14ac:dyDescent="0.3">
      <c r="A75357">
        <v>94195</v>
      </c>
      <c r="B75357">
        <v>94195</v>
      </c>
      <c r="C75357">
        <v>191511</v>
      </c>
      <c r="D75357" t="s">
        <v>2330</v>
      </c>
      <c r="E75357" t="s">
        <v>65</v>
      </c>
      <c r="F75357" t="s">
        <v>71</v>
      </c>
      <c r="H75357" t="s">
        <v>89</v>
      </c>
    </row>
    <row r="75358" spans="1:8" hidden="1" x14ac:dyDescent="0.3">
      <c r="A75358">
        <v>99111</v>
      </c>
      <c r="B75358">
        <v>99111</v>
      </c>
      <c r="C75358">
        <v>192648</v>
      </c>
      <c r="D75358" t="s">
        <v>4021</v>
      </c>
      <c r="E75358" t="s">
        <v>65</v>
      </c>
      <c r="F75358" t="s">
        <v>71</v>
      </c>
      <c r="H75358" t="s">
        <v>138</v>
      </c>
    </row>
    <row r="75359" spans="1:8" hidden="1" x14ac:dyDescent="0.3">
      <c r="A75359">
        <v>100394</v>
      </c>
      <c r="B75359">
        <v>100394</v>
      </c>
      <c r="C75359">
        <v>192847</v>
      </c>
      <c r="D75359" t="s">
        <v>2451</v>
      </c>
      <c r="E75359" t="s">
        <v>65</v>
      </c>
      <c r="F75359" t="s">
        <v>71</v>
      </c>
      <c r="H75359" t="s">
        <v>82</v>
      </c>
    </row>
    <row r="75360" spans="1:8" hidden="1" x14ac:dyDescent="0.3">
      <c r="A75360">
        <v>109139</v>
      </c>
      <c r="B75360">
        <v>109139</v>
      </c>
      <c r="C75360">
        <v>195012</v>
      </c>
      <c r="D75360" t="s">
        <v>2628</v>
      </c>
      <c r="E75360" t="s">
        <v>65</v>
      </c>
      <c r="F75360" t="s">
        <v>71</v>
      </c>
      <c r="H75360" t="s">
        <v>112</v>
      </c>
    </row>
    <row r="75361" spans="1:8" hidden="1" x14ac:dyDescent="0.3">
      <c r="A75361">
        <v>120843</v>
      </c>
      <c r="B75361">
        <v>119892</v>
      </c>
      <c r="C75361" t="s">
        <v>86</v>
      </c>
      <c r="D75361" t="s">
        <v>4441</v>
      </c>
      <c r="E75361" t="s">
        <v>65</v>
      </c>
      <c r="F75361" t="s">
        <v>71</v>
      </c>
      <c r="H75361" t="s">
        <v>72</v>
      </c>
    </row>
    <row r="75362" spans="1:8" hidden="1" x14ac:dyDescent="0.3">
      <c r="A75362">
        <v>122114</v>
      </c>
      <c r="B75362">
        <v>122114</v>
      </c>
      <c r="C75362">
        <v>197563</v>
      </c>
      <c r="D75362" t="s">
        <v>1597</v>
      </c>
      <c r="E75362" t="s">
        <v>65</v>
      </c>
      <c r="F75362" t="s">
        <v>71</v>
      </c>
      <c r="H75362" t="s">
        <v>108</v>
      </c>
    </row>
    <row r="75363" spans="1:8" hidden="1" x14ac:dyDescent="0.3">
      <c r="A75363">
        <v>6722</v>
      </c>
      <c r="B75363">
        <v>6722</v>
      </c>
      <c r="C75363">
        <v>197825</v>
      </c>
      <c r="D75363" t="s">
        <v>3280</v>
      </c>
      <c r="E75363" t="s">
        <v>65</v>
      </c>
      <c r="F75363" t="s">
        <v>71</v>
      </c>
      <c r="G75363" t="s">
        <v>617</v>
      </c>
      <c r="H75363" t="s">
        <v>104</v>
      </c>
    </row>
    <row r="75364" spans="1:8" hidden="1" x14ac:dyDescent="0.3">
      <c r="A75364">
        <v>5370</v>
      </c>
      <c r="B75364">
        <v>5370</v>
      </c>
      <c r="C75364">
        <v>198952</v>
      </c>
      <c r="D75364" t="s">
        <v>3192</v>
      </c>
      <c r="E75364" t="s">
        <v>65</v>
      </c>
      <c r="F75364" t="s">
        <v>71</v>
      </c>
      <c r="G75364" t="s">
        <v>452</v>
      </c>
      <c r="H75364" t="s">
        <v>129</v>
      </c>
    </row>
    <row r="75365" spans="1:8" hidden="1" x14ac:dyDescent="0.3">
      <c r="A75365">
        <v>4845</v>
      </c>
      <c r="B75365">
        <v>4845</v>
      </c>
      <c r="C75365">
        <v>192146</v>
      </c>
      <c r="D75365" t="s">
        <v>2893</v>
      </c>
      <c r="E75365" t="s">
        <v>65</v>
      </c>
      <c r="F75365" t="s">
        <v>71</v>
      </c>
      <c r="G75365" t="s">
        <v>442</v>
      </c>
      <c r="H75365" t="s">
        <v>79</v>
      </c>
    </row>
    <row r="75366" spans="1:8" hidden="1" x14ac:dyDescent="0.3">
      <c r="A75366">
        <v>771007</v>
      </c>
      <c r="B75366">
        <v>1036888</v>
      </c>
      <c r="C75366" t="s">
        <v>86</v>
      </c>
      <c r="D75366" t="s">
        <v>1913</v>
      </c>
      <c r="E75366" t="s">
        <v>65</v>
      </c>
      <c r="F75366" t="s">
        <v>71</v>
      </c>
      <c r="G75366" t="s">
        <v>1618</v>
      </c>
      <c r="H75366" t="s">
        <v>105</v>
      </c>
    </row>
    <row r="75367" spans="1:8" hidden="1" x14ac:dyDescent="0.3">
      <c r="A75367">
        <v>6422</v>
      </c>
      <c r="B75367">
        <v>6422</v>
      </c>
      <c r="C75367">
        <v>195066</v>
      </c>
      <c r="D75367" t="s">
        <v>1412</v>
      </c>
      <c r="E75367" t="s">
        <v>65</v>
      </c>
      <c r="F75367" t="s">
        <v>71</v>
      </c>
      <c r="G75367" t="s">
        <v>604</v>
      </c>
      <c r="H75367" t="s">
        <v>79</v>
      </c>
    </row>
    <row r="75368" spans="1:8" hidden="1" x14ac:dyDescent="0.3">
      <c r="A75368">
        <v>786444</v>
      </c>
      <c r="B75368">
        <v>786444</v>
      </c>
      <c r="C75368">
        <v>436390</v>
      </c>
      <c r="D75368" t="s">
        <v>1320</v>
      </c>
      <c r="E75368" t="s">
        <v>65</v>
      </c>
      <c r="F75368" t="s">
        <v>71</v>
      </c>
      <c r="G75368" t="s">
        <v>604</v>
      </c>
      <c r="H75368" t="s">
        <v>76</v>
      </c>
    </row>
    <row r="75369" spans="1:8" hidden="1" x14ac:dyDescent="0.3">
      <c r="A75369">
        <v>5283</v>
      </c>
      <c r="B75369">
        <v>5283</v>
      </c>
      <c r="C75369">
        <v>191769</v>
      </c>
      <c r="D75369" t="s">
        <v>2961</v>
      </c>
      <c r="E75369" t="s">
        <v>65</v>
      </c>
      <c r="F75369" t="s">
        <v>71</v>
      </c>
      <c r="G75369" t="s">
        <v>823</v>
      </c>
      <c r="H75369" t="s">
        <v>137</v>
      </c>
    </row>
    <row r="75370" spans="1:8" hidden="1" x14ac:dyDescent="0.3">
      <c r="A75370">
        <v>6212</v>
      </c>
      <c r="B75370">
        <v>6212</v>
      </c>
      <c r="C75370">
        <v>197222</v>
      </c>
      <c r="D75370" t="s">
        <v>1046</v>
      </c>
      <c r="E75370" t="s">
        <v>65</v>
      </c>
      <c r="F75370" t="s">
        <v>71</v>
      </c>
      <c r="G75370" t="s">
        <v>829</v>
      </c>
      <c r="H75370" t="s">
        <v>103</v>
      </c>
    </row>
    <row r="75371" spans="1:8" hidden="1" x14ac:dyDescent="0.3">
      <c r="A75371">
        <v>124412</v>
      </c>
      <c r="B75371">
        <v>124412</v>
      </c>
      <c r="C75371">
        <v>197775</v>
      </c>
      <c r="D75371" t="s">
        <v>576</v>
      </c>
      <c r="E75371" t="s">
        <v>65</v>
      </c>
      <c r="F75371" t="s">
        <v>71</v>
      </c>
      <c r="H75371" t="s">
        <v>89</v>
      </c>
    </row>
    <row r="75372" spans="1:8" hidden="1" x14ac:dyDescent="0.3">
      <c r="A75372">
        <v>141645</v>
      </c>
      <c r="B75372">
        <v>141645</v>
      </c>
      <c r="C75372">
        <v>126298</v>
      </c>
      <c r="D75372" t="s">
        <v>2059</v>
      </c>
      <c r="E75372" t="s">
        <v>65</v>
      </c>
      <c r="F75372" t="s">
        <v>71</v>
      </c>
      <c r="H75372" t="s">
        <v>127</v>
      </c>
    </row>
    <row r="75373" spans="1:8" hidden="1" x14ac:dyDescent="0.3">
      <c r="A75373">
        <v>113522</v>
      </c>
      <c r="B75373">
        <v>113522</v>
      </c>
      <c r="C75373">
        <v>715557</v>
      </c>
      <c r="D75373" t="s">
        <v>5407</v>
      </c>
      <c r="E75373" t="s">
        <v>65</v>
      </c>
      <c r="F75373" t="s">
        <v>71</v>
      </c>
      <c r="H75373" t="s">
        <v>108</v>
      </c>
    </row>
    <row r="75374" spans="1:8" hidden="1" x14ac:dyDescent="0.3">
      <c r="A75374">
        <v>88493</v>
      </c>
      <c r="B75374">
        <v>88493</v>
      </c>
      <c r="C75374">
        <v>190355</v>
      </c>
      <c r="D75374" t="s">
        <v>450</v>
      </c>
      <c r="E75374" t="s">
        <v>65</v>
      </c>
      <c r="F75374" t="s">
        <v>71</v>
      </c>
      <c r="G75374" t="s">
        <v>459</v>
      </c>
      <c r="H75374" t="s">
        <v>129</v>
      </c>
    </row>
    <row r="75375" spans="1:8" hidden="1" x14ac:dyDescent="0.3">
      <c r="A75375">
        <v>88614</v>
      </c>
      <c r="B75375">
        <v>88614</v>
      </c>
      <c r="C75375">
        <v>190355</v>
      </c>
      <c r="D75375" t="s">
        <v>1231</v>
      </c>
      <c r="E75375" t="s">
        <v>65</v>
      </c>
      <c r="F75375" t="s">
        <v>71</v>
      </c>
      <c r="G75375" t="s">
        <v>459</v>
      </c>
      <c r="H75375" t="s">
        <v>105</v>
      </c>
    </row>
    <row r="75376" spans="1:8" hidden="1" x14ac:dyDescent="0.3">
      <c r="A75376">
        <v>95239</v>
      </c>
      <c r="B75376">
        <v>95239</v>
      </c>
      <c r="C75376">
        <v>191928</v>
      </c>
      <c r="D75376" t="s">
        <v>559</v>
      </c>
      <c r="E75376" t="s">
        <v>65</v>
      </c>
      <c r="F75376" t="s">
        <v>71</v>
      </c>
      <c r="G75376" t="s">
        <v>459</v>
      </c>
      <c r="H75376" t="s">
        <v>100</v>
      </c>
    </row>
    <row r="75377" spans="1:8" hidden="1" x14ac:dyDescent="0.3">
      <c r="A75377">
        <v>115237</v>
      </c>
      <c r="B75377">
        <v>115237</v>
      </c>
      <c r="C75377">
        <v>196613</v>
      </c>
      <c r="D75377" t="s">
        <v>924</v>
      </c>
      <c r="E75377" t="s">
        <v>65</v>
      </c>
      <c r="F75377" t="s">
        <v>71</v>
      </c>
      <c r="G75377" t="s">
        <v>459</v>
      </c>
      <c r="H75377" t="s">
        <v>146</v>
      </c>
    </row>
    <row r="75378" spans="1:8" hidden="1" x14ac:dyDescent="0.3">
      <c r="A75378">
        <v>127131</v>
      </c>
      <c r="B75378">
        <v>127131</v>
      </c>
      <c r="C75378">
        <v>198576</v>
      </c>
      <c r="D75378" t="s">
        <v>2151</v>
      </c>
      <c r="E75378" t="s">
        <v>65</v>
      </c>
      <c r="F75378" t="s">
        <v>71</v>
      </c>
      <c r="G75378" t="s">
        <v>799</v>
      </c>
      <c r="H75378" t="s">
        <v>76</v>
      </c>
    </row>
    <row r="75379" spans="1:8" hidden="1" x14ac:dyDescent="0.3">
      <c r="A75379">
        <v>80911</v>
      </c>
      <c r="B75379">
        <v>80911</v>
      </c>
      <c r="C75379">
        <v>188915</v>
      </c>
      <c r="D75379" t="s">
        <v>2475</v>
      </c>
      <c r="E75379" t="s">
        <v>65</v>
      </c>
      <c r="F75379" t="s">
        <v>71</v>
      </c>
      <c r="G75379" t="s">
        <v>462</v>
      </c>
      <c r="H75379" t="s">
        <v>79</v>
      </c>
    </row>
    <row r="75380" spans="1:8" hidden="1" x14ac:dyDescent="0.3">
      <c r="A75380">
        <v>88927</v>
      </c>
      <c r="B75380">
        <v>88927</v>
      </c>
      <c r="C75380">
        <v>190355</v>
      </c>
      <c r="D75380" t="s">
        <v>872</v>
      </c>
      <c r="E75380" t="s">
        <v>65</v>
      </c>
      <c r="F75380" t="s">
        <v>71</v>
      </c>
      <c r="G75380" t="s">
        <v>462</v>
      </c>
      <c r="H75380" t="s">
        <v>129</v>
      </c>
    </row>
    <row r="75381" spans="1:8" hidden="1" x14ac:dyDescent="0.3">
      <c r="A75381">
        <v>96130</v>
      </c>
      <c r="B75381">
        <v>96130</v>
      </c>
      <c r="C75381">
        <v>192232</v>
      </c>
      <c r="D75381" t="s">
        <v>1915</v>
      </c>
      <c r="E75381" t="s">
        <v>65</v>
      </c>
      <c r="F75381" t="s">
        <v>71</v>
      </c>
      <c r="G75381" t="s">
        <v>462</v>
      </c>
      <c r="H75381" t="s">
        <v>105</v>
      </c>
    </row>
    <row r="75382" spans="1:8" hidden="1" x14ac:dyDescent="0.3">
      <c r="A75382">
        <v>109099</v>
      </c>
      <c r="B75382">
        <v>109099</v>
      </c>
      <c r="C75382">
        <v>195001</v>
      </c>
      <c r="D75382" t="s">
        <v>5197</v>
      </c>
      <c r="E75382" t="s">
        <v>65</v>
      </c>
      <c r="F75382" t="s">
        <v>71</v>
      </c>
      <c r="G75382" t="s">
        <v>744</v>
      </c>
      <c r="H75382" t="s">
        <v>105</v>
      </c>
    </row>
    <row r="75383" spans="1:8" hidden="1" x14ac:dyDescent="0.3">
      <c r="A75383">
        <v>93307</v>
      </c>
      <c r="B75383">
        <v>93307</v>
      </c>
      <c r="C75383">
        <v>191280</v>
      </c>
      <c r="D75383" t="s">
        <v>1558</v>
      </c>
      <c r="E75383" t="s">
        <v>65</v>
      </c>
      <c r="F75383" t="s">
        <v>71</v>
      </c>
      <c r="G75383" t="s">
        <v>486</v>
      </c>
      <c r="H75383" t="s">
        <v>79</v>
      </c>
    </row>
    <row r="75384" spans="1:8" hidden="1" x14ac:dyDescent="0.3">
      <c r="A75384">
        <v>94580</v>
      </c>
      <c r="B75384">
        <v>94580</v>
      </c>
      <c r="C75384">
        <v>191590</v>
      </c>
      <c r="D75384" t="s">
        <v>2090</v>
      </c>
      <c r="E75384" t="s">
        <v>65</v>
      </c>
      <c r="F75384" t="s">
        <v>71</v>
      </c>
      <c r="G75384" t="s">
        <v>486</v>
      </c>
      <c r="H75384" t="s">
        <v>105</v>
      </c>
    </row>
    <row r="75385" spans="1:8" hidden="1" x14ac:dyDescent="0.3">
      <c r="A75385">
        <v>104329</v>
      </c>
      <c r="B75385">
        <v>104329</v>
      </c>
      <c r="C75385">
        <v>193689</v>
      </c>
      <c r="D75385" t="s">
        <v>1683</v>
      </c>
      <c r="E75385" t="s">
        <v>65</v>
      </c>
      <c r="F75385" t="s">
        <v>71</v>
      </c>
      <c r="H75385" t="s">
        <v>84</v>
      </c>
    </row>
    <row r="75386" spans="1:8" hidden="1" x14ac:dyDescent="0.3">
      <c r="A75386">
        <v>124519</v>
      </c>
      <c r="B75386">
        <v>124519</v>
      </c>
      <c r="C75386">
        <v>197795</v>
      </c>
      <c r="D75386" t="s">
        <v>2712</v>
      </c>
      <c r="E75386" t="s">
        <v>65</v>
      </c>
      <c r="F75386" t="s">
        <v>71</v>
      </c>
      <c r="H75386" t="s">
        <v>114</v>
      </c>
    </row>
    <row r="75387" spans="1:8" hidden="1" x14ac:dyDescent="0.3">
      <c r="A75387">
        <v>98977</v>
      </c>
      <c r="B75387">
        <v>98977</v>
      </c>
      <c r="C75387">
        <v>192630</v>
      </c>
      <c r="D75387" t="s">
        <v>1058</v>
      </c>
      <c r="E75387" t="s">
        <v>65</v>
      </c>
      <c r="F75387" t="s">
        <v>71</v>
      </c>
      <c r="H75387" t="s">
        <v>84</v>
      </c>
    </row>
    <row r="75388" spans="1:8" hidden="1" x14ac:dyDescent="0.3">
      <c r="A75388">
        <v>92710</v>
      </c>
      <c r="B75388">
        <v>92710</v>
      </c>
      <c r="C75388">
        <v>191211</v>
      </c>
      <c r="D75388" t="s">
        <v>5688</v>
      </c>
      <c r="E75388" t="s">
        <v>65</v>
      </c>
      <c r="F75388" t="s">
        <v>71</v>
      </c>
      <c r="H75388" t="s">
        <v>84</v>
      </c>
    </row>
    <row r="75389" spans="1:8" hidden="1" x14ac:dyDescent="0.3">
      <c r="A75389">
        <v>5125</v>
      </c>
      <c r="B75389">
        <v>5125</v>
      </c>
      <c r="C75389">
        <v>195095</v>
      </c>
      <c r="D75389" t="s">
        <v>605</v>
      </c>
      <c r="E75389" t="s">
        <v>65</v>
      </c>
      <c r="F75389" t="s">
        <v>71</v>
      </c>
      <c r="G75389" t="s">
        <v>660</v>
      </c>
      <c r="H75389" t="s">
        <v>119</v>
      </c>
    </row>
    <row r="75390" spans="1:8" hidden="1" x14ac:dyDescent="0.3">
      <c r="A75390">
        <v>103693</v>
      </c>
      <c r="B75390">
        <v>103693</v>
      </c>
      <c r="C75390">
        <v>193617</v>
      </c>
      <c r="D75390" t="s">
        <v>9709</v>
      </c>
      <c r="E75390" t="s">
        <v>65</v>
      </c>
      <c r="F75390" t="s">
        <v>71</v>
      </c>
      <c r="H75390" t="s">
        <v>94</v>
      </c>
    </row>
    <row r="75391" spans="1:8" hidden="1" x14ac:dyDescent="0.3">
      <c r="A75391">
        <v>97775</v>
      </c>
      <c r="B75391">
        <v>97775</v>
      </c>
      <c r="C75391">
        <v>192421</v>
      </c>
      <c r="D75391" t="s">
        <v>7406</v>
      </c>
      <c r="E75391" t="s">
        <v>65</v>
      </c>
      <c r="F75391" t="s">
        <v>71</v>
      </c>
      <c r="H75391" t="s">
        <v>94</v>
      </c>
    </row>
    <row r="75392" spans="1:8" hidden="1" x14ac:dyDescent="0.3">
      <c r="A75392">
        <v>80988</v>
      </c>
      <c r="B75392">
        <v>80988</v>
      </c>
      <c r="C75392">
        <v>188919</v>
      </c>
      <c r="D75392" t="s">
        <v>2172</v>
      </c>
      <c r="E75392" t="s">
        <v>65</v>
      </c>
      <c r="F75392" t="s">
        <v>71</v>
      </c>
      <c r="H75392" t="s">
        <v>94</v>
      </c>
    </row>
    <row r="75393" spans="1:8" hidden="1" x14ac:dyDescent="0.3">
      <c r="A75393">
        <v>107000</v>
      </c>
      <c r="B75393">
        <v>719157</v>
      </c>
      <c r="C75393" t="s">
        <v>86</v>
      </c>
      <c r="D75393" t="s">
        <v>943</v>
      </c>
      <c r="E75393" t="s">
        <v>65</v>
      </c>
      <c r="F75393" t="s">
        <v>71</v>
      </c>
      <c r="H75393" t="s">
        <v>114</v>
      </c>
    </row>
    <row r="75394" spans="1:8" hidden="1" x14ac:dyDescent="0.3">
      <c r="A75394">
        <v>105407</v>
      </c>
      <c r="B75394">
        <v>105407</v>
      </c>
      <c r="C75394">
        <v>193921</v>
      </c>
      <c r="D75394" t="s">
        <v>618</v>
      </c>
      <c r="E75394" t="s">
        <v>65</v>
      </c>
      <c r="F75394" t="s">
        <v>71</v>
      </c>
      <c r="H75394" t="s">
        <v>116</v>
      </c>
    </row>
    <row r="75395" spans="1:8" hidden="1" x14ac:dyDescent="0.3">
      <c r="A75395">
        <v>97963</v>
      </c>
      <c r="B75395">
        <v>97963</v>
      </c>
      <c r="C75395">
        <v>192520</v>
      </c>
      <c r="D75395" t="s">
        <v>4943</v>
      </c>
      <c r="E75395" t="s">
        <v>65</v>
      </c>
      <c r="F75395" t="s">
        <v>71</v>
      </c>
      <c r="H75395" t="s">
        <v>116</v>
      </c>
    </row>
    <row r="75396" spans="1:8" hidden="1" x14ac:dyDescent="0.3">
      <c r="A75396">
        <v>128782</v>
      </c>
      <c r="B75396">
        <v>128782</v>
      </c>
      <c r="C75396">
        <v>198883</v>
      </c>
      <c r="D75396" t="s">
        <v>2147</v>
      </c>
      <c r="E75396" t="s">
        <v>65</v>
      </c>
      <c r="F75396" t="s">
        <v>71</v>
      </c>
      <c r="H75396" t="s">
        <v>136</v>
      </c>
    </row>
    <row r="75397" spans="1:8" hidden="1" x14ac:dyDescent="0.3">
      <c r="A75397">
        <v>130787</v>
      </c>
      <c r="B75397">
        <v>130787</v>
      </c>
      <c r="C75397">
        <v>80037</v>
      </c>
      <c r="D75397" t="s">
        <v>4049</v>
      </c>
      <c r="E75397" t="s">
        <v>65</v>
      </c>
      <c r="F75397" t="s">
        <v>71</v>
      </c>
      <c r="H75397" t="s">
        <v>107</v>
      </c>
    </row>
    <row r="75398" spans="1:8" hidden="1" x14ac:dyDescent="0.3">
      <c r="A75398">
        <v>92196</v>
      </c>
      <c r="B75398">
        <v>92196</v>
      </c>
      <c r="C75398">
        <v>191061</v>
      </c>
      <c r="D75398" t="s">
        <v>3743</v>
      </c>
      <c r="E75398" t="s">
        <v>65</v>
      </c>
      <c r="F75398" t="s">
        <v>71</v>
      </c>
      <c r="H75398" t="s">
        <v>84</v>
      </c>
    </row>
    <row r="75399" spans="1:8" hidden="1" x14ac:dyDescent="0.3">
      <c r="A75399">
        <v>4966</v>
      </c>
      <c r="B75399">
        <v>4966</v>
      </c>
      <c r="C75399">
        <v>194519</v>
      </c>
      <c r="D75399" t="s">
        <v>4608</v>
      </c>
      <c r="E75399" t="s">
        <v>65</v>
      </c>
      <c r="F75399" t="s">
        <v>71</v>
      </c>
      <c r="H75399" t="s">
        <v>133</v>
      </c>
    </row>
    <row r="75400" spans="1:8" hidden="1" x14ac:dyDescent="0.3">
      <c r="A75400">
        <v>610998</v>
      </c>
      <c r="B75400">
        <v>610998</v>
      </c>
      <c r="C75400">
        <v>193822</v>
      </c>
      <c r="D75400" t="s">
        <v>9710</v>
      </c>
      <c r="E75400" t="s">
        <v>65</v>
      </c>
      <c r="F75400" t="s">
        <v>71</v>
      </c>
      <c r="H75400" t="s">
        <v>109</v>
      </c>
    </row>
    <row r="75401" spans="1:8" hidden="1" x14ac:dyDescent="0.3">
      <c r="A75401">
        <v>117530</v>
      </c>
      <c r="B75401">
        <v>117530</v>
      </c>
      <c r="C75401">
        <v>197112</v>
      </c>
      <c r="D75401" t="s">
        <v>6712</v>
      </c>
      <c r="E75401" t="s">
        <v>65</v>
      </c>
      <c r="F75401" t="s">
        <v>71</v>
      </c>
      <c r="H75401" t="s">
        <v>109</v>
      </c>
    </row>
    <row r="75402" spans="1:8" hidden="1" x14ac:dyDescent="0.3">
      <c r="A75402">
        <v>106306</v>
      </c>
      <c r="B75402">
        <v>106306</v>
      </c>
      <c r="C75402">
        <v>194177</v>
      </c>
      <c r="D75402" t="s">
        <v>2215</v>
      </c>
      <c r="E75402" t="s">
        <v>65</v>
      </c>
      <c r="F75402" t="s">
        <v>71</v>
      </c>
      <c r="H75402" t="s">
        <v>99</v>
      </c>
    </row>
    <row r="75403" spans="1:8" hidden="1" x14ac:dyDescent="0.3">
      <c r="A75403">
        <v>128012</v>
      </c>
      <c r="B75403">
        <v>128012</v>
      </c>
      <c r="C75403">
        <v>198750</v>
      </c>
      <c r="D75403" t="s">
        <v>2018</v>
      </c>
      <c r="E75403" t="s">
        <v>65</v>
      </c>
      <c r="F75403" t="s">
        <v>71</v>
      </c>
      <c r="H75403" t="s">
        <v>141</v>
      </c>
    </row>
    <row r="75404" spans="1:8" hidden="1" x14ac:dyDescent="0.3">
      <c r="A75404">
        <v>80857</v>
      </c>
      <c r="B75404">
        <v>80857</v>
      </c>
      <c r="C75404">
        <v>188915</v>
      </c>
      <c r="D75404" t="s">
        <v>7845</v>
      </c>
      <c r="E75404" t="s">
        <v>65</v>
      </c>
      <c r="F75404" t="s">
        <v>71</v>
      </c>
      <c r="G75404" t="s">
        <v>496</v>
      </c>
      <c r="H75404" t="s">
        <v>75</v>
      </c>
    </row>
    <row r="75405" spans="1:8" hidden="1" x14ac:dyDescent="0.3">
      <c r="A75405">
        <v>84472</v>
      </c>
      <c r="B75405">
        <v>84472</v>
      </c>
      <c r="C75405">
        <v>189549</v>
      </c>
      <c r="D75405" t="s">
        <v>1887</v>
      </c>
      <c r="E75405" t="s">
        <v>65</v>
      </c>
      <c r="F75405" t="s">
        <v>71</v>
      </c>
      <c r="G75405" t="s">
        <v>456</v>
      </c>
      <c r="H75405" t="s">
        <v>78</v>
      </c>
    </row>
    <row r="75406" spans="1:8" hidden="1" x14ac:dyDescent="0.3">
      <c r="A75406">
        <v>132695</v>
      </c>
      <c r="B75406">
        <v>132695</v>
      </c>
      <c r="C75406">
        <v>88491</v>
      </c>
      <c r="D75406" t="s">
        <v>8460</v>
      </c>
      <c r="E75406" t="s">
        <v>65</v>
      </c>
      <c r="F75406" t="s">
        <v>71</v>
      </c>
      <c r="G75406" t="s">
        <v>500</v>
      </c>
      <c r="H75406" t="s">
        <v>78</v>
      </c>
    </row>
    <row r="75407" spans="1:8" hidden="1" x14ac:dyDescent="0.3">
      <c r="A75407">
        <v>133436</v>
      </c>
      <c r="B75407">
        <v>133436</v>
      </c>
      <c r="C75407">
        <v>92527</v>
      </c>
      <c r="D75407" t="s">
        <v>6475</v>
      </c>
      <c r="E75407" t="s">
        <v>65</v>
      </c>
      <c r="F75407" t="s">
        <v>71</v>
      </c>
      <c r="G75407" t="s">
        <v>496</v>
      </c>
      <c r="H75407" t="s">
        <v>79</v>
      </c>
    </row>
    <row r="75408" spans="1:8" hidden="1" x14ac:dyDescent="0.3">
      <c r="A75408">
        <v>106128</v>
      </c>
      <c r="B75408">
        <v>106128</v>
      </c>
      <c r="C75408">
        <v>194165</v>
      </c>
      <c r="D75408" t="s">
        <v>2243</v>
      </c>
      <c r="E75408" t="s">
        <v>65</v>
      </c>
      <c r="F75408" t="s">
        <v>71</v>
      </c>
      <c r="H75408" t="s">
        <v>125</v>
      </c>
    </row>
    <row r="75409" spans="1:8" hidden="1" x14ac:dyDescent="0.3">
      <c r="A75409">
        <v>4934</v>
      </c>
      <c r="B75409">
        <v>4934</v>
      </c>
      <c r="C75409">
        <v>196346</v>
      </c>
      <c r="D75409" t="s">
        <v>2633</v>
      </c>
      <c r="E75409" t="s">
        <v>65</v>
      </c>
      <c r="F75409" t="s">
        <v>71</v>
      </c>
      <c r="H75409" t="s">
        <v>118</v>
      </c>
    </row>
    <row r="75410" spans="1:8" hidden="1" x14ac:dyDescent="0.3">
      <c r="A75410">
        <v>115237</v>
      </c>
      <c r="B75410">
        <v>115237</v>
      </c>
      <c r="C75410">
        <v>196613</v>
      </c>
      <c r="D75410" t="s">
        <v>924</v>
      </c>
      <c r="E75410" t="s">
        <v>65</v>
      </c>
      <c r="F75410" t="s">
        <v>71</v>
      </c>
      <c r="H75410" t="s">
        <v>153</v>
      </c>
    </row>
    <row r="75411" spans="1:8" hidden="1" x14ac:dyDescent="0.3">
      <c r="A75411">
        <v>117144</v>
      </c>
      <c r="B75411">
        <v>117144</v>
      </c>
      <c r="C75411">
        <v>197047</v>
      </c>
      <c r="D75411" t="s">
        <v>1862</v>
      </c>
      <c r="E75411" t="s">
        <v>65</v>
      </c>
      <c r="F75411" t="s">
        <v>71</v>
      </c>
      <c r="H75411" t="s">
        <v>141</v>
      </c>
    </row>
    <row r="75412" spans="1:8" hidden="1" x14ac:dyDescent="0.3">
      <c r="A75412">
        <v>124701</v>
      </c>
      <c r="B75412">
        <v>124701</v>
      </c>
      <c r="C75412">
        <v>197860</v>
      </c>
      <c r="D75412" t="s">
        <v>703</v>
      </c>
      <c r="E75412" t="s">
        <v>65</v>
      </c>
      <c r="F75412" t="s">
        <v>71</v>
      </c>
      <c r="H75412" t="s">
        <v>101</v>
      </c>
    </row>
    <row r="75413" spans="1:8" hidden="1" x14ac:dyDescent="0.3">
      <c r="A75413">
        <v>127547</v>
      </c>
      <c r="B75413">
        <v>127547</v>
      </c>
      <c r="C75413">
        <v>198633</v>
      </c>
      <c r="D75413" t="s">
        <v>2114</v>
      </c>
      <c r="E75413" t="s">
        <v>65</v>
      </c>
      <c r="F75413" t="s">
        <v>71</v>
      </c>
      <c r="H75413" t="s">
        <v>153</v>
      </c>
    </row>
    <row r="75414" spans="1:8" hidden="1" x14ac:dyDescent="0.3">
      <c r="A75414">
        <v>613147</v>
      </c>
      <c r="B75414">
        <v>613147</v>
      </c>
      <c r="C75414">
        <v>88927</v>
      </c>
      <c r="D75414" t="s">
        <v>4515</v>
      </c>
      <c r="E75414" t="s">
        <v>65</v>
      </c>
      <c r="F75414" t="s">
        <v>71</v>
      </c>
      <c r="G75414" t="s">
        <v>1275</v>
      </c>
      <c r="H75414" t="s">
        <v>78</v>
      </c>
    </row>
    <row r="75415" spans="1:8" hidden="1" x14ac:dyDescent="0.3">
      <c r="A75415">
        <v>94985</v>
      </c>
      <c r="B75415">
        <v>94985</v>
      </c>
      <c r="C75415">
        <v>191778</v>
      </c>
      <c r="D75415" t="s">
        <v>4410</v>
      </c>
      <c r="E75415" t="s">
        <v>65</v>
      </c>
      <c r="F75415" t="s">
        <v>71</v>
      </c>
      <c r="G75415" t="s">
        <v>496</v>
      </c>
      <c r="H75415" t="s">
        <v>133</v>
      </c>
    </row>
    <row r="75416" spans="1:8" hidden="1" x14ac:dyDescent="0.3">
      <c r="A75416">
        <v>96150</v>
      </c>
      <c r="B75416">
        <v>96150</v>
      </c>
      <c r="C75416">
        <v>192232</v>
      </c>
      <c r="D75416" t="s">
        <v>1601</v>
      </c>
      <c r="E75416" t="s">
        <v>65</v>
      </c>
      <c r="F75416" t="s">
        <v>71</v>
      </c>
      <c r="G75416" t="s">
        <v>496</v>
      </c>
      <c r="H75416" t="s">
        <v>133</v>
      </c>
    </row>
    <row r="75417" spans="1:8" hidden="1" x14ac:dyDescent="0.3">
      <c r="A75417">
        <v>103142</v>
      </c>
      <c r="B75417">
        <v>103142</v>
      </c>
      <c r="C75417">
        <v>958366</v>
      </c>
      <c r="D75417" t="s">
        <v>2309</v>
      </c>
      <c r="E75417" t="s">
        <v>65</v>
      </c>
      <c r="F75417" t="s">
        <v>71</v>
      </c>
      <c r="G75417" t="s">
        <v>500</v>
      </c>
      <c r="H75417" t="s">
        <v>79</v>
      </c>
    </row>
    <row r="75418" spans="1:8" hidden="1" x14ac:dyDescent="0.3">
      <c r="A75418">
        <v>111250</v>
      </c>
      <c r="B75418">
        <v>111250</v>
      </c>
      <c r="C75418">
        <v>195524</v>
      </c>
      <c r="D75418" t="s">
        <v>488</v>
      </c>
      <c r="E75418" t="s">
        <v>65</v>
      </c>
      <c r="F75418" t="s">
        <v>71</v>
      </c>
      <c r="H75418" t="s">
        <v>127</v>
      </c>
    </row>
    <row r="75419" spans="1:8" hidden="1" x14ac:dyDescent="0.3">
      <c r="A75419">
        <v>111992</v>
      </c>
      <c r="B75419">
        <v>111992</v>
      </c>
      <c r="C75419">
        <v>195631</v>
      </c>
      <c r="D75419" t="s">
        <v>3553</v>
      </c>
      <c r="E75419" t="s">
        <v>65</v>
      </c>
      <c r="F75419" t="s">
        <v>71</v>
      </c>
      <c r="H75419" t="s">
        <v>135</v>
      </c>
    </row>
    <row r="75420" spans="1:8" hidden="1" x14ac:dyDescent="0.3">
      <c r="A75420">
        <v>119880</v>
      </c>
      <c r="B75420">
        <v>788981</v>
      </c>
      <c r="C75420" t="s">
        <v>86</v>
      </c>
      <c r="D75420" t="s">
        <v>2028</v>
      </c>
      <c r="E75420" t="s">
        <v>65</v>
      </c>
      <c r="F75420" t="s">
        <v>71</v>
      </c>
      <c r="H75420" t="s">
        <v>127</v>
      </c>
    </row>
    <row r="75421" spans="1:8" hidden="1" x14ac:dyDescent="0.3">
      <c r="A75421">
        <v>717670</v>
      </c>
      <c r="B75421">
        <v>717670</v>
      </c>
      <c r="C75421">
        <v>607008</v>
      </c>
      <c r="D75421" t="s">
        <v>2420</v>
      </c>
      <c r="E75421" t="s">
        <v>65</v>
      </c>
      <c r="F75421" t="s">
        <v>71</v>
      </c>
      <c r="H75421" t="s">
        <v>74</v>
      </c>
    </row>
    <row r="75422" spans="1:8" hidden="1" x14ac:dyDescent="0.3">
      <c r="A75422">
        <v>125667</v>
      </c>
      <c r="B75422">
        <v>125667</v>
      </c>
      <c r="C75422">
        <v>198226</v>
      </c>
      <c r="D75422" t="s">
        <v>557</v>
      </c>
      <c r="E75422" t="s">
        <v>65</v>
      </c>
      <c r="F75422" t="s">
        <v>71</v>
      </c>
      <c r="H75422" t="s">
        <v>127</v>
      </c>
    </row>
    <row r="75423" spans="1:8" hidden="1" x14ac:dyDescent="0.3">
      <c r="A75423">
        <v>80034</v>
      </c>
      <c r="B75423">
        <v>80034</v>
      </c>
      <c r="C75423">
        <v>188767</v>
      </c>
      <c r="D75423" t="s">
        <v>922</v>
      </c>
      <c r="E75423" t="s">
        <v>65</v>
      </c>
      <c r="F75423" t="s">
        <v>71</v>
      </c>
      <c r="G75423" t="s">
        <v>542</v>
      </c>
      <c r="H75423" t="s">
        <v>72</v>
      </c>
    </row>
    <row r="75424" spans="1:8" hidden="1" x14ac:dyDescent="0.3">
      <c r="A75424">
        <v>116928</v>
      </c>
      <c r="B75424">
        <v>116928</v>
      </c>
      <c r="C75424">
        <v>197047</v>
      </c>
      <c r="D75424" t="s">
        <v>6144</v>
      </c>
      <c r="E75424" t="s">
        <v>65</v>
      </c>
      <c r="F75424" t="s">
        <v>71</v>
      </c>
      <c r="H75424" t="s">
        <v>75</v>
      </c>
    </row>
    <row r="75425" spans="1:8" hidden="1" x14ac:dyDescent="0.3">
      <c r="A75425">
        <v>123773</v>
      </c>
      <c r="B75425">
        <v>123773</v>
      </c>
      <c r="C75425">
        <v>197695</v>
      </c>
      <c r="D75425" t="s">
        <v>4184</v>
      </c>
      <c r="E75425" t="s">
        <v>65</v>
      </c>
      <c r="F75425" t="s">
        <v>71</v>
      </c>
      <c r="G75425" t="s">
        <v>496</v>
      </c>
      <c r="H75425" t="s">
        <v>79</v>
      </c>
    </row>
    <row r="75426" spans="1:8" hidden="1" x14ac:dyDescent="0.3">
      <c r="A75426">
        <v>127546</v>
      </c>
      <c r="B75426">
        <v>127546</v>
      </c>
      <c r="C75426">
        <v>198633</v>
      </c>
      <c r="D75426" t="s">
        <v>2005</v>
      </c>
      <c r="E75426" t="s">
        <v>65</v>
      </c>
      <c r="F75426" t="s">
        <v>71</v>
      </c>
      <c r="G75426" t="s">
        <v>496</v>
      </c>
      <c r="H75426" t="s">
        <v>79</v>
      </c>
    </row>
    <row r="75427" spans="1:8" hidden="1" x14ac:dyDescent="0.3">
      <c r="A75427">
        <v>5773</v>
      </c>
      <c r="B75427">
        <v>963854</v>
      </c>
      <c r="C75427" t="s">
        <v>86</v>
      </c>
      <c r="D75427" t="s">
        <v>3200</v>
      </c>
      <c r="E75427" t="s">
        <v>65</v>
      </c>
      <c r="F75427" t="s">
        <v>71</v>
      </c>
      <c r="H75427" t="s">
        <v>75</v>
      </c>
    </row>
    <row r="75428" spans="1:8" hidden="1" x14ac:dyDescent="0.3">
      <c r="A75428">
        <v>5452</v>
      </c>
      <c r="B75428">
        <v>5452</v>
      </c>
      <c r="C75428">
        <v>433841</v>
      </c>
      <c r="D75428" t="s">
        <v>5904</v>
      </c>
      <c r="E75428" t="s">
        <v>65</v>
      </c>
      <c r="F75428" t="s">
        <v>71</v>
      </c>
      <c r="G75428" t="s">
        <v>445</v>
      </c>
      <c r="H75428" t="s">
        <v>78</v>
      </c>
    </row>
    <row r="75429" spans="1:8" hidden="1" x14ac:dyDescent="0.3">
      <c r="A75429">
        <v>6617</v>
      </c>
      <c r="B75429">
        <v>6617</v>
      </c>
      <c r="C75429">
        <v>193757</v>
      </c>
      <c r="D75429" t="s">
        <v>5106</v>
      </c>
      <c r="E75429" t="s">
        <v>65</v>
      </c>
      <c r="F75429" t="s">
        <v>71</v>
      </c>
      <c r="G75429" t="s">
        <v>660</v>
      </c>
      <c r="H75429" t="s">
        <v>75</v>
      </c>
    </row>
    <row r="75430" spans="1:8" hidden="1" x14ac:dyDescent="0.3">
      <c r="A75430">
        <v>4826</v>
      </c>
      <c r="B75430">
        <v>4826</v>
      </c>
      <c r="C75430">
        <v>196428</v>
      </c>
      <c r="D75430" t="s">
        <v>783</v>
      </c>
      <c r="E75430" t="s">
        <v>65</v>
      </c>
      <c r="F75430" t="s">
        <v>71</v>
      </c>
      <c r="G75430" t="s">
        <v>445</v>
      </c>
      <c r="H75430" t="s">
        <v>79</v>
      </c>
    </row>
    <row r="75431" spans="1:8" hidden="1" x14ac:dyDescent="0.3">
      <c r="A75431">
        <v>101107</v>
      </c>
      <c r="B75431">
        <v>101107</v>
      </c>
      <c r="C75431">
        <v>193139</v>
      </c>
      <c r="D75431" t="s">
        <v>9669</v>
      </c>
      <c r="E75431" t="s">
        <v>65</v>
      </c>
      <c r="F75431" t="s">
        <v>71</v>
      </c>
      <c r="H75431" t="s">
        <v>109</v>
      </c>
    </row>
    <row r="75432" spans="1:8" hidden="1" x14ac:dyDescent="0.3">
      <c r="A75432">
        <v>116210</v>
      </c>
      <c r="B75432">
        <v>116210</v>
      </c>
      <c r="C75432">
        <v>196809</v>
      </c>
      <c r="D75432" t="s">
        <v>8891</v>
      </c>
      <c r="E75432" t="s">
        <v>65</v>
      </c>
      <c r="F75432" t="s">
        <v>71</v>
      </c>
      <c r="H75432" t="s">
        <v>94</v>
      </c>
    </row>
    <row r="75433" spans="1:8" hidden="1" x14ac:dyDescent="0.3">
      <c r="A75433">
        <v>139867</v>
      </c>
      <c r="B75433">
        <v>117469</v>
      </c>
      <c r="C75433" t="s">
        <v>86</v>
      </c>
      <c r="D75433" t="s">
        <v>8039</v>
      </c>
      <c r="E75433" t="s">
        <v>65</v>
      </c>
      <c r="F75433" t="s">
        <v>71</v>
      </c>
      <c r="H75433" t="s">
        <v>94</v>
      </c>
    </row>
    <row r="75434" spans="1:8" hidden="1" x14ac:dyDescent="0.3">
      <c r="A75434">
        <v>93936</v>
      </c>
      <c r="B75434">
        <v>93936</v>
      </c>
      <c r="C75434">
        <v>191454</v>
      </c>
      <c r="D75434" t="s">
        <v>6820</v>
      </c>
      <c r="E75434" t="s">
        <v>65</v>
      </c>
      <c r="F75434" t="s">
        <v>71</v>
      </c>
      <c r="G75434" t="s">
        <v>500</v>
      </c>
      <c r="H75434" t="s">
        <v>75</v>
      </c>
    </row>
    <row r="75435" spans="1:8" hidden="1" x14ac:dyDescent="0.3">
      <c r="A75435">
        <v>94267</v>
      </c>
      <c r="B75435">
        <v>94267</v>
      </c>
      <c r="C75435">
        <v>191524</v>
      </c>
      <c r="D75435" t="s">
        <v>2436</v>
      </c>
      <c r="E75435" t="s">
        <v>65</v>
      </c>
      <c r="F75435" t="s">
        <v>71</v>
      </c>
      <c r="G75435" t="s">
        <v>496</v>
      </c>
      <c r="H75435" t="s">
        <v>78</v>
      </c>
    </row>
    <row r="75436" spans="1:8" hidden="1" x14ac:dyDescent="0.3">
      <c r="A75436">
        <v>99072</v>
      </c>
      <c r="B75436">
        <v>99072</v>
      </c>
      <c r="C75436">
        <v>192648</v>
      </c>
      <c r="D75436" t="s">
        <v>996</v>
      </c>
      <c r="E75436" t="s">
        <v>65</v>
      </c>
      <c r="F75436" t="s">
        <v>71</v>
      </c>
      <c r="H75436" t="s">
        <v>119</v>
      </c>
    </row>
    <row r="75437" spans="1:8" hidden="1" x14ac:dyDescent="0.3">
      <c r="A75437">
        <v>102929</v>
      </c>
      <c r="B75437">
        <v>102929</v>
      </c>
      <c r="C75437">
        <v>193350</v>
      </c>
      <c r="D75437" t="s">
        <v>946</v>
      </c>
      <c r="E75437" t="s">
        <v>65</v>
      </c>
      <c r="F75437" t="s">
        <v>71</v>
      </c>
      <c r="G75437" t="s">
        <v>456</v>
      </c>
      <c r="H75437" t="s">
        <v>75</v>
      </c>
    </row>
    <row r="75438" spans="1:8" hidden="1" x14ac:dyDescent="0.3">
      <c r="A75438">
        <v>109126</v>
      </c>
      <c r="B75438">
        <v>109126</v>
      </c>
      <c r="C75438">
        <v>195004</v>
      </c>
      <c r="D75438" t="s">
        <v>1877</v>
      </c>
      <c r="E75438" t="s">
        <v>65</v>
      </c>
      <c r="F75438" t="s">
        <v>71</v>
      </c>
      <c r="G75438" t="s">
        <v>456</v>
      </c>
      <c r="H75438" t="s">
        <v>133</v>
      </c>
    </row>
    <row r="75439" spans="1:8" hidden="1" x14ac:dyDescent="0.3">
      <c r="A75439">
        <v>110920</v>
      </c>
      <c r="B75439">
        <v>110920</v>
      </c>
      <c r="C75439">
        <v>195513</v>
      </c>
      <c r="D75439" t="s">
        <v>2516</v>
      </c>
      <c r="E75439" t="s">
        <v>65</v>
      </c>
      <c r="F75439" t="s">
        <v>71</v>
      </c>
      <c r="G75439" t="s">
        <v>500</v>
      </c>
      <c r="H75439" t="s">
        <v>75</v>
      </c>
    </row>
    <row r="75440" spans="1:8" hidden="1" x14ac:dyDescent="0.3">
      <c r="A75440">
        <v>718403</v>
      </c>
      <c r="B75440">
        <v>718403</v>
      </c>
      <c r="C75440">
        <v>118521</v>
      </c>
      <c r="D75440" t="s">
        <v>2182</v>
      </c>
      <c r="E75440" t="s">
        <v>65</v>
      </c>
      <c r="F75440" t="s">
        <v>71</v>
      </c>
      <c r="G75440" t="s">
        <v>456</v>
      </c>
      <c r="H75440" t="s">
        <v>133</v>
      </c>
    </row>
    <row r="75441" spans="1:8" hidden="1" x14ac:dyDescent="0.3">
      <c r="A75441">
        <v>142170</v>
      </c>
      <c r="B75441">
        <v>129007</v>
      </c>
      <c r="C75441" t="s">
        <v>86</v>
      </c>
      <c r="D75441" t="s">
        <v>4084</v>
      </c>
      <c r="E75441" t="s">
        <v>65</v>
      </c>
      <c r="F75441" t="s">
        <v>71</v>
      </c>
      <c r="G75441" t="s">
        <v>456</v>
      </c>
      <c r="H75441" t="s">
        <v>75</v>
      </c>
    </row>
    <row r="75442" spans="1:8" hidden="1" x14ac:dyDescent="0.3">
      <c r="A75442">
        <v>4447</v>
      </c>
      <c r="B75442">
        <v>1036883</v>
      </c>
      <c r="C75442" t="s">
        <v>86</v>
      </c>
      <c r="D75442" t="s">
        <v>2342</v>
      </c>
      <c r="E75442" t="s">
        <v>65</v>
      </c>
      <c r="F75442" t="s">
        <v>71</v>
      </c>
      <c r="G75442" t="s">
        <v>445</v>
      </c>
      <c r="H75442" t="s">
        <v>119</v>
      </c>
    </row>
    <row r="75443" spans="1:8" hidden="1" x14ac:dyDescent="0.3">
      <c r="A75443">
        <v>113321</v>
      </c>
      <c r="B75443">
        <v>113321</v>
      </c>
      <c r="C75443">
        <v>196228</v>
      </c>
      <c r="D75443" t="s">
        <v>7389</v>
      </c>
      <c r="E75443" t="s">
        <v>65</v>
      </c>
      <c r="F75443" t="s">
        <v>71</v>
      </c>
      <c r="H75443" t="s">
        <v>79</v>
      </c>
    </row>
    <row r="75444" spans="1:8" hidden="1" x14ac:dyDescent="0.3">
      <c r="A75444">
        <v>141182</v>
      </c>
      <c r="B75444">
        <v>141182</v>
      </c>
      <c r="C75444">
        <v>123568</v>
      </c>
      <c r="D75444" t="s">
        <v>8654</v>
      </c>
      <c r="E75444" t="s">
        <v>65</v>
      </c>
      <c r="F75444" t="s">
        <v>71</v>
      </c>
      <c r="G75444" t="s">
        <v>1275</v>
      </c>
      <c r="H75444" t="s">
        <v>78</v>
      </c>
    </row>
    <row r="75445" spans="1:8" hidden="1" x14ac:dyDescent="0.3">
      <c r="A75445">
        <v>124412</v>
      </c>
      <c r="B75445">
        <v>124412</v>
      </c>
      <c r="C75445">
        <v>197775</v>
      </c>
      <c r="D75445" t="s">
        <v>576</v>
      </c>
      <c r="E75445" t="s">
        <v>65</v>
      </c>
      <c r="F75445" t="s">
        <v>71</v>
      </c>
      <c r="H75445" t="s">
        <v>75</v>
      </c>
    </row>
    <row r="75446" spans="1:8" hidden="1" x14ac:dyDescent="0.3">
      <c r="A75446">
        <v>141803</v>
      </c>
      <c r="B75446">
        <v>141803</v>
      </c>
      <c r="C75446">
        <v>126865</v>
      </c>
      <c r="D75446" t="s">
        <v>9368</v>
      </c>
      <c r="E75446" t="s">
        <v>65</v>
      </c>
      <c r="F75446" t="s">
        <v>71</v>
      </c>
      <c r="G75446" t="s">
        <v>496</v>
      </c>
      <c r="H75446" t="s">
        <v>119</v>
      </c>
    </row>
    <row r="75447" spans="1:8" hidden="1" x14ac:dyDescent="0.3">
      <c r="A75447">
        <v>142052</v>
      </c>
      <c r="B75447">
        <v>142052</v>
      </c>
      <c r="C75447">
        <v>128394</v>
      </c>
      <c r="D75447" t="s">
        <v>2761</v>
      </c>
      <c r="E75447" t="s">
        <v>65</v>
      </c>
      <c r="F75447" t="s">
        <v>71</v>
      </c>
      <c r="G75447" t="s">
        <v>496</v>
      </c>
      <c r="H75447" t="s">
        <v>75</v>
      </c>
    </row>
    <row r="75448" spans="1:8" hidden="1" x14ac:dyDescent="0.3">
      <c r="A75448">
        <v>6739</v>
      </c>
      <c r="B75448">
        <v>6739</v>
      </c>
      <c r="C75448">
        <v>197825</v>
      </c>
      <c r="D75448" t="s">
        <v>2266</v>
      </c>
      <c r="E75448" t="s">
        <v>65</v>
      </c>
      <c r="F75448" t="s">
        <v>71</v>
      </c>
      <c r="G75448" t="s">
        <v>660</v>
      </c>
      <c r="H75448" t="s">
        <v>119</v>
      </c>
    </row>
    <row r="75449" spans="1:8" hidden="1" x14ac:dyDescent="0.3">
      <c r="A75449">
        <v>105782</v>
      </c>
      <c r="B75449">
        <v>105782</v>
      </c>
      <c r="C75449">
        <v>194069</v>
      </c>
      <c r="D75449" t="s">
        <v>9694</v>
      </c>
      <c r="E75449" t="s">
        <v>65</v>
      </c>
      <c r="F75449" t="s">
        <v>71</v>
      </c>
      <c r="H75449" t="s">
        <v>109</v>
      </c>
    </row>
    <row r="75450" spans="1:8" hidden="1" x14ac:dyDescent="0.3">
      <c r="A75450">
        <v>127291</v>
      </c>
      <c r="B75450">
        <v>127291</v>
      </c>
      <c r="C75450">
        <v>198631</v>
      </c>
      <c r="D75450" t="s">
        <v>6746</v>
      </c>
      <c r="E75450" t="s">
        <v>65</v>
      </c>
      <c r="F75450" t="s">
        <v>71</v>
      </c>
      <c r="H75450" t="s">
        <v>94</v>
      </c>
    </row>
    <row r="75451" spans="1:8" hidden="1" x14ac:dyDescent="0.3">
      <c r="A75451">
        <v>88561</v>
      </c>
      <c r="B75451">
        <v>88561</v>
      </c>
      <c r="C75451">
        <v>190355</v>
      </c>
      <c r="D75451" t="s">
        <v>4287</v>
      </c>
      <c r="E75451" t="s">
        <v>65</v>
      </c>
      <c r="F75451" t="s">
        <v>71</v>
      </c>
      <c r="H75451" t="s">
        <v>121</v>
      </c>
    </row>
    <row r="75452" spans="1:8" hidden="1" x14ac:dyDescent="0.3">
      <c r="A75452">
        <v>88788</v>
      </c>
      <c r="B75452">
        <v>88788</v>
      </c>
      <c r="C75452">
        <v>190355</v>
      </c>
      <c r="D75452" t="s">
        <v>614</v>
      </c>
      <c r="E75452" t="s">
        <v>65</v>
      </c>
      <c r="F75452" t="s">
        <v>71</v>
      </c>
      <c r="H75452" t="s">
        <v>153</v>
      </c>
    </row>
    <row r="75453" spans="1:8" hidden="1" x14ac:dyDescent="0.3">
      <c r="A75453">
        <v>92106</v>
      </c>
      <c r="B75453">
        <v>92106</v>
      </c>
      <c r="C75453">
        <v>191019</v>
      </c>
      <c r="D75453" t="s">
        <v>3232</v>
      </c>
      <c r="E75453" t="s">
        <v>65</v>
      </c>
      <c r="F75453" t="s">
        <v>71</v>
      </c>
      <c r="H75453" t="s">
        <v>97</v>
      </c>
    </row>
    <row r="75454" spans="1:8" hidden="1" x14ac:dyDescent="0.3">
      <c r="A75454">
        <v>100896</v>
      </c>
      <c r="B75454">
        <v>100896</v>
      </c>
      <c r="C75454">
        <v>939319</v>
      </c>
      <c r="D75454" t="s">
        <v>526</v>
      </c>
      <c r="E75454" t="s">
        <v>65</v>
      </c>
      <c r="F75454" t="s">
        <v>71</v>
      </c>
      <c r="H75454" t="s">
        <v>153</v>
      </c>
    </row>
    <row r="75455" spans="1:8" hidden="1" x14ac:dyDescent="0.3">
      <c r="A75455">
        <v>88467</v>
      </c>
      <c r="B75455">
        <v>88467</v>
      </c>
      <c r="C75455">
        <v>190355</v>
      </c>
      <c r="D75455" t="s">
        <v>4156</v>
      </c>
      <c r="E75455" t="s">
        <v>65</v>
      </c>
      <c r="F75455" t="s">
        <v>71</v>
      </c>
      <c r="G75455" t="s">
        <v>570</v>
      </c>
      <c r="H75455" t="s">
        <v>104</v>
      </c>
    </row>
    <row r="75456" spans="1:8" hidden="1" x14ac:dyDescent="0.3">
      <c r="A75456">
        <v>97504</v>
      </c>
      <c r="B75456">
        <v>97504</v>
      </c>
      <c r="C75456">
        <v>901944</v>
      </c>
      <c r="D75456" t="s">
        <v>1548</v>
      </c>
      <c r="E75456" t="s">
        <v>65</v>
      </c>
      <c r="F75456" t="s">
        <v>71</v>
      </c>
      <c r="G75456" t="s">
        <v>570</v>
      </c>
      <c r="H75456" t="s">
        <v>73</v>
      </c>
    </row>
    <row r="75457" spans="1:8" hidden="1" x14ac:dyDescent="0.3">
      <c r="A75457">
        <v>129600</v>
      </c>
      <c r="B75457">
        <v>129600</v>
      </c>
      <c r="C75457">
        <v>198911</v>
      </c>
      <c r="D75457" t="s">
        <v>4119</v>
      </c>
      <c r="E75457" t="s">
        <v>65</v>
      </c>
      <c r="F75457" t="s">
        <v>71</v>
      </c>
      <c r="G75457" t="s">
        <v>570</v>
      </c>
      <c r="H75457" t="s">
        <v>129</v>
      </c>
    </row>
    <row r="75458" spans="1:8" hidden="1" x14ac:dyDescent="0.3">
      <c r="A75458">
        <v>131930</v>
      </c>
      <c r="B75458">
        <v>131930</v>
      </c>
      <c r="C75458">
        <v>84920</v>
      </c>
      <c r="D75458" t="s">
        <v>2064</v>
      </c>
      <c r="E75458" t="s">
        <v>65</v>
      </c>
      <c r="F75458" t="s">
        <v>71</v>
      </c>
      <c r="G75458" t="s">
        <v>570</v>
      </c>
      <c r="H75458" t="s">
        <v>100</v>
      </c>
    </row>
    <row r="75459" spans="1:8" hidden="1" x14ac:dyDescent="0.3">
      <c r="A75459">
        <v>81520</v>
      </c>
      <c r="B75459">
        <v>81520</v>
      </c>
      <c r="C75459">
        <v>188971</v>
      </c>
      <c r="D75459" t="s">
        <v>1544</v>
      </c>
      <c r="E75459" t="s">
        <v>65</v>
      </c>
      <c r="F75459" t="s">
        <v>71</v>
      </c>
      <c r="H75459" t="s">
        <v>77</v>
      </c>
    </row>
    <row r="75460" spans="1:8" hidden="1" x14ac:dyDescent="0.3">
      <c r="A75460">
        <v>92527</v>
      </c>
      <c r="B75460">
        <v>92527</v>
      </c>
      <c r="C75460">
        <v>191166</v>
      </c>
      <c r="D75460" t="s">
        <v>2500</v>
      </c>
      <c r="E75460" t="s">
        <v>65</v>
      </c>
      <c r="F75460" t="s">
        <v>71</v>
      </c>
      <c r="H75460" t="s">
        <v>97</v>
      </c>
    </row>
    <row r="75461" spans="1:8" hidden="1" x14ac:dyDescent="0.3">
      <c r="A75461">
        <v>103120</v>
      </c>
      <c r="B75461">
        <v>103120</v>
      </c>
      <c r="C75461">
        <v>193416</v>
      </c>
      <c r="D75461" t="s">
        <v>595</v>
      </c>
      <c r="E75461" t="s">
        <v>65</v>
      </c>
      <c r="F75461" t="s">
        <v>71</v>
      </c>
      <c r="H75461" t="s">
        <v>125</v>
      </c>
    </row>
    <row r="75462" spans="1:8" hidden="1" x14ac:dyDescent="0.3">
      <c r="A75462">
        <v>6711</v>
      </c>
      <c r="B75462">
        <v>6711</v>
      </c>
      <c r="C75462">
        <v>193932</v>
      </c>
      <c r="D75462" t="s">
        <v>1038</v>
      </c>
      <c r="E75462" t="s">
        <v>65</v>
      </c>
      <c r="F75462" t="s">
        <v>71</v>
      </c>
      <c r="H75462" t="s">
        <v>121</v>
      </c>
    </row>
    <row r="75463" spans="1:8" hidden="1" x14ac:dyDescent="0.3">
      <c r="A75463">
        <v>120951</v>
      </c>
      <c r="B75463">
        <v>120951</v>
      </c>
      <c r="C75463">
        <v>197397</v>
      </c>
      <c r="D75463" t="s">
        <v>6339</v>
      </c>
      <c r="E75463" t="s">
        <v>65</v>
      </c>
      <c r="F75463" t="s">
        <v>71</v>
      </c>
      <c r="G75463" t="s">
        <v>486</v>
      </c>
      <c r="H75463" t="s">
        <v>137</v>
      </c>
    </row>
    <row r="75464" spans="1:8" hidden="1" x14ac:dyDescent="0.3">
      <c r="A75464">
        <v>121960</v>
      </c>
      <c r="B75464">
        <v>121960</v>
      </c>
      <c r="C75464">
        <v>197531</v>
      </c>
      <c r="D75464" t="s">
        <v>453</v>
      </c>
      <c r="E75464" t="s">
        <v>65</v>
      </c>
      <c r="F75464" t="s">
        <v>71</v>
      </c>
      <c r="G75464" t="s">
        <v>486</v>
      </c>
      <c r="H75464" t="s">
        <v>103</v>
      </c>
    </row>
    <row r="75465" spans="1:8" hidden="1" x14ac:dyDescent="0.3">
      <c r="A75465">
        <v>127921</v>
      </c>
      <c r="B75465">
        <v>127921</v>
      </c>
      <c r="C75465">
        <v>198738</v>
      </c>
      <c r="D75465" t="s">
        <v>5423</v>
      </c>
      <c r="E75465" t="s">
        <v>65</v>
      </c>
      <c r="F75465" t="s">
        <v>71</v>
      </c>
      <c r="G75465" t="s">
        <v>486</v>
      </c>
      <c r="H75465" t="s">
        <v>105</v>
      </c>
    </row>
    <row r="75466" spans="1:8" hidden="1" x14ac:dyDescent="0.3">
      <c r="A75466">
        <v>129275</v>
      </c>
      <c r="B75466">
        <v>129275</v>
      </c>
      <c r="C75466">
        <v>198902</v>
      </c>
      <c r="D75466" t="s">
        <v>3379</v>
      </c>
      <c r="E75466" t="s">
        <v>65</v>
      </c>
      <c r="F75466" t="s">
        <v>71</v>
      </c>
      <c r="G75466" t="s">
        <v>486</v>
      </c>
      <c r="H75466" t="s">
        <v>129</v>
      </c>
    </row>
    <row r="75467" spans="1:8" hidden="1" x14ac:dyDescent="0.3">
      <c r="A75467">
        <v>99561</v>
      </c>
      <c r="B75467">
        <v>99561</v>
      </c>
      <c r="C75467">
        <v>192690</v>
      </c>
      <c r="D75467" t="s">
        <v>2051</v>
      </c>
      <c r="E75467" t="s">
        <v>65</v>
      </c>
      <c r="F75467" t="s">
        <v>71</v>
      </c>
      <c r="G75467" t="s">
        <v>1852</v>
      </c>
      <c r="H75467" t="s">
        <v>103</v>
      </c>
    </row>
    <row r="75468" spans="1:8" hidden="1" x14ac:dyDescent="0.3">
      <c r="A75468">
        <v>88467</v>
      </c>
      <c r="B75468">
        <v>88467</v>
      </c>
      <c r="C75468">
        <v>190355</v>
      </c>
      <c r="D75468" t="s">
        <v>4156</v>
      </c>
      <c r="E75468" t="s">
        <v>65</v>
      </c>
      <c r="F75468" t="s">
        <v>71</v>
      </c>
      <c r="G75468" t="s">
        <v>570</v>
      </c>
      <c r="H75468" t="s">
        <v>103</v>
      </c>
    </row>
    <row r="75469" spans="1:8" hidden="1" x14ac:dyDescent="0.3">
      <c r="A75469">
        <v>134106</v>
      </c>
      <c r="B75469">
        <v>134106</v>
      </c>
      <c r="C75469">
        <v>96106</v>
      </c>
      <c r="D75469" t="s">
        <v>6585</v>
      </c>
      <c r="E75469" t="s">
        <v>65</v>
      </c>
      <c r="F75469" t="s">
        <v>71</v>
      </c>
      <c r="G75469" t="s">
        <v>570</v>
      </c>
      <c r="H75469" t="s">
        <v>104</v>
      </c>
    </row>
    <row r="75470" spans="1:8" hidden="1" x14ac:dyDescent="0.3">
      <c r="A75470">
        <v>100677</v>
      </c>
      <c r="B75470">
        <v>116185</v>
      </c>
      <c r="C75470" t="s">
        <v>86</v>
      </c>
      <c r="D75470" t="s">
        <v>1044</v>
      </c>
      <c r="E75470" t="s">
        <v>65</v>
      </c>
      <c r="F75470" t="s">
        <v>71</v>
      </c>
      <c r="H75470" t="s">
        <v>97</v>
      </c>
    </row>
    <row r="75471" spans="1:8" hidden="1" x14ac:dyDescent="0.3">
      <c r="A75471">
        <v>106353</v>
      </c>
      <c r="B75471">
        <v>106353</v>
      </c>
      <c r="C75471">
        <v>194192</v>
      </c>
      <c r="D75471" t="s">
        <v>3889</v>
      </c>
      <c r="E75471" t="s">
        <v>65</v>
      </c>
      <c r="F75471" t="s">
        <v>71</v>
      </c>
      <c r="H75471" t="s">
        <v>119</v>
      </c>
    </row>
    <row r="75472" spans="1:8" hidden="1" x14ac:dyDescent="0.3">
      <c r="A75472">
        <v>138213</v>
      </c>
      <c r="B75472">
        <v>138213</v>
      </c>
      <c r="C75472">
        <v>110236</v>
      </c>
      <c r="D75472" t="s">
        <v>8461</v>
      </c>
      <c r="E75472" t="s">
        <v>65</v>
      </c>
      <c r="F75472" t="s">
        <v>71</v>
      </c>
      <c r="G75472" t="s">
        <v>496</v>
      </c>
      <c r="H75472" t="s">
        <v>133</v>
      </c>
    </row>
    <row r="75473" spans="1:8" hidden="1" x14ac:dyDescent="0.3">
      <c r="A75473">
        <v>111454</v>
      </c>
      <c r="B75473">
        <v>111454</v>
      </c>
      <c r="C75473">
        <v>195540</v>
      </c>
      <c r="D75473" t="s">
        <v>4904</v>
      </c>
      <c r="E75473" t="s">
        <v>65</v>
      </c>
      <c r="F75473" t="s">
        <v>71</v>
      </c>
      <c r="G75473" t="s">
        <v>496</v>
      </c>
      <c r="H75473" t="s">
        <v>75</v>
      </c>
    </row>
    <row r="75474" spans="1:8" hidden="1" x14ac:dyDescent="0.3">
      <c r="A75474">
        <v>115566</v>
      </c>
      <c r="B75474">
        <v>115566</v>
      </c>
      <c r="C75474">
        <v>196618</v>
      </c>
      <c r="D75474" t="s">
        <v>5275</v>
      </c>
      <c r="E75474" t="s">
        <v>65</v>
      </c>
      <c r="F75474" t="s">
        <v>71</v>
      </c>
      <c r="G75474" t="s">
        <v>496</v>
      </c>
      <c r="H75474" t="s">
        <v>78</v>
      </c>
    </row>
    <row r="75475" spans="1:8" hidden="1" x14ac:dyDescent="0.3">
      <c r="A75475">
        <v>117732</v>
      </c>
      <c r="B75475">
        <v>117732</v>
      </c>
      <c r="C75475">
        <v>892134</v>
      </c>
      <c r="D75475" t="s">
        <v>1189</v>
      </c>
      <c r="E75475" t="s">
        <v>65</v>
      </c>
      <c r="F75475" t="s">
        <v>71</v>
      </c>
      <c r="G75475" t="s">
        <v>456</v>
      </c>
      <c r="H75475" t="s">
        <v>119</v>
      </c>
    </row>
    <row r="75476" spans="1:8" hidden="1" x14ac:dyDescent="0.3">
      <c r="A75476">
        <v>122246</v>
      </c>
      <c r="B75476">
        <v>112816</v>
      </c>
      <c r="C75476" t="s">
        <v>86</v>
      </c>
      <c r="D75476" t="s">
        <v>5597</v>
      </c>
      <c r="E75476" t="s">
        <v>65</v>
      </c>
      <c r="F75476" t="s">
        <v>71</v>
      </c>
      <c r="G75476" t="s">
        <v>496</v>
      </c>
      <c r="H75476" t="s">
        <v>119</v>
      </c>
    </row>
    <row r="75477" spans="1:8" hidden="1" x14ac:dyDescent="0.3">
      <c r="A75477">
        <v>141028</v>
      </c>
      <c r="B75477">
        <v>122971</v>
      </c>
      <c r="C75477" t="s">
        <v>86</v>
      </c>
      <c r="D75477" t="s">
        <v>7620</v>
      </c>
      <c r="E75477" t="s">
        <v>65</v>
      </c>
      <c r="F75477" t="s">
        <v>71</v>
      </c>
      <c r="G75477" t="s">
        <v>456</v>
      </c>
      <c r="H75477" t="s">
        <v>78</v>
      </c>
    </row>
    <row r="75478" spans="1:8" hidden="1" x14ac:dyDescent="0.3">
      <c r="A75478">
        <v>125736</v>
      </c>
      <c r="B75478">
        <v>125736</v>
      </c>
      <c r="C75478">
        <v>198226</v>
      </c>
      <c r="D75478" t="s">
        <v>3677</v>
      </c>
      <c r="E75478" t="s">
        <v>65</v>
      </c>
      <c r="F75478" t="s">
        <v>71</v>
      </c>
      <c r="G75478" t="s">
        <v>496</v>
      </c>
      <c r="H75478" t="s">
        <v>78</v>
      </c>
    </row>
    <row r="75479" spans="1:8" hidden="1" x14ac:dyDescent="0.3">
      <c r="A75479">
        <v>6294</v>
      </c>
      <c r="B75479">
        <v>6294</v>
      </c>
      <c r="C75479">
        <v>192611</v>
      </c>
      <c r="D75479" t="s">
        <v>1476</v>
      </c>
      <c r="E75479" t="s">
        <v>65</v>
      </c>
      <c r="F75479" t="s">
        <v>71</v>
      </c>
      <c r="G75479" t="s">
        <v>445</v>
      </c>
      <c r="H75479" t="s">
        <v>119</v>
      </c>
    </row>
    <row r="75480" spans="1:8" hidden="1" x14ac:dyDescent="0.3">
      <c r="A75480">
        <v>108519</v>
      </c>
      <c r="B75480">
        <v>108519</v>
      </c>
      <c r="C75480">
        <v>194754</v>
      </c>
      <c r="D75480" t="s">
        <v>1089</v>
      </c>
      <c r="E75480" t="s">
        <v>65</v>
      </c>
      <c r="F75480" t="s">
        <v>71</v>
      </c>
      <c r="H75480" t="s">
        <v>101</v>
      </c>
    </row>
    <row r="75481" spans="1:8" hidden="1" x14ac:dyDescent="0.3">
      <c r="A75481">
        <v>110914</v>
      </c>
      <c r="B75481">
        <v>110914</v>
      </c>
      <c r="C75481">
        <v>195513</v>
      </c>
      <c r="D75481" t="s">
        <v>2103</v>
      </c>
      <c r="E75481" t="s">
        <v>65</v>
      </c>
      <c r="F75481" t="s">
        <v>71</v>
      </c>
      <c r="H75481" t="s">
        <v>77</v>
      </c>
    </row>
    <row r="75482" spans="1:8" hidden="1" x14ac:dyDescent="0.3">
      <c r="A75482">
        <v>110914</v>
      </c>
      <c r="B75482">
        <v>110914</v>
      </c>
      <c r="C75482">
        <v>195513</v>
      </c>
      <c r="D75482" t="s">
        <v>2103</v>
      </c>
      <c r="E75482" t="s">
        <v>65</v>
      </c>
      <c r="F75482" t="s">
        <v>71</v>
      </c>
      <c r="H75482" t="s">
        <v>118</v>
      </c>
    </row>
    <row r="75483" spans="1:8" hidden="1" x14ac:dyDescent="0.3">
      <c r="A75483">
        <v>121823</v>
      </c>
      <c r="B75483">
        <v>121823</v>
      </c>
      <c r="C75483">
        <v>197487</v>
      </c>
      <c r="D75483" t="s">
        <v>3803</v>
      </c>
      <c r="E75483" t="s">
        <v>65</v>
      </c>
      <c r="F75483" t="s">
        <v>71</v>
      </c>
      <c r="H75483" t="s">
        <v>97</v>
      </c>
    </row>
    <row r="75484" spans="1:8" hidden="1" x14ac:dyDescent="0.3">
      <c r="A75484">
        <v>5345</v>
      </c>
      <c r="B75484">
        <v>5345</v>
      </c>
      <c r="C75484">
        <v>198518</v>
      </c>
      <c r="D75484" t="s">
        <v>794</v>
      </c>
      <c r="E75484" t="s">
        <v>65</v>
      </c>
      <c r="F75484" t="s">
        <v>71</v>
      </c>
      <c r="H75484" t="s">
        <v>125</v>
      </c>
    </row>
    <row r="75485" spans="1:8" hidden="1" x14ac:dyDescent="0.3">
      <c r="A75485">
        <v>129032</v>
      </c>
      <c r="B75485">
        <v>129032</v>
      </c>
      <c r="C75485">
        <v>198883</v>
      </c>
      <c r="D75485" t="s">
        <v>448</v>
      </c>
      <c r="E75485" t="s">
        <v>65</v>
      </c>
      <c r="F75485" t="s">
        <v>71</v>
      </c>
      <c r="H75485" t="s">
        <v>141</v>
      </c>
    </row>
    <row r="75486" spans="1:8" hidden="1" x14ac:dyDescent="0.3">
      <c r="A75486">
        <v>82750</v>
      </c>
      <c r="B75486">
        <v>82750</v>
      </c>
      <c r="C75486">
        <v>715586</v>
      </c>
      <c r="D75486" t="s">
        <v>4956</v>
      </c>
      <c r="E75486" t="s">
        <v>65</v>
      </c>
      <c r="F75486" t="s">
        <v>71</v>
      </c>
      <c r="G75486" t="s">
        <v>496</v>
      </c>
      <c r="H75486" t="s">
        <v>79</v>
      </c>
    </row>
    <row r="75487" spans="1:8" hidden="1" x14ac:dyDescent="0.3">
      <c r="A75487">
        <v>95337</v>
      </c>
      <c r="B75487">
        <v>95337</v>
      </c>
      <c r="C75487">
        <v>191944</v>
      </c>
      <c r="D75487" t="s">
        <v>6648</v>
      </c>
      <c r="E75487" t="s">
        <v>65</v>
      </c>
      <c r="F75487" t="s">
        <v>71</v>
      </c>
      <c r="G75487" t="s">
        <v>496</v>
      </c>
      <c r="H75487" t="s">
        <v>75</v>
      </c>
    </row>
    <row r="75488" spans="1:8" hidden="1" x14ac:dyDescent="0.3">
      <c r="A75488">
        <v>107689</v>
      </c>
      <c r="B75488">
        <v>107689</v>
      </c>
      <c r="C75488">
        <v>194515</v>
      </c>
      <c r="D75488" t="s">
        <v>6719</v>
      </c>
      <c r="E75488" t="s">
        <v>65</v>
      </c>
      <c r="F75488" t="s">
        <v>71</v>
      </c>
      <c r="G75488" t="s">
        <v>496</v>
      </c>
      <c r="H75488" t="s">
        <v>79</v>
      </c>
    </row>
    <row r="75489" spans="1:8" hidden="1" x14ac:dyDescent="0.3">
      <c r="A75489">
        <v>116928</v>
      </c>
      <c r="B75489">
        <v>116928</v>
      </c>
      <c r="C75489">
        <v>197047</v>
      </c>
      <c r="D75489" t="s">
        <v>6144</v>
      </c>
      <c r="E75489" t="s">
        <v>65</v>
      </c>
      <c r="F75489" t="s">
        <v>71</v>
      </c>
      <c r="H75489" t="s">
        <v>133</v>
      </c>
    </row>
    <row r="75490" spans="1:8" hidden="1" x14ac:dyDescent="0.3">
      <c r="A75490">
        <v>6422</v>
      </c>
      <c r="B75490">
        <v>6422</v>
      </c>
      <c r="C75490">
        <v>195066</v>
      </c>
      <c r="D75490" t="s">
        <v>1412</v>
      </c>
      <c r="E75490" t="s">
        <v>65</v>
      </c>
      <c r="F75490" t="s">
        <v>71</v>
      </c>
      <c r="H75490" t="s">
        <v>153</v>
      </c>
    </row>
    <row r="75491" spans="1:8" hidden="1" x14ac:dyDescent="0.3">
      <c r="A75491">
        <v>123448</v>
      </c>
      <c r="B75491">
        <v>123448</v>
      </c>
      <c r="C75491">
        <v>197652</v>
      </c>
      <c r="D75491" t="s">
        <v>2473</v>
      </c>
      <c r="E75491" t="s">
        <v>65</v>
      </c>
      <c r="F75491" t="s">
        <v>71</v>
      </c>
      <c r="H75491" t="s">
        <v>101</v>
      </c>
    </row>
    <row r="75492" spans="1:8" hidden="1" x14ac:dyDescent="0.3">
      <c r="A75492">
        <v>5742</v>
      </c>
      <c r="B75492">
        <v>963836</v>
      </c>
      <c r="C75492" t="s">
        <v>86</v>
      </c>
      <c r="D75492" t="s">
        <v>2230</v>
      </c>
      <c r="E75492" t="s">
        <v>65</v>
      </c>
      <c r="F75492" t="s">
        <v>71</v>
      </c>
      <c r="G75492" t="s">
        <v>492</v>
      </c>
      <c r="H75492" t="s">
        <v>76</v>
      </c>
    </row>
    <row r="75493" spans="1:8" hidden="1" x14ac:dyDescent="0.3">
      <c r="A75493">
        <v>5990</v>
      </c>
      <c r="B75493">
        <v>5990</v>
      </c>
      <c r="C75493">
        <v>190194</v>
      </c>
      <c r="D75493" t="s">
        <v>1695</v>
      </c>
      <c r="E75493" t="s">
        <v>65</v>
      </c>
      <c r="F75493" t="s">
        <v>71</v>
      </c>
      <c r="G75493" t="s">
        <v>492</v>
      </c>
      <c r="H75493" t="s">
        <v>83</v>
      </c>
    </row>
    <row r="75494" spans="1:8" hidden="1" x14ac:dyDescent="0.3">
      <c r="A75494">
        <v>6532</v>
      </c>
      <c r="B75494">
        <v>6532</v>
      </c>
      <c r="C75494">
        <v>197409</v>
      </c>
      <c r="D75494" t="s">
        <v>5061</v>
      </c>
      <c r="E75494" t="s">
        <v>65</v>
      </c>
      <c r="F75494" t="s">
        <v>71</v>
      </c>
      <c r="G75494" t="s">
        <v>492</v>
      </c>
      <c r="H75494" t="s">
        <v>103</v>
      </c>
    </row>
    <row r="75495" spans="1:8" hidden="1" x14ac:dyDescent="0.3">
      <c r="A75495">
        <v>105407</v>
      </c>
      <c r="B75495">
        <v>105407</v>
      </c>
      <c r="C75495">
        <v>193921</v>
      </c>
      <c r="D75495" t="s">
        <v>618</v>
      </c>
      <c r="E75495" t="s">
        <v>65</v>
      </c>
      <c r="F75495" t="s">
        <v>71</v>
      </c>
      <c r="G75495" t="s">
        <v>619</v>
      </c>
      <c r="H75495" t="s">
        <v>105</v>
      </c>
    </row>
    <row r="75496" spans="1:8" hidden="1" x14ac:dyDescent="0.3">
      <c r="A75496">
        <v>105010</v>
      </c>
      <c r="B75496">
        <v>105010</v>
      </c>
      <c r="C75496">
        <v>193850</v>
      </c>
      <c r="D75496" t="s">
        <v>3057</v>
      </c>
      <c r="E75496" t="s">
        <v>65</v>
      </c>
      <c r="F75496" t="s">
        <v>71</v>
      </c>
      <c r="G75496" t="s">
        <v>1010</v>
      </c>
      <c r="H75496" t="s">
        <v>100</v>
      </c>
    </row>
    <row r="75497" spans="1:8" hidden="1" x14ac:dyDescent="0.3">
      <c r="A75497">
        <v>110108</v>
      </c>
      <c r="B75497">
        <v>110108</v>
      </c>
      <c r="C75497">
        <v>939386</v>
      </c>
      <c r="D75497" t="s">
        <v>2699</v>
      </c>
      <c r="E75497" t="s">
        <v>65</v>
      </c>
      <c r="F75497" t="s">
        <v>71</v>
      </c>
      <c r="G75497" t="s">
        <v>1010</v>
      </c>
      <c r="H75497" t="s">
        <v>100</v>
      </c>
    </row>
    <row r="75498" spans="1:8" hidden="1" x14ac:dyDescent="0.3">
      <c r="A75498">
        <v>130124</v>
      </c>
      <c r="B75498">
        <v>130124</v>
      </c>
      <c r="C75498">
        <v>198968</v>
      </c>
      <c r="D75498" t="s">
        <v>719</v>
      </c>
      <c r="E75498" t="s">
        <v>65</v>
      </c>
      <c r="F75498" t="s">
        <v>71</v>
      </c>
      <c r="G75498" t="s">
        <v>706</v>
      </c>
      <c r="H75498" t="s">
        <v>76</v>
      </c>
    </row>
    <row r="75499" spans="1:8" hidden="1" x14ac:dyDescent="0.3">
      <c r="A75499">
        <v>95666</v>
      </c>
      <c r="B75499">
        <v>95666</v>
      </c>
      <c r="C75499">
        <v>192024</v>
      </c>
      <c r="D75499" t="s">
        <v>1804</v>
      </c>
      <c r="E75499" t="s">
        <v>65</v>
      </c>
      <c r="F75499" t="s">
        <v>71</v>
      </c>
      <c r="G75499" t="s">
        <v>740</v>
      </c>
      <c r="H75499" t="s">
        <v>137</v>
      </c>
    </row>
    <row r="75500" spans="1:8" hidden="1" x14ac:dyDescent="0.3">
      <c r="A75500">
        <v>91727</v>
      </c>
      <c r="B75500">
        <v>91727</v>
      </c>
      <c r="C75500">
        <v>190862</v>
      </c>
      <c r="D75500" t="s">
        <v>751</v>
      </c>
      <c r="E75500" t="s">
        <v>65</v>
      </c>
      <c r="F75500" t="s">
        <v>71</v>
      </c>
      <c r="G75500" t="s">
        <v>479</v>
      </c>
      <c r="H75500" t="s">
        <v>146</v>
      </c>
    </row>
    <row r="75501" spans="1:8" hidden="1" x14ac:dyDescent="0.3">
      <c r="A75501">
        <v>88459</v>
      </c>
      <c r="B75501">
        <v>88459</v>
      </c>
      <c r="C75501">
        <v>190355</v>
      </c>
      <c r="D75501" t="s">
        <v>643</v>
      </c>
      <c r="E75501" t="s">
        <v>65</v>
      </c>
      <c r="F75501" t="s">
        <v>71</v>
      </c>
      <c r="G75501" t="s">
        <v>462</v>
      </c>
      <c r="H75501" t="s">
        <v>105</v>
      </c>
    </row>
    <row r="75502" spans="1:8" hidden="1" x14ac:dyDescent="0.3">
      <c r="A75502">
        <v>111600</v>
      </c>
      <c r="B75502">
        <v>111600</v>
      </c>
      <c r="C75502">
        <v>195540</v>
      </c>
      <c r="D75502" t="s">
        <v>1774</v>
      </c>
      <c r="E75502" t="s">
        <v>65</v>
      </c>
      <c r="F75502" t="s">
        <v>71</v>
      </c>
      <c r="G75502" t="s">
        <v>462</v>
      </c>
      <c r="H75502" t="s">
        <v>79</v>
      </c>
    </row>
    <row r="75503" spans="1:8" hidden="1" x14ac:dyDescent="0.3">
      <c r="A75503">
        <v>125226</v>
      </c>
      <c r="B75503">
        <v>125226</v>
      </c>
      <c r="C75503">
        <v>198036</v>
      </c>
      <c r="D75503" t="s">
        <v>506</v>
      </c>
      <c r="E75503" t="s">
        <v>65</v>
      </c>
      <c r="F75503" t="s">
        <v>71</v>
      </c>
      <c r="G75503" t="s">
        <v>462</v>
      </c>
      <c r="H75503" t="s">
        <v>103</v>
      </c>
    </row>
    <row r="75504" spans="1:8" hidden="1" x14ac:dyDescent="0.3">
      <c r="A75504">
        <v>140428</v>
      </c>
      <c r="B75504">
        <v>119827</v>
      </c>
      <c r="C75504" t="s">
        <v>86</v>
      </c>
      <c r="D75504" t="s">
        <v>4280</v>
      </c>
      <c r="E75504" t="s">
        <v>65</v>
      </c>
      <c r="F75504" t="s">
        <v>71</v>
      </c>
      <c r="G75504" t="s">
        <v>462</v>
      </c>
      <c r="H75504" t="s">
        <v>73</v>
      </c>
    </row>
    <row r="75505" spans="1:8" hidden="1" x14ac:dyDescent="0.3">
      <c r="A75505">
        <v>140750</v>
      </c>
      <c r="B75505">
        <v>140750</v>
      </c>
      <c r="C75505">
        <v>121449</v>
      </c>
      <c r="D75505" t="s">
        <v>5971</v>
      </c>
      <c r="E75505" t="s">
        <v>65</v>
      </c>
      <c r="F75505" t="s">
        <v>71</v>
      </c>
      <c r="G75505" t="s">
        <v>744</v>
      </c>
      <c r="H75505" t="s">
        <v>146</v>
      </c>
    </row>
    <row r="75506" spans="1:8" hidden="1" x14ac:dyDescent="0.3">
      <c r="A75506">
        <v>86732</v>
      </c>
      <c r="B75506">
        <v>86732</v>
      </c>
      <c r="C75506">
        <v>190057</v>
      </c>
      <c r="D75506" t="s">
        <v>4257</v>
      </c>
      <c r="E75506" t="s">
        <v>65</v>
      </c>
      <c r="F75506" t="s">
        <v>71</v>
      </c>
      <c r="G75506" t="s">
        <v>486</v>
      </c>
      <c r="H75506" t="s">
        <v>103</v>
      </c>
    </row>
    <row r="75507" spans="1:8" hidden="1" x14ac:dyDescent="0.3">
      <c r="A75507">
        <v>115883</v>
      </c>
      <c r="B75507">
        <v>115883</v>
      </c>
      <c r="C75507">
        <v>196635</v>
      </c>
      <c r="D75507" t="s">
        <v>1322</v>
      </c>
      <c r="E75507" t="s">
        <v>65</v>
      </c>
      <c r="F75507" t="s">
        <v>71</v>
      </c>
      <c r="G75507" t="s">
        <v>486</v>
      </c>
      <c r="H75507" t="s">
        <v>104</v>
      </c>
    </row>
    <row r="75508" spans="1:8" hidden="1" x14ac:dyDescent="0.3">
      <c r="A75508">
        <v>116948</v>
      </c>
      <c r="B75508">
        <v>116948</v>
      </c>
      <c r="C75508">
        <v>197047</v>
      </c>
      <c r="D75508" t="s">
        <v>8273</v>
      </c>
      <c r="E75508" t="s">
        <v>65</v>
      </c>
      <c r="F75508" t="s">
        <v>71</v>
      </c>
      <c r="G75508" t="s">
        <v>486</v>
      </c>
      <c r="H75508" t="s">
        <v>73</v>
      </c>
    </row>
    <row r="75509" spans="1:8" hidden="1" x14ac:dyDescent="0.3">
      <c r="A75509">
        <v>133766</v>
      </c>
      <c r="B75509">
        <v>133766</v>
      </c>
      <c r="C75509">
        <v>94579</v>
      </c>
      <c r="D75509" t="s">
        <v>5136</v>
      </c>
      <c r="E75509" t="s">
        <v>65</v>
      </c>
      <c r="F75509" t="s">
        <v>71</v>
      </c>
      <c r="G75509" t="s">
        <v>486</v>
      </c>
      <c r="H75509" t="s">
        <v>103</v>
      </c>
    </row>
    <row r="75510" spans="1:8" hidden="1" x14ac:dyDescent="0.3">
      <c r="A75510">
        <v>161034</v>
      </c>
      <c r="B75510">
        <v>161034</v>
      </c>
      <c r="C75510">
        <v>88165</v>
      </c>
      <c r="D75510" t="s">
        <v>4273</v>
      </c>
      <c r="E75510" t="s">
        <v>65</v>
      </c>
      <c r="F75510" t="s">
        <v>71</v>
      </c>
      <c r="G75510" t="s">
        <v>1852</v>
      </c>
      <c r="H75510" t="s">
        <v>146</v>
      </c>
    </row>
    <row r="75511" spans="1:8" hidden="1" x14ac:dyDescent="0.3">
      <c r="A75511">
        <v>96761</v>
      </c>
      <c r="B75511">
        <v>96761</v>
      </c>
      <c r="C75511">
        <v>192282</v>
      </c>
      <c r="D75511" t="s">
        <v>2857</v>
      </c>
      <c r="E75511" t="s">
        <v>65</v>
      </c>
      <c r="F75511" t="s">
        <v>71</v>
      </c>
      <c r="G75511" t="s">
        <v>462</v>
      </c>
      <c r="H75511" t="s">
        <v>85</v>
      </c>
    </row>
    <row r="75512" spans="1:8" hidden="1" x14ac:dyDescent="0.3">
      <c r="A75512">
        <v>101262</v>
      </c>
      <c r="B75512">
        <v>101262</v>
      </c>
      <c r="C75512">
        <v>193203</v>
      </c>
      <c r="D75512" t="s">
        <v>4255</v>
      </c>
      <c r="E75512" t="s">
        <v>65</v>
      </c>
      <c r="F75512" t="s">
        <v>71</v>
      </c>
      <c r="G75512" t="s">
        <v>462</v>
      </c>
      <c r="H75512" t="s">
        <v>105</v>
      </c>
    </row>
    <row r="75513" spans="1:8" hidden="1" x14ac:dyDescent="0.3">
      <c r="A75513">
        <v>114542</v>
      </c>
      <c r="B75513">
        <v>847197</v>
      </c>
      <c r="C75513" t="s">
        <v>86</v>
      </c>
      <c r="D75513" t="s">
        <v>6879</v>
      </c>
      <c r="E75513" t="s">
        <v>65</v>
      </c>
      <c r="F75513" t="s">
        <v>71</v>
      </c>
      <c r="G75513" t="s">
        <v>462</v>
      </c>
      <c r="H75513" t="s">
        <v>79</v>
      </c>
    </row>
    <row r="75514" spans="1:8" hidden="1" x14ac:dyDescent="0.3">
      <c r="A75514">
        <v>115614</v>
      </c>
      <c r="B75514">
        <v>115614</v>
      </c>
      <c r="C75514">
        <v>196618</v>
      </c>
      <c r="D75514" t="s">
        <v>5290</v>
      </c>
      <c r="E75514" t="s">
        <v>65</v>
      </c>
      <c r="F75514" t="s">
        <v>71</v>
      </c>
      <c r="G75514" t="s">
        <v>462</v>
      </c>
      <c r="H75514" t="s">
        <v>73</v>
      </c>
    </row>
    <row r="75515" spans="1:8" hidden="1" x14ac:dyDescent="0.3">
      <c r="A75515">
        <v>122593</v>
      </c>
      <c r="B75515">
        <v>122593</v>
      </c>
      <c r="C75515">
        <v>197585</v>
      </c>
      <c r="D75515" t="s">
        <v>615</v>
      </c>
      <c r="E75515" t="s">
        <v>65</v>
      </c>
      <c r="F75515" t="s">
        <v>71</v>
      </c>
      <c r="G75515" t="s">
        <v>462</v>
      </c>
      <c r="H75515" t="s">
        <v>137</v>
      </c>
    </row>
    <row r="75516" spans="1:8" hidden="1" x14ac:dyDescent="0.3">
      <c r="A75516">
        <v>109099</v>
      </c>
      <c r="B75516">
        <v>109099</v>
      </c>
      <c r="C75516">
        <v>195001</v>
      </c>
      <c r="D75516" t="s">
        <v>5197</v>
      </c>
      <c r="E75516" t="s">
        <v>65</v>
      </c>
      <c r="F75516" t="s">
        <v>71</v>
      </c>
      <c r="G75516" t="s">
        <v>744</v>
      </c>
      <c r="H75516" t="s">
        <v>146</v>
      </c>
    </row>
    <row r="75517" spans="1:8" hidden="1" x14ac:dyDescent="0.3">
      <c r="A75517">
        <v>92107</v>
      </c>
      <c r="B75517">
        <v>92107</v>
      </c>
      <c r="C75517">
        <v>191019</v>
      </c>
      <c r="D75517" t="s">
        <v>5102</v>
      </c>
      <c r="E75517" t="s">
        <v>65</v>
      </c>
      <c r="F75517" t="s">
        <v>71</v>
      </c>
      <c r="G75517" t="s">
        <v>486</v>
      </c>
      <c r="H75517" t="s">
        <v>146</v>
      </c>
    </row>
    <row r="75518" spans="1:8" hidden="1" x14ac:dyDescent="0.3">
      <c r="A75518">
        <v>102461</v>
      </c>
      <c r="B75518">
        <v>102461</v>
      </c>
      <c r="C75518">
        <v>1022731</v>
      </c>
      <c r="D75518" t="s">
        <v>2082</v>
      </c>
      <c r="E75518" t="s">
        <v>65</v>
      </c>
      <c r="F75518" t="s">
        <v>71</v>
      </c>
      <c r="G75518" t="s">
        <v>486</v>
      </c>
      <c r="H75518" t="s">
        <v>76</v>
      </c>
    </row>
    <row r="75519" spans="1:8" hidden="1" x14ac:dyDescent="0.3">
      <c r="A75519">
        <v>112403</v>
      </c>
      <c r="B75519">
        <v>93826</v>
      </c>
      <c r="C75519" t="s">
        <v>86</v>
      </c>
      <c r="D75519" t="s">
        <v>6379</v>
      </c>
      <c r="E75519" t="s">
        <v>65</v>
      </c>
      <c r="F75519" t="s">
        <v>71</v>
      </c>
      <c r="G75519" t="s">
        <v>486</v>
      </c>
      <c r="H75519" t="s">
        <v>73</v>
      </c>
    </row>
    <row r="75520" spans="1:8" hidden="1" x14ac:dyDescent="0.3">
      <c r="A75520">
        <v>125747</v>
      </c>
      <c r="B75520">
        <v>125747</v>
      </c>
      <c r="C75520">
        <v>198226</v>
      </c>
      <c r="D75520" t="s">
        <v>6010</v>
      </c>
      <c r="E75520" t="s">
        <v>65</v>
      </c>
      <c r="F75520" t="s">
        <v>71</v>
      </c>
      <c r="G75520" t="s">
        <v>486</v>
      </c>
      <c r="H75520" t="s">
        <v>83</v>
      </c>
    </row>
    <row r="75521" spans="1:8" hidden="1" x14ac:dyDescent="0.3">
      <c r="A75521">
        <v>134413</v>
      </c>
      <c r="B75521">
        <v>134413</v>
      </c>
      <c r="C75521">
        <v>97660</v>
      </c>
      <c r="D75521" t="s">
        <v>4412</v>
      </c>
      <c r="E75521" t="s">
        <v>65</v>
      </c>
      <c r="F75521" t="s">
        <v>71</v>
      </c>
      <c r="G75521" t="s">
        <v>486</v>
      </c>
      <c r="H75521" t="s">
        <v>104</v>
      </c>
    </row>
    <row r="75522" spans="1:8" hidden="1" x14ac:dyDescent="0.3">
      <c r="A75522">
        <v>80911</v>
      </c>
      <c r="B75522">
        <v>80911</v>
      </c>
      <c r="C75522">
        <v>188915</v>
      </c>
      <c r="D75522" t="s">
        <v>2475</v>
      </c>
      <c r="E75522" t="s">
        <v>65</v>
      </c>
      <c r="F75522" t="s">
        <v>71</v>
      </c>
      <c r="G75522" t="s">
        <v>462</v>
      </c>
      <c r="H75522" t="s">
        <v>105</v>
      </c>
    </row>
    <row r="75523" spans="1:8" hidden="1" x14ac:dyDescent="0.3">
      <c r="A75523">
        <v>82985</v>
      </c>
      <c r="B75523">
        <v>82985</v>
      </c>
      <c r="C75523">
        <v>189258</v>
      </c>
      <c r="D75523" t="s">
        <v>3581</v>
      </c>
      <c r="E75523" t="s">
        <v>65</v>
      </c>
      <c r="F75523" t="s">
        <v>71</v>
      </c>
      <c r="G75523" t="s">
        <v>462</v>
      </c>
      <c r="H75523" t="s">
        <v>105</v>
      </c>
    </row>
    <row r="75524" spans="1:8" hidden="1" x14ac:dyDescent="0.3">
      <c r="A75524">
        <v>82985</v>
      </c>
      <c r="B75524">
        <v>82985</v>
      </c>
      <c r="C75524">
        <v>189258</v>
      </c>
      <c r="D75524" t="s">
        <v>3581</v>
      </c>
      <c r="E75524" t="s">
        <v>65</v>
      </c>
      <c r="F75524" t="s">
        <v>71</v>
      </c>
      <c r="G75524" t="s">
        <v>462</v>
      </c>
      <c r="H75524" t="s">
        <v>85</v>
      </c>
    </row>
    <row r="75525" spans="1:8" hidden="1" x14ac:dyDescent="0.3">
      <c r="A75525">
        <v>92308</v>
      </c>
      <c r="B75525">
        <v>92308</v>
      </c>
      <c r="C75525">
        <v>191107</v>
      </c>
      <c r="D75525" t="s">
        <v>1508</v>
      </c>
      <c r="E75525" t="s">
        <v>65</v>
      </c>
      <c r="F75525" t="s">
        <v>71</v>
      </c>
      <c r="G75525" t="s">
        <v>462</v>
      </c>
      <c r="H75525" t="s">
        <v>104</v>
      </c>
    </row>
    <row r="75526" spans="1:8" hidden="1" x14ac:dyDescent="0.3">
      <c r="A75526">
        <v>124519</v>
      </c>
      <c r="B75526">
        <v>124519</v>
      </c>
      <c r="C75526">
        <v>197795</v>
      </c>
      <c r="D75526" t="s">
        <v>2712</v>
      </c>
      <c r="E75526" t="s">
        <v>65</v>
      </c>
      <c r="F75526" t="s">
        <v>71</v>
      </c>
      <c r="G75526" t="s">
        <v>462</v>
      </c>
      <c r="H75526" t="s">
        <v>79</v>
      </c>
    </row>
    <row r="75527" spans="1:8" hidden="1" x14ac:dyDescent="0.3">
      <c r="A75527">
        <v>128975</v>
      </c>
      <c r="B75527">
        <v>128975</v>
      </c>
      <c r="C75527">
        <v>198883</v>
      </c>
      <c r="D75527" t="s">
        <v>2237</v>
      </c>
      <c r="E75527" t="s">
        <v>65</v>
      </c>
      <c r="F75527" t="s">
        <v>71</v>
      </c>
      <c r="G75527" t="s">
        <v>744</v>
      </c>
      <c r="H75527" t="s">
        <v>103</v>
      </c>
    </row>
    <row r="75528" spans="1:8" hidden="1" x14ac:dyDescent="0.3">
      <c r="A75528">
        <v>83638</v>
      </c>
      <c r="B75528">
        <v>83638</v>
      </c>
      <c r="C75528">
        <v>189424</v>
      </c>
      <c r="D75528" t="s">
        <v>3856</v>
      </c>
      <c r="E75528" t="s">
        <v>65</v>
      </c>
      <c r="F75528" t="s">
        <v>71</v>
      </c>
      <c r="G75528" t="s">
        <v>486</v>
      </c>
      <c r="H75528" t="s">
        <v>146</v>
      </c>
    </row>
    <row r="75529" spans="1:8" hidden="1" x14ac:dyDescent="0.3">
      <c r="A75529">
        <v>91267</v>
      </c>
      <c r="B75529">
        <v>91267</v>
      </c>
      <c r="C75529">
        <v>190849</v>
      </c>
      <c r="D75529" t="s">
        <v>3839</v>
      </c>
      <c r="E75529" t="s">
        <v>65</v>
      </c>
      <c r="F75529" t="s">
        <v>71</v>
      </c>
      <c r="G75529" t="s">
        <v>486</v>
      </c>
      <c r="H75529" t="s">
        <v>100</v>
      </c>
    </row>
    <row r="75530" spans="1:8" hidden="1" x14ac:dyDescent="0.3">
      <c r="A75530">
        <v>99988</v>
      </c>
      <c r="B75530">
        <v>99988</v>
      </c>
      <c r="C75530">
        <v>192751</v>
      </c>
      <c r="D75530" t="s">
        <v>7231</v>
      </c>
      <c r="E75530" t="s">
        <v>65</v>
      </c>
      <c r="F75530" t="s">
        <v>71</v>
      </c>
      <c r="G75530" t="s">
        <v>486</v>
      </c>
      <c r="H75530" t="s">
        <v>137</v>
      </c>
    </row>
    <row r="75531" spans="1:8" hidden="1" x14ac:dyDescent="0.3">
      <c r="A75531">
        <v>101221</v>
      </c>
      <c r="B75531">
        <v>101221</v>
      </c>
      <c r="C75531">
        <v>193163</v>
      </c>
      <c r="D75531" t="s">
        <v>5085</v>
      </c>
      <c r="E75531" t="s">
        <v>65</v>
      </c>
      <c r="F75531" t="s">
        <v>71</v>
      </c>
      <c r="G75531" t="s">
        <v>486</v>
      </c>
      <c r="H75531" t="s">
        <v>137</v>
      </c>
    </row>
    <row r="75532" spans="1:8" hidden="1" x14ac:dyDescent="0.3">
      <c r="A75532">
        <v>121096</v>
      </c>
      <c r="B75532">
        <v>121096</v>
      </c>
      <c r="C75532">
        <v>197402</v>
      </c>
      <c r="D75532" t="s">
        <v>2325</v>
      </c>
      <c r="E75532" t="s">
        <v>65</v>
      </c>
      <c r="F75532" t="s">
        <v>71</v>
      </c>
      <c r="G75532" t="s">
        <v>479</v>
      </c>
      <c r="H75532" t="s">
        <v>105</v>
      </c>
    </row>
    <row r="75533" spans="1:8" hidden="1" x14ac:dyDescent="0.3">
      <c r="A75533">
        <v>127002</v>
      </c>
      <c r="B75533">
        <v>127002</v>
      </c>
      <c r="C75533">
        <v>198548</v>
      </c>
      <c r="D75533" t="s">
        <v>1453</v>
      </c>
      <c r="E75533" t="s">
        <v>65</v>
      </c>
      <c r="F75533" t="s">
        <v>71</v>
      </c>
      <c r="G75533" t="s">
        <v>479</v>
      </c>
      <c r="H75533" t="s">
        <v>76</v>
      </c>
    </row>
    <row r="75534" spans="1:8" hidden="1" x14ac:dyDescent="0.3">
      <c r="A75534">
        <v>143985</v>
      </c>
      <c r="B75534">
        <v>1015002</v>
      </c>
      <c r="C75534" t="s">
        <v>86</v>
      </c>
      <c r="D75534" t="s">
        <v>5298</v>
      </c>
      <c r="E75534" t="s">
        <v>65</v>
      </c>
      <c r="F75534" t="s">
        <v>71</v>
      </c>
      <c r="G75534" t="s">
        <v>479</v>
      </c>
      <c r="H75534" t="s">
        <v>79</v>
      </c>
    </row>
    <row r="75535" spans="1:8" hidden="1" x14ac:dyDescent="0.3">
      <c r="A75535">
        <v>3860</v>
      </c>
      <c r="B75535">
        <v>3860</v>
      </c>
      <c r="C75535">
        <v>196497</v>
      </c>
      <c r="D75535" t="s">
        <v>805</v>
      </c>
      <c r="E75535" t="s">
        <v>65</v>
      </c>
      <c r="F75535" t="s">
        <v>71</v>
      </c>
      <c r="G75535" t="s">
        <v>535</v>
      </c>
      <c r="H75535" t="s">
        <v>137</v>
      </c>
    </row>
    <row r="75536" spans="1:8" hidden="1" x14ac:dyDescent="0.3">
      <c r="A75536">
        <v>5705</v>
      </c>
      <c r="B75536">
        <v>5705</v>
      </c>
      <c r="C75536">
        <v>189207</v>
      </c>
      <c r="D75536" t="s">
        <v>2915</v>
      </c>
      <c r="E75536" t="s">
        <v>65</v>
      </c>
      <c r="F75536" t="s">
        <v>71</v>
      </c>
      <c r="G75536" t="s">
        <v>535</v>
      </c>
      <c r="H75536" t="s">
        <v>104</v>
      </c>
    </row>
    <row r="75537" spans="1:8" hidden="1" x14ac:dyDescent="0.3">
      <c r="A75537">
        <v>786443</v>
      </c>
      <c r="B75537">
        <v>786443</v>
      </c>
      <c r="C75537">
        <v>436390</v>
      </c>
      <c r="D75537" t="s">
        <v>1596</v>
      </c>
      <c r="E75537" t="s">
        <v>65</v>
      </c>
      <c r="F75537" t="s">
        <v>71</v>
      </c>
      <c r="G75537" t="s">
        <v>535</v>
      </c>
      <c r="H75537" t="s">
        <v>146</v>
      </c>
    </row>
    <row r="75538" spans="1:8" hidden="1" x14ac:dyDescent="0.3">
      <c r="A75538">
        <v>93830</v>
      </c>
      <c r="B75538">
        <v>93830</v>
      </c>
      <c r="C75538">
        <v>191448</v>
      </c>
      <c r="D75538" t="s">
        <v>758</v>
      </c>
      <c r="E75538" t="s">
        <v>65</v>
      </c>
      <c r="F75538" t="s">
        <v>71</v>
      </c>
      <c r="G75538" t="s">
        <v>609</v>
      </c>
      <c r="H75538" t="s">
        <v>104</v>
      </c>
    </row>
    <row r="75539" spans="1:8" hidden="1" x14ac:dyDescent="0.3">
      <c r="A75539">
        <v>82286</v>
      </c>
      <c r="B75539">
        <v>82286</v>
      </c>
      <c r="C75539">
        <v>189109</v>
      </c>
      <c r="D75539" t="s">
        <v>2734</v>
      </c>
      <c r="E75539" t="s">
        <v>65</v>
      </c>
      <c r="F75539" t="s">
        <v>71</v>
      </c>
      <c r="G75539" t="s">
        <v>459</v>
      </c>
      <c r="H75539" t="s">
        <v>76</v>
      </c>
    </row>
    <row r="75540" spans="1:8" hidden="1" x14ac:dyDescent="0.3">
      <c r="A75540">
        <v>83422</v>
      </c>
      <c r="B75540">
        <v>83422</v>
      </c>
      <c r="C75540">
        <v>189376</v>
      </c>
      <c r="D75540" t="s">
        <v>1752</v>
      </c>
      <c r="E75540" t="s">
        <v>65</v>
      </c>
      <c r="F75540" t="s">
        <v>71</v>
      </c>
      <c r="G75540" t="s">
        <v>570</v>
      </c>
      <c r="H75540" t="s">
        <v>83</v>
      </c>
    </row>
    <row r="75541" spans="1:8" hidden="1" x14ac:dyDescent="0.3">
      <c r="A75541">
        <v>88324</v>
      </c>
      <c r="B75541">
        <v>88324</v>
      </c>
      <c r="C75541">
        <v>190355</v>
      </c>
      <c r="D75541" t="s">
        <v>4254</v>
      </c>
      <c r="E75541" t="s">
        <v>65</v>
      </c>
      <c r="F75541" t="s">
        <v>71</v>
      </c>
      <c r="G75541" t="s">
        <v>570</v>
      </c>
      <c r="H75541" t="s">
        <v>103</v>
      </c>
    </row>
    <row r="75542" spans="1:8" hidden="1" x14ac:dyDescent="0.3">
      <c r="A75542">
        <v>114569</v>
      </c>
      <c r="B75542">
        <v>114569</v>
      </c>
      <c r="C75542">
        <v>847205</v>
      </c>
      <c r="D75542" t="s">
        <v>1819</v>
      </c>
      <c r="E75542" t="s">
        <v>65</v>
      </c>
      <c r="F75542" t="s">
        <v>71</v>
      </c>
      <c r="G75542" t="s">
        <v>570</v>
      </c>
      <c r="H75542" t="s">
        <v>137</v>
      </c>
    </row>
    <row r="75543" spans="1:8" hidden="1" x14ac:dyDescent="0.3">
      <c r="A75543">
        <v>129596</v>
      </c>
      <c r="B75543">
        <v>129596</v>
      </c>
      <c r="C75543">
        <v>198911</v>
      </c>
      <c r="D75543" t="s">
        <v>2562</v>
      </c>
      <c r="E75543" t="s">
        <v>65</v>
      </c>
      <c r="F75543" t="s">
        <v>71</v>
      </c>
      <c r="G75543" t="s">
        <v>570</v>
      </c>
      <c r="H75543" t="s">
        <v>146</v>
      </c>
    </row>
    <row r="75544" spans="1:8" hidden="1" x14ac:dyDescent="0.3">
      <c r="A75544">
        <v>134101</v>
      </c>
      <c r="B75544">
        <v>134101</v>
      </c>
      <c r="C75544">
        <v>96101</v>
      </c>
      <c r="D75544" t="s">
        <v>5922</v>
      </c>
      <c r="E75544" t="s">
        <v>65</v>
      </c>
      <c r="F75544" t="s">
        <v>71</v>
      </c>
      <c r="G75544" t="s">
        <v>570</v>
      </c>
      <c r="H75544" t="s">
        <v>146</v>
      </c>
    </row>
    <row r="75545" spans="1:8" hidden="1" x14ac:dyDescent="0.3">
      <c r="A75545">
        <v>141910</v>
      </c>
      <c r="B75545">
        <v>141910</v>
      </c>
      <c r="C75545">
        <v>127470</v>
      </c>
      <c r="D75545" t="s">
        <v>5743</v>
      </c>
      <c r="E75545" t="s">
        <v>65</v>
      </c>
      <c r="F75545" t="s">
        <v>71</v>
      </c>
      <c r="G75545" t="s">
        <v>570</v>
      </c>
      <c r="H75545" t="s">
        <v>83</v>
      </c>
    </row>
    <row r="75546" spans="1:8" hidden="1" x14ac:dyDescent="0.3">
      <c r="A75546">
        <v>81520</v>
      </c>
      <c r="B75546">
        <v>81520</v>
      </c>
      <c r="C75546">
        <v>188971</v>
      </c>
      <c r="D75546" t="s">
        <v>1544</v>
      </c>
      <c r="E75546" t="s">
        <v>65</v>
      </c>
      <c r="F75546" t="s">
        <v>71</v>
      </c>
      <c r="H75546" t="s">
        <v>101</v>
      </c>
    </row>
    <row r="75547" spans="1:8" hidden="1" x14ac:dyDescent="0.3">
      <c r="A75547">
        <v>5547</v>
      </c>
      <c r="B75547">
        <v>5547</v>
      </c>
      <c r="C75547">
        <v>192946</v>
      </c>
      <c r="D75547" t="s">
        <v>2209</v>
      </c>
      <c r="E75547" t="s">
        <v>65</v>
      </c>
      <c r="F75547" t="s">
        <v>71</v>
      </c>
      <c r="G75547" t="s">
        <v>492</v>
      </c>
      <c r="H75547" t="s">
        <v>100</v>
      </c>
    </row>
    <row r="75548" spans="1:8" hidden="1" x14ac:dyDescent="0.3">
      <c r="A75548">
        <v>786444</v>
      </c>
      <c r="B75548">
        <v>786444</v>
      </c>
      <c r="C75548">
        <v>436390</v>
      </c>
      <c r="D75548" t="s">
        <v>1320</v>
      </c>
      <c r="E75548" t="s">
        <v>65</v>
      </c>
      <c r="F75548" t="s">
        <v>71</v>
      </c>
      <c r="G75548" t="s">
        <v>492</v>
      </c>
      <c r="H75548" t="s">
        <v>129</v>
      </c>
    </row>
    <row r="75549" spans="1:8" hidden="1" x14ac:dyDescent="0.3">
      <c r="A75549">
        <v>6809</v>
      </c>
      <c r="B75549">
        <v>6809</v>
      </c>
      <c r="C75549">
        <v>189240</v>
      </c>
      <c r="D75549" t="s">
        <v>1434</v>
      </c>
      <c r="E75549" t="s">
        <v>65</v>
      </c>
      <c r="F75549" t="s">
        <v>71</v>
      </c>
      <c r="G75549" t="s">
        <v>492</v>
      </c>
      <c r="H75549" t="s">
        <v>103</v>
      </c>
    </row>
    <row r="75550" spans="1:8" hidden="1" x14ac:dyDescent="0.3">
      <c r="A75550">
        <v>126615</v>
      </c>
      <c r="B75550">
        <v>126615</v>
      </c>
      <c r="C75550">
        <v>198456</v>
      </c>
      <c r="D75550" t="s">
        <v>742</v>
      </c>
      <c r="E75550" t="s">
        <v>65</v>
      </c>
      <c r="F75550" t="s">
        <v>71</v>
      </c>
      <c r="G75550" t="s">
        <v>619</v>
      </c>
      <c r="H75550" t="s">
        <v>103</v>
      </c>
    </row>
    <row r="75551" spans="1:8" hidden="1" x14ac:dyDescent="0.3">
      <c r="A75551">
        <v>116531</v>
      </c>
      <c r="B75551">
        <v>116531</v>
      </c>
      <c r="C75551">
        <v>196986</v>
      </c>
      <c r="D75551" t="s">
        <v>532</v>
      </c>
      <c r="E75551" t="s">
        <v>65</v>
      </c>
      <c r="F75551" t="s">
        <v>71</v>
      </c>
      <c r="G75551" t="s">
        <v>1010</v>
      </c>
      <c r="H75551" t="s">
        <v>146</v>
      </c>
    </row>
    <row r="75552" spans="1:8" hidden="1" x14ac:dyDescent="0.3">
      <c r="A75552">
        <v>888128</v>
      </c>
      <c r="B75552">
        <v>888128</v>
      </c>
      <c r="C75552">
        <v>191454</v>
      </c>
      <c r="D75552" t="s">
        <v>2370</v>
      </c>
      <c r="E75552" t="s">
        <v>65</v>
      </c>
      <c r="F75552" t="s">
        <v>71</v>
      </c>
      <c r="G75552" t="s">
        <v>547</v>
      </c>
      <c r="H75552" t="s">
        <v>105</v>
      </c>
    </row>
    <row r="75553" spans="1:8" hidden="1" x14ac:dyDescent="0.3">
      <c r="A75553">
        <v>87269</v>
      </c>
      <c r="B75553">
        <v>87269</v>
      </c>
      <c r="C75553">
        <v>190165</v>
      </c>
      <c r="D75553" t="s">
        <v>5451</v>
      </c>
      <c r="E75553" t="s">
        <v>65</v>
      </c>
      <c r="F75553" t="s">
        <v>71</v>
      </c>
      <c r="G75553" t="s">
        <v>706</v>
      </c>
      <c r="H75553" t="s">
        <v>103</v>
      </c>
    </row>
    <row r="75554" spans="1:8" hidden="1" x14ac:dyDescent="0.3">
      <c r="A75554">
        <v>96465</v>
      </c>
      <c r="B75554">
        <v>96465</v>
      </c>
      <c r="C75554">
        <v>192235</v>
      </c>
      <c r="D75554" t="s">
        <v>896</v>
      </c>
      <c r="E75554" t="s">
        <v>65</v>
      </c>
      <c r="F75554" t="s">
        <v>71</v>
      </c>
      <c r="G75554" t="s">
        <v>706</v>
      </c>
      <c r="H75554" t="s">
        <v>137</v>
      </c>
    </row>
    <row r="75555" spans="1:8" hidden="1" x14ac:dyDescent="0.3">
      <c r="A75555">
        <v>92054</v>
      </c>
      <c r="B75555">
        <v>92054</v>
      </c>
      <c r="C75555">
        <v>190984</v>
      </c>
      <c r="D75555" t="s">
        <v>1071</v>
      </c>
      <c r="E75555" t="s">
        <v>65</v>
      </c>
      <c r="F75555" t="s">
        <v>71</v>
      </c>
      <c r="G75555" t="s">
        <v>479</v>
      </c>
      <c r="H75555" t="s">
        <v>129</v>
      </c>
    </row>
    <row r="75556" spans="1:8" hidden="1" x14ac:dyDescent="0.3">
      <c r="A75556">
        <v>110480</v>
      </c>
      <c r="B75556">
        <v>110394</v>
      </c>
      <c r="C75556" t="s">
        <v>86</v>
      </c>
      <c r="D75556" t="s">
        <v>3073</v>
      </c>
      <c r="E75556" t="s">
        <v>65</v>
      </c>
      <c r="F75556" t="s">
        <v>71</v>
      </c>
      <c r="G75556" t="s">
        <v>479</v>
      </c>
      <c r="H75556" t="s">
        <v>79</v>
      </c>
    </row>
    <row r="75557" spans="1:8" hidden="1" x14ac:dyDescent="0.3">
      <c r="A75557">
        <v>365657</v>
      </c>
      <c r="B75557">
        <v>365657</v>
      </c>
      <c r="C75557">
        <v>349608</v>
      </c>
      <c r="D75557" t="s">
        <v>3406</v>
      </c>
      <c r="E75557" t="s">
        <v>65</v>
      </c>
      <c r="F75557" t="s">
        <v>71</v>
      </c>
      <c r="H75557" t="s">
        <v>145</v>
      </c>
    </row>
    <row r="75558" spans="1:8" hidden="1" x14ac:dyDescent="0.3">
      <c r="A75558">
        <v>130128</v>
      </c>
      <c r="B75558">
        <v>130128</v>
      </c>
      <c r="C75558">
        <v>198968</v>
      </c>
      <c r="D75558" t="s">
        <v>2931</v>
      </c>
      <c r="E75558" t="s">
        <v>65</v>
      </c>
      <c r="F75558" t="s">
        <v>71</v>
      </c>
      <c r="G75558" t="s">
        <v>447</v>
      </c>
      <c r="H75558" t="s">
        <v>129</v>
      </c>
    </row>
    <row r="75559" spans="1:8" hidden="1" x14ac:dyDescent="0.3">
      <c r="A75559">
        <v>4909</v>
      </c>
      <c r="B75559">
        <v>4909</v>
      </c>
      <c r="C75559">
        <v>197171</v>
      </c>
      <c r="D75559" t="s">
        <v>2808</v>
      </c>
      <c r="E75559" t="s">
        <v>65</v>
      </c>
      <c r="F75559" t="s">
        <v>71</v>
      </c>
      <c r="G75559" t="s">
        <v>481</v>
      </c>
      <c r="H75559" t="s">
        <v>100</v>
      </c>
    </row>
    <row r="75560" spans="1:8" hidden="1" x14ac:dyDescent="0.3">
      <c r="A75560">
        <v>434157</v>
      </c>
      <c r="B75560">
        <v>434157</v>
      </c>
      <c r="C75560">
        <v>433817</v>
      </c>
      <c r="D75560" t="s">
        <v>3887</v>
      </c>
      <c r="E75560" t="s">
        <v>65</v>
      </c>
      <c r="F75560" t="s">
        <v>71</v>
      </c>
      <c r="G75560" t="s">
        <v>481</v>
      </c>
      <c r="H75560" t="s">
        <v>105</v>
      </c>
    </row>
    <row r="75561" spans="1:8" hidden="1" x14ac:dyDescent="0.3">
      <c r="A75561">
        <v>4421</v>
      </c>
      <c r="B75561">
        <v>4421</v>
      </c>
      <c r="C75561">
        <v>190289</v>
      </c>
      <c r="D75561" t="s">
        <v>2960</v>
      </c>
      <c r="E75561" t="s">
        <v>65</v>
      </c>
      <c r="F75561" t="s">
        <v>71</v>
      </c>
      <c r="G75561" t="s">
        <v>492</v>
      </c>
      <c r="H75561" t="s">
        <v>76</v>
      </c>
    </row>
    <row r="75562" spans="1:8" hidden="1" x14ac:dyDescent="0.3">
      <c r="A75562">
        <v>4901</v>
      </c>
      <c r="B75562">
        <v>4901</v>
      </c>
      <c r="C75562">
        <v>196501</v>
      </c>
      <c r="D75562" t="s">
        <v>3541</v>
      </c>
      <c r="E75562" t="s">
        <v>65</v>
      </c>
      <c r="F75562" t="s">
        <v>71</v>
      </c>
      <c r="G75562" t="s">
        <v>535</v>
      </c>
      <c r="H75562" t="s">
        <v>146</v>
      </c>
    </row>
    <row r="75563" spans="1:8" hidden="1" x14ac:dyDescent="0.3">
      <c r="A75563">
        <v>5179</v>
      </c>
      <c r="B75563">
        <v>930612</v>
      </c>
      <c r="C75563" t="s">
        <v>86</v>
      </c>
      <c r="D75563" t="s">
        <v>3929</v>
      </c>
      <c r="E75563" t="s">
        <v>65</v>
      </c>
      <c r="F75563" t="s">
        <v>71</v>
      </c>
      <c r="G75563" t="s">
        <v>535</v>
      </c>
      <c r="H75563" t="s">
        <v>79</v>
      </c>
    </row>
    <row r="75564" spans="1:8" hidden="1" x14ac:dyDescent="0.3">
      <c r="A75564">
        <v>5506</v>
      </c>
      <c r="B75564">
        <v>5506</v>
      </c>
      <c r="C75564">
        <v>191954</v>
      </c>
      <c r="D75564" t="s">
        <v>3444</v>
      </c>
      <c r="E75564" t="s">
        <v>65</v>
      </c>
      <c r="F75564" t="s">
        <v>71</v>
      </c>
      <c r="G75564" t="s">
        <v>535</v>
      </c>
      <c r="H75564" t="s">
        <v>105</v>
      </c>
    </row>
    <row r="75565" spans="1:8" hidden="1" x14ac:dyDescent="0.3">
      <c r="A75565">
        <v>6208</v>
      </c>
      <c r="B75565">
        <v>6208</v>
      </c>
      <c r="C75565">
        <v>197222</v>
      </c>
      <c r="D75565" t="s">
        <v>1458</v>
      </c>
      <c r="E75565" t="s">
        <v>65</v>
      </c>
      <c r="F75565" t="s">
        <v>71</v>
      </c>
      <c r="G75565" t="s">
        <v>535</v>
      </c>
      <c r="H75565" t="s">
        <v>146</v>
      </c>
    </row>
    <row r="75566" spans="1:8" hidden="1" x14ac:dyDescent="0.3">
      <c r="A75566">
        <v>434083</v>
      </c>
      <c r="B75566">
        <v>434083</v>
      </c>
      <c r="C75566">
        <v>192576</v>
      </c>
      <c r="D75566" t="s">
        <v>4550</v>
      </c>
      <c r="E75566" t="s">
        <v>65</v>
      </c>
      <c r="F75566" t="s">
        <v>71</v>
      </c>
      <c r="G75566" t="s">
        <v>535</v>
      </c>
      <c r="H75566" t="s">
        <v>85</v>
      </c>
    </row>
    <row r="75567" spans="1:8" hidden="1" x14ac:dyDescent="0.3">
      <c r="A75567">
        <v>81098</v>
      </c>
      <c r="B75567">
        <v>81098</v>
      </c>
      <c r="C75567">
        <v>188940</v>
      </c>
      <c r="D75567" t="s">
        <v>1223</v>
      </c>
      <c r="E75567" t="s">
        <v>65</v>
      </c>
      <c r="F75567" t="s">
        <v>71</v>
      </c>
      <c r="G75567" t="s">
        <v>459</v>
      </c>
      <c r="H75567" t="s">
        <v>100</v>
      </c>
    </row>
    <row r="75568" spans="1:8" hidden="1" x14ac:dyDescent="0.3">
      <c r="A75568">
        <v>94572</v>
      </c>
      <c r="B75568">
        <v>94572</v>
      </c>
      <c r="C75568">
        <v>191590</v>
      </c>
      <c r="D75568" t="s">
        <v>1135</v>
      </c>
      <c r="E75568" t="s">
        <v>65</v>
      </c>
      <c r="F75568" t="s">
        <v>71</v>
      </c>
      <c r="G75568" t="s">
        <v>459</v>
      </c>
      <c r="H75568" t="s">
        <v>104</v>
      </c>
    </row>
    <row r="75569" spans="1:8" hidden="1" x14ac:dyDescent="0.3">
      <c r="A75569">
        <v>111972</v>
      </c>
      <c r="B75569">
        <v>111972</v>
      </c>
      <c r="C75569">
        <v>195631</v>
      </c>
      <c r="D75569" t="s">
        <v>4578</v>
      </c>
      <c r="E75569" t="s">
        <v>65</v>
      </c>
      <c r="F75569" t="s">
        <v>71</v>
      </c>
      <c r="G75569" t="s">
        <v>459</v>
      </c>
      <c r="H75569" t="s">
        <v>79</v>
      </c>
    </row>
    <row r="75570" spans="1:8" hidden="1" x14ac:dyDescent="0.3">
      <c r="A75570">
        <v>113725</v>
      </c>
      <c r="B75570">
        <v>113725</v>
      </c>
      <c r="C75570">
        <v>196299</v>
      </c>
      <c r="D75570" t="s">
        <v>1674</v>
      </c>
      <c r="E75570" t="s">
        <v>65</v>
      </c>
      <c r="F75570" t="s">
        <v>71</v>
      </c>
      <c r="G75570" t="s">
        <v>459</v>
      </c>
      <c r="H75570" t="s">
        <v>104</v>
      </c>
    </row>
    <row r="75571" spans="1:8" hidden="1" x14ac:dyDescent="0.3">
      <c r="A75571">
        <v>81347</v>
      </c>
      <c r="B75571">
        <v>81347</v>
      </c>
      <c r="C75571">
        <v>188971</v>
      </c>
      <c r="D75571" t="s">
        <v>2464</v>
      </c>
      <c r="E75571" t="s">
        <v>65</v>
      </c>
      <c r="F75571" t="s">
        <v>71</v>
      </c>
      <c r="G75571" t="s">
        <v>462</v>
      </c>
      <c r="H75571" t="s">
        <v>146</v>
      </c>
    </row>
    <row r="75572" spans="1:8" hidden="1" x14ac:dyDescent="0.3">
      <c r="A75572">
        <v>86082</v>
      </c>
      <c r="B75572">
        <v>86082</v>
      </c>
      <c r="C75572">
        <v>715613</v>
      </c>
      <c r="D75572" t="s">
        <v>4655</v>
      </c>
      <c r="E75572" t="s">
        <v>65</v>
      </c>
      <c r="F75572" t="s">
        <v>71</v>
      </c>
      <c r="G75572" t="s">
        <v>479</v>
      </c>
      <c r="H75572" t="s">
        <v>146</v>
      </c>
    </row>
    <row r="75573" spans="1:8" hidden="1" x14ac:dyDescent="0.3">
      <c r="A75573">
        <v>109735</v>
      </c>
      <c r="B75573">
        <v>109735</v>
      </c>
      <c r="C75573">
        <v>195292</v>
      </c>
      <c r="D75573" t="s">
        <v>3378</v>
      </c>
      <c r="E75573" t="s">
        <v>65</v>
      </c>
      <c r="F75573" t="s">
        <v>71</v>
      </c>
      <c r="G75573" t="s">
        <v>479</v>
      </c>
      <c r="H75573" t="s">
        <v>83</v>
      </c>
    </row>
    <row r="75574" spans="1:8" hidden="1" x14ac:dyDescent="0.3">
      <c r="A75574">
        <v>110425</v>
      </c>
      <c r="B75574">
        <v>110425</v>
      </c>
      <c r="C75574">
        <v>195496</v>
      </c>
      <c r="D75574" t="s">
        <v>1758</v>
      </c>
      <c r="E75574" t="s">
        <v>65</v>
      </c>
      <c r="F75574" t="s">
        <v>71</v>
      </c>
      <c r="G75574" t="s">
        <v>479</v>
      </c>
      <c r="H75574" t="s">
        <v>104</v>
      </c>
    </row>
    <row r="75575" spans="1:8" hidden="1" x14ac:dyDescent="0.3">
      <c r="A75575">
        <v>115061</v>
      </c>
      <c r="B75575">
        <v>115061</v>
      </c>
      <c r="C75575">
        <v>196554</v>
      </c>
      <c r="D75575" t="s">
        <v>4155</v>
      </c>
      <c r="E75575" t="s">
        <v>65</v>
      </c>
      <c r="F75575" t="s">
        <v>71</v>
      </c>
      <c r="G75575" t="s">
        <v>479</v>
      </c>
      <c r="H75575" t="s">
        <v>85</v>
      </c>
    </row>
    <row r="75576" spans="1:8" hidden="1" x14ac:dyDescent="0.3">
      <c r="A75576">
        <v>121995</v>
      </c>
      <c r="B75576">
        <v>121995</v>
      </c>
      <c r="C75576">
        <v>197537</v>
      </c>
      <c r="D75576" t="s">
        <v>3639</v>
      </c>
      <c r="E75576" t="s">
        <v>65</v>
      </c>
      <c r="F75576" t="s">
        <v>71</v>
      </c>
      <c r="G75576" t="s">
        <v>479</v>
      </c>
      <c r="H75576" t="s">
        <v>76</v>
      </c>
    </row>
    <row r="75577" spans="1:8" hidden="1" x14ac:dyDescent="0.3">
      <c r="A75577">
        <v>131858</v>
      </c>
      <c r="B75577">
        <v>131858</v>
      </c>
      <c r="C75577">
        <v>84534</v>
      </c>
      <c r="D75577" t="s">
        <v>2854</v>
      </c>
      <c r="E75577" t="s">
        <v>65</v>
      </c>
      <c r="F75577" t="s">
        <v>71</v>
      </c>
      <c r="G75577" t="s">
        <v>479</v>
      </c>
      <c r="H75577" t="s">
        <v>76</v>
      </c>
    </row>
    <row r="75578" spans="1:8" hidden="1" x14ac:dyDescent="0.3">
      <c r="A75578">
        <v>434452</v>
      </c>
      <c r="B75578">
        <v>434452</v>
      </c>
      <c r="C75578">
        <v>433865</v>
      </c>
      <c r="D75578" t="s">
        <v>3389</v>
      </c>
      <c r="E75578" t="s">
        <v>65</v>
      </c>
      <c r="F75578" t="s">
        <v>71</v>
      </c>
      <c r="G75578" t="s">
        <v>535</v>
      </c>
      <c r="H75578" t="s">
        <v>103</v>
      </c>
    </row>
    <row r="75579" spans="1:8" hidden="1" x14ac:dyDescent="0.3">
      <c r="A75579">
        <v>94136</v>
      </c>
      <c r="B75579">
        <v>94136</v>
      </c>
      <c r="C75579">
        <v>940778</v>
      </c>
      <c r="D75579" t="s">
        <v>2121</v>
      </c>
      <c r="E75579" t="s">
        <v>65</v>
      </c>
      <c r="F75579" t="s">
        <v>71</v>
      </c>
      <c r="G75579" t="s">
        <v>609</v>
      </c>
      <c r="H75579" t="s">
        <v>85</v>
      </c>
    </row>
    <row r="75580" spans="1:8" hidden="1" x14ac:dyDescent="0.3">
      <c r="A75580">
        <v>97601</v>
      </c>
      <c r="B75580">
        <v>97601</v>
      </c>
      <c r="C75580">
        <v>901944</v>
      </c>
      <c r="D75580" t="s">
        <v>1570</v>
      </c>
      <c r="E75580" t="s">
        <v>65</v>
      </c>
      <c r="F75580" t="s">
        <v>71</v>
      </c>
      <c r="G75580" t="s">
        <v>609</v>
      </c>
      <c r="H75580" t="s">
        <v>105</v>
      </c>
    </row>
    <row r="75581" spans="1:8" hidden="1" x14ac:dyDescent="0.3">
      <c r="A75581">
        <v>88802</v>
      </c>
      <c r="B75581">
        <v>88802</v>
      </c>
      <c r="C75581">
        <v>190355</v>
      </c>
      <c r="D75581" t="s">
        <v>981</v>
      </c>
      <c r="E75581" t="s">
        <v>65</v>
      </c>
      <c r="F75581" t="s">
        <v>71</v>
      </c>
      <c r="G75581" t="s">
        <v>459</v>
      </c>
      <c r="H75581" t="s">
        <v>73</v>
      </c>
    </row>
    <row r="75582" spans="1:8" hidden="1" x14ac:dyDescent="0.3">
      <c r="A75582">
        <v>90317</v>
      </c>
      <c r="B75582">
        <v>90317</v>
      </c>
      <c r="C75582">
        <v>190577</v>
      </c>
      <c r="D75582" t="s">
        <v>1352</v>
      </c>
      <c r="E75582" t="s">
        <v>65</v>
      </c>
      <c r="F75582" t="s">
        <v>71</v>
      </c>
      <c r="G75582" t="s">
        <v>462</v>
      </c>
      <c r="H75582" t="s">
        <v>104</v>
      </c>
    </row>
    <row r="75583" spans="1:8" hidden="1" x14ac:dyDescent="0.3">
      <c r="A75583">
        <v>126008</v>
      </c>
      <c r="B75583">
        <v>126008</v>
      </c>
      <c r="C75583">
        <v>198343</v>
      </c>
      <c r="D75583" t="s">
        <v>2144</v>
      </c>
      <c r="E75583" t="s">
        <v>65</v>
      </c>
      <c r="F75583" t="s">
        <v>71</v>
      </c>
      <c r="G75583" t="s">
        <v>479</v>
      </c>
      <c r="H75583" t="s">
        <v>73</v>
      </c>
    </row>
    <row r="75584" spans="1:8" hidden="1" x14ac:dyDescent="0.3">
      <c r="A75584">
        <v>138094</v>
      </c>
      <c r="B75584">
        <v>138094</v>
      </c>
      <c r="C75584">
        <v>109671</v>
      </c>
      <c r="D75584" t="s">
        <v>6333</v>
      </c>
      <c r="E75584" t="s">
        <v>65</v>
      </c>
      <c r="F75584" t="s">
        <v>71</v>
      </c>
      <c r="G75584" t="s">
        <v>479</v>
      </c>
      <c r="H75584" t="s">
        <v>104</v>
      </c>
    </row>
    <row r="75585" spans="1:8" hidden="1" x14ac:dyDescent="0.3">
      <c r="A75585">
        <v>610647</v>
      </c>
      <c r="B75585">
        <v>610647</v>
      </c>
      <c r="C75585">
        <v>606920</v>
      </c>
      <c r="D75585" t="s">
        <v>6553</v>
      </c>
      <c r="E75585" t="s">
        <v>65</v>
      </c>
      <c r="F75585" t="s">
        <v>71</v>
      </c>
      <c r="G75585" t="s">
        <v>479</v>
      </c>
      <c r="H75585" t="s">
        <v>103</v>
      </c>
    </row>
    <row r="75586" spans="1:8" hidden="1" x14ac:dyDescent="0.3">
      <c r="A75586">
        <v>4844</v>
      </c>
      <c r="B75586">
        <v>4844</v>
      </c>
      <c r="C75586">
        <v>192146</v>
      </c>
      <c r="D75586" t="s">
        <v>2856</v>
      </c>
      <c r="E75586" t="s">
        <v>65</v>
      </c>
      <c r="F75586" t="s">
        <v>71</v>
      </c>
      <c r="G75586" t="s">
        <v>535</v>
      </c>
      <c r="H75586" t="s">
        <v>85</v>
      </c>
    </row>
    <row r="75587" spans="1:8" hidden="1" x14ac:dyDescent="0.3">
      <c r="A75587">
        <v>5093</v>
      </c>
      <c r="B75587">
        <v>5093</v>
      </c>
      <c r="C75587">
        <v>190923</v>
      </c>
      <c r="D75587" t="s">
        <v>3563</v>
      </c>
      <c r="E75587" t="s">
        <v>65</v>
      </c>
      <c r="F75587" t="s">
        <v>71</v>
      </c>
      <c r="G75587" t="s">
        <v>535</v>
      </c>
      <c r="H75587" t="s">
        <v>146</v>
      </c>
    </row>
    <row r="75588" spans="1:8" hidden="1" x14ac:dyDescent="0.3">
      <c r="A75588">
        <v>6234</v>
      </c>
      <c r="B75588">
        <v>6234</v>
      </c>
      <c r="C75588">
        <v>197222</v>
      </c>
      <c r="D75588" t="s">
        <v>2437</v>
      </c>
      <c r="E75588" t="s">
        <v>65</v>
      </c>
      <c r="F75588" t="s">
        <v>71</v>
      </c>
      <c r="G75588" t="s">
        <v>535</v>
      </c>
      <c r="H75588" t="s">
        <v>73</v>
      </c>
    </row>
    <row r="75589" spans="1:8" hidden="1" x14ac:dyDescent="0.3">
      <c r="A75589">
        <v>434291</v>
      </c>
      <c r="B75589">
        <v>839015</v>
      </c>
      <c r="C75589" t="s">
        <v>86</v>
      </c>
      <c r="D75589" t="s">
        <v>2528</v>
      </c>
      <c r="E75589" t="s">
        <v>65</v>
      </c>
      <c r="F75589" t="s">
        <v>71</v>
      </c>
      <c r="G75589" t="s">
        <v>535</v>
      </c>
      <c r="H75589" t="s">
        <v>85</v>
      </c>
    </row>
    <row r="75590" spans="1:8" hidden="1" x14ac:dyDescent="0.3">
      <c r="A75590">
        <v>786431</v>
      </c>
      <c r="B75590">
        <v>819541</v>
      </c>
      <c r="C75590" t="s">
        <v>86</v>
      </c>
      <c r="D75590" t="s">
        <v>2697</v>
      </c>
      <c r="E75590" t="s">
        <v>65</v>
      </c>
      <c r="F75590" t="s">
        <v>71</v>
      </c>
      <c r="G75590" t="s">
        <v>535</v>
      </c>
      <c r="H75590" t="s">
        <v>79</v>
      </c>
    </row>
    <row r="75591" spans="1:8" hidden="1" x14ac:dyDescent="0.3">
      <c r="A75591">
        <v>81079</v>
      </c>
      <c r="B75591">
        <v>81079</v>
      </c>
      <c r="C75591">
        <v>188940</v>
      </c>
      <c r="D75591" t="s">
        <v>1222</v>
      </c>
      <c r="E75591" t="s">
        <v>65</v>
      </c>
      <c r="F75591" t="s">
        <v>71</v>
      </c>
      <c r="G75591" t="s">
        <v>459</v>
      </c>
      <c r="H75591" t="s">
        <v>103</v>
      </c>
    </row>
    <row r="75592" spans="1:8" hidden="1" x14ac:dyDescent="0.3">
      <c r="A75592">
        <v>101455</v>
      </c>
      <c r="B75592">
        <v>101455</v>
      </c>
      <c r="C75592">
        <v>193228</v>
      </c>
      <c r="D75592" t="s">
        <v>5926</v>
      </c>
      <c r="E75592" t="s">
        <v>65</v>
      </c>
      <c r="F75592" t="s">
        <v>71</v>
      </c>
      <c r="G75592" t="s">
        <v>459</v>
      </c>
      <c r="H75592" t="s">
        <v>83</v>
      </c>
    </row>
    <row r="75593" spans="1:8" hidden="1" x14ac:dyDescent="0.3">
      <c r="A75593">
        <v>5273</v>
      </c>
      <c r="B75593">
        <v>5273</v>
      </c>
      <c r="C75593">
        <v>191769</v>
      </c>
      <c r="D75593" t="s">
        <v>2408</v>
      </c>
      <c r="E75593" t="s">
        <v>65</v>
      </c>
      <c r="F75593" t="s">
        <v>71</v>
      </c>
      <c r="G75593" t="s">
        <v>492</v>
      </c>
      <c r="H75593" t="s">
        <v>137</v>
      </c>
    </row>
    <row r="75594" spans="1:8" hidden="1" x14ac:dyDescent="0.3">
      <c r="A75594">
        <v>5289</v>
      </c>
      <c r="B75594">
        <v>5289</v>
      </c>
      <c r="C75594">
        <v>191769</v>
      </c>
      <c r="D75594" t="s">
        <v>993</v>
      </c>
      <c r="E75594" t="s">
        <v>65</v>
      </c>
      <c r="F75594" t="s">
        <v>71</v>
      </c>
      <c r="G75594" t="s">
        <v>492</v>
      </c>
      <c r="H75594" t="s">
        <v>73</v>
      </c>
    </row>
    <row r="75595" spans="1:8" hidden="1" x14ac:dyDescent="0.3">
      <c r="A75595">
        <v>84501</v>
      </c>
      <c r="B75595">
        <v>84501</v>
      </c>
      <c r="C75595">
        <v>189549</v>
      </c>
      <c r="D75595" t="s">
        <v>1410</v>
      </c>
      <c r="E75595" t="s">
        <v>65</v>
      </c>
      <c r="F75595" t="s">
        <v>71</v>
      </c>
      <c r="H75595" t="s">
        <v>112</v>
      </c>
    </row>
    <row r="75596" spans="1:8" hidden="1" x14ac:dyDescent="0.3">
      <c r="A75596">
        <v>88387</v>
      </c>
      <c r="B75596">
        <v>88387</v>
      </c>
      <c r="C75596">
        <v>190355</v>
      </c>
      <c r="D75596" t="s">
        <v>1703</v>
      </c>
      <c r="E75596" t="s">
        <v>65</v>
      </c>
      <c r="F75596" t="s">
        <v>71</v>
      </c>
      <c r="H75596" t="s">
        <v>89</v>
      </c>
    </row>
    <row r="75597" spans="1:8" hidden="1" x14ac:dyDescent="0.3">
      <c r="A75597">
        <v>97325</v>
      </c>
      <c r="B75597">
        <v>97325</v>
      </c>
      <c r="C75597">
        <v>192337</v>
      </c>
      <c r="D75597" t="s">
        <v>1123</v>
      </c>
      <c r="E75597" t="s">
        <v>65</v>
      </c>
      <c r="F75597" t="s">
        <v>71</v>
      </c>
      <c r="G75597" t="s">
        <v>542</v>
      </c>
      <c r="H75597" t="s">
        <v>88</v>
      </c>
    </row>
    <row r="75598" spans="1:8" hidden="1" x14ac:dyDescent="0.3">
      <c r="A75598">
        <v>100109</v>
      </c>
      <c r="B75598">
        <v>100109</v>
      </c>
      <c r="C75598">
        <v>192773</v>
      </c>
      <c r="D75598" t="s">
        <v>4949</v>
      </c>
      <c r="E75598" t="s">
        <v>65</v>
      </c>
      <c r="F75598" t="s">
        <v>71</v>
      </c>
      <c r="G75598" t="s">
        <v>542</v>
      </c>
      <c r="H75598" t="s">
        <v>93</v>
      </c>
    </row>
    <row r="75599" spans="1:8" hidden="1" x14ac:dyDescent="0.3">
      <c r="A75599">
        <v>106094</v>
      </c>
      <c r="B75599">
        <v>106094</v>
      </c>
      <c r="C75599">
        <v>194161</v>
      </c>
      <c r="D75599" t="s">
        <v>1427</v>
      </c>
      <c r="E75599" t="s">
        <v>65</v>
      </c>
      <c r="F75599" t="s">
        <v>71</v>
      </c>
      <c r="H75599" t="s">
        <v>88</v>
      </c>
    </row>
    <row r="75600" spans="1:8" hidden="1" x14ac:dyDescent="0.3">
      <c r="A75600">
        <v>89847</v>
      </c>
      <c r="B75600">
        <v>89847</v>
      </c>
      <c r="C75600">
        <v>190444</v>
      </c>
      <c r="D75600" t="s">
        <v>3405</v>
      </c>
      <c r="E75600" t="s">
        <v>65</v>
      </c>
      <c r="F75600" t="s">
        <v>71</v>
      </c>
      <c r="H75600" t="s">
        <v>82</v>
      </c>
    </row>
    <row r="75601" spans="1:8" hidden="1" x14ac:dyDescent="0.3">
      <c r="A75601">
        <v>611647</v>
      </c>
      <c r="B75601">
        <v>959293</v>
      </c>
      <c r="C75601" t="s">
        <v>86</v>
      </c>
      <c r="D75601" t="s">
        <v>964</v>
      </c>
      <c r="E75601" t="s">
        <v>65</v>
      </c>
      <c r="F75601" t="s">
        <v>71</v>
      </c>
      <c r="H75601" t="s">
        <v>93</v>
      </c>
    </row>
    <row r="75602" spans="1:8" hidden="1" x14ac:dyDescent="0.3">
      <c r="A75602">
        <v>105407</v>
      </c>
      <c r="B75602">
        <v>105407</v>
      </c>
      <c r="C75602">
        <v>193921</v>
      </c>
      <c r="D75602" t="s">
        <v>618</v>
      </c>
      <c r="E75602" t="s">
        <v>65</v>
      </c>
      <c r="F75602" t="s">
        <v>71</v>
      </c>
      <c r="H75602" t="s">
        <v>72</v>
      </c>
    </row>
    <row r="75603" spans="1:8" hidden="1" x14ac:dyDescent="0.3">
      <c r="A75603">
        <v>110465</v>
      </c>
      <c r="B75603">
        <v>110372</v>
      </c>
      <c r="C75603" t="s">
        <v>86</v>
      </c>
      <c r="D75603" t="s">
        <v>4107</v>
      </c>
      <c r="E75603" t="s">
        <v>65</v>
      </c>
      <c r="F75603" t="s">
        <v>71</v>
      </c>
      <c r="H75603" t="s">
        <v>72</v>
      </c>
    </row>
    <row r="75604" spans="1:8" hidden="1" x14ac:dyDescent="0.3">
      <c r="A75604">
        <v>121106</v>
      </c>
      <c r="B75604">
        <v>121106</v>
      </c>
      <c r="C75604">
        <v>197402</v>
      </c>
      <c r="D75604" t="s">
        <v>1075</v>
      </c>
      <c r="E75604" t="s">
        <v>65</v>
      </c>
      <c r="F75604" t="s">
        <v>71</v>
      </c>
      <c r="H75604" t="s">
        <v>138</v>
      </c>
    </row>
    <row r="75605" spans="1:8" hidden="1" x14ac:dyDescent="0.3">
      <c r="A75605">
        <v>122132</v>
      </c>
      <c r="B75605">
        <v>122132</v>
      </c>
      <c r="C75605">
        <v>197563</v>
      </c>
      <c r="D75605" t="s">
        <v>5130</v>
      </c>
      <c r="E75605" t="s">
        <v>65</v>
      </c>
      <c r="F75605" t="s">
        <v>71</v>
      </c>
      <c r="H75605" t="s">
        <v>82</v>
      </c>
    </row>
    <row r="75606" spans="1:8" hidden="1" x14ac:dyDescent="0.3">
      <c r="A75606">
        <v>111406</v>
      </c>
      <c r="B75606">
        <v>111406</v>
      </c>
      <c r="C75606">
        <v>195539</v>
      </c>
      <c r="D75606" t="s">
        <v>1368</v>
      </c>
      <c r="E75606" t="s">
        <v>65</v>
      </c>
      <c r="F75606" t="s">
        <v>71</v>
      </c>
      <c r="H75606" t="s">
        <v>112</v>
      </c>
    </row>
    <row r="75607" spans="1:8" hidden="1" x14ac:dyDescent="0.3">
      <c r="A75607">
        <v>5705</v>
      </c>
      <c r="B75607">
        <v>5705</v>
      </c>
      <c r="C75607">
        <v>189207</v>
      </c>
      <c r="D75607" t="s">
        <v>2915</v>
      </c>
      <c r="E75607" t="s">
        <v>65</v>
      </c>
      <c r="F75607" t="s">
        <v>71</v>
      </c>
      <c r="G75607" t="s">
        <v>843</v>
      </c>
      <c r="H75607" t="s">
        <v>83</v>
      </c>
    </row>
    <row r="75608" spans="1:8" hidden="1" x14ac:dyDescent="0.3">
      <c r="A75608">
        <v>79923</v>
      </c>
      <c r="B75608">
        <v>79923</v>
      </c>
      <c r="C75608">
        <v>188746</v>
      </c>
      <c r="D75608" t="s">
        <v>2397</v>
      </c>
      <c r="E75608" t="s">
        <v>65</v>
      </c>
      <c r="F75608" t="s">
        <v>71</v>
      </c>
      <c r="G75608" t="s">
        <v>740</v>
      </c>
      <c r="H75608" t="s">
        <v>79</v>
      </c>
    </row>
    <row r="75609" spans="1:8" hidden="1" x14ac:dyDescent="0.3">
      <c r="A75609">
        <v>129307</v>
      </c>
      <c r="B75609">
        <v>129307</v>
      </c>
      <c r="C75609">
        <v>198902</v>
      </c>
      <c r="D75609" t="s">
        <v>2207</v>
      </c>
      <c r="E75609" t="s">
        <v>65</v>
      </c>
      <c r="F75609" t="s">
        <v>71</v>
      </c>
      <c r="G75609" t="s">
        <v>740</v>
      </c>
      <c r="H75609" t="s">
        <v>73</v>
      </c>
    </row>
    <row r="75610" spans="1:8" hidden="1" x14ac:dyDescent="0.3">
      <c r="A75610">
        <v>85798</v>
      </c>
      <c r="B75610">
        <v>85798</v>
      </c>
      <c r="C75610">
        <v>189851</v>
      </c>
      <c r="D75610" t="s">
        <v>2861</v>
      </c>
      <c r="E75610" t="s">
        <v>65</v>
      </c>
      <c r="F75610" t="s">
        <v>71</v>
      </c>
      <c r="G75610" t="s">
        <v>479</v>
      </c>
      <c r="H75610" t="s">
        <v>137</v>
      </c>
    </row>
    <row r="75611" spans="1:8" hidden="1" x14ac:dyDescent="0.3">
      <c r="A75611">
        <v>95269</v>
      </c>
      <c r="B75611">
        <v>106677</v>
      </c>
      <c r="C75611" t="s">
        <v>86</v>
      </c>
      <c r="D75611" t="s">
        <v>992</v>
      </c>
      <c r="E75611" t="s">
        <v>65</v>
      </c>
      <c r="F75611" t="s">
        <v>71</v>
      </c>
      <c r="G75611" t="s">
        <v>479</v>
      </c>
      <c r="H75611" t="s">
        <v>100</v>
      </c>
    </row>
    <row r="75612" spans="1:8" hidden="1" x14ac:dyDescent="0.3">
      <c r="A75612">
        <v>101958</v>
      </c>
      <c r="B75612">
        <v>101958</v>
      </c>
      <c r="C75612">
        <v>193276</v>
      </c>
      <c r="D75612" t="s">
        <v>5982</v>
      </c>
      <c r="E75612" t="s">
        <v>65</v>
      </c>
      <c r="F75612" t="s">
        <v>71</v>
      </c>
      <c r="G75612" t="s">
        <v>479</v>
      </c>
      <c r="H75612" t="s">
        <v>73</v>
      </c>
    </row>
    <row r="75613" spans="1:8" hidden="1" x14ac:dyDescent="0.3">
      <c r="A75613">
        <v>103267</v>
      </c>
      <c r="B75613">
        <v>103267</v>
      </c>
      <c r="C75613">
        <v>193498</v>
      </c>
      <c r="D75613" t="s">
        <v>3443</v>
      </c>
      <c r="E75613" t="s">
        <v>65</v>
      </c>
      <c r="F75613" t="s">
        <v>71</v>
      </c>
      <c r="G75613" t="s">
        <v>479</v>
      </c>
      <c r="H75613" t="s">
        <v>85</v>
      </c>
    </row>
    <row r="75614" spans="1:8" hidden="1" x14ac:dyDescent="0.3">
      <c r="A75614">
        <v>120052</v>
      </c>
      <c r="B75614">
        <v>120052</v>
      </c>
      <c r="C75614">
        <v>197334</v>
      </c>
      <c r="D75614" t="s">
        <v>3411</v>
      </c>
      <c r="E75614" t="s">
        <v>65</v>
      </c>
      <c r="F75614" t="s">
        <v>71</v>
      </c>
      <c r="G75614" t="s">
        <v>479</v>
      </c>
      <c r="H75614" t="s">
        <v>85</v>
      </c>
    </row>
    <row r="75615" spans="1:8" hidden="1" x14ac:dyDescent="0.3">
      <c r="A75615">
        <v>120057</v>
      </c>
      <c r="B75615">
        <v>120057</v>
      </c>
      <c r="C75615">
        <v>197334</v>
      </c>
      <c r="D75615" t="s">
        <v>3510</v>
      </c>
      <c r="E75615" t="s">
        <v>65</v>
      </c>
      <c r="F75615" t="s">
        <v>71</v>
      </c>
      <c r="G75615" t="s">
        <v>479</v>
      </c>
      <c r="H75615" t="s">
        <v>137</v>
      </c>
    </row>
    <row r="75616" spans="1:8" hidden="1" x14ac:dyDescent="0.3">
      <c r="A75616">
        <v>129271</v>
      </c>
      <c r="B75616">
        <v>129271</v>
      </c>
      <c r="C75616">
        <v>198902</v>
      </c>
      <c r="D75616" t="s">
        <v>6068</v>
      </c>
      <c r="E75616" t="s">
        <v>65</v>
      </c>
      <c r="F75616" t="s">
        <v>71</v>
      </c>
      <c r="G75616" t="s">
        <v>479</v>
      </c>
      <c r="H75616" t="s">
        <v>105</v>
      </c>
    </row>
    <row r="75617" spans="1:8" hidden="1" x14ac:dyDescent="0.3">
      <c r="A75617">
        <v>618651</v>
      </c>
      <c r="B75617">
        <v>618651</v>
      </c>
      <c r="C75617">
        <v>80037</v>
      </c>
      <c r="D75617" t="s">
        <v>3154</v>
      </c>
      <c r="E75617" t="s">
        <v>65</v>
      </c>
      <c r="F75617" t="s">
        <v>71</v>
      </c>
      <c r="G75617" t="s">
        <v>479</v>
      </c>
      <c r="H75617" t="s">
        <v>79</v>
      </c>
    </row>
    <row r="75618" spans="1:8" hidden="1" x14ac:dyDescent="0.3">
      <c r="A75618">
        <v>718838</v>
      </c>
      <c r="B75618">
        <v>718836</v>
      </c>
      <c r="C75618" t="s">
        <v>86</v>
      </c>
      <c r="D75618" t="s">
        <v>4243</v>
      </c>
      <c r="E75618" t="s">
        <v>65</v>
      </c>
      <c r="F75618" t="s">
        <v>71</v>
      </c>
      <c r="G75618" t="s">
        <v>492</v>
      </c>
      <c r="H75618" t="s">
        <v>79</v>
      </c>
    </row>
    <row r="75619" spans="1:8" hidden="1" x14ac:dyDescent="0.3">
      <c r="A75619">
        <v>126276</v>
      </c>
      <c r="B75619">
        <v>126276</v>
      </c>
      <c r="C75619">
        <v>198393</v>
      </c>
      <c r="D75619" t="s">
        <v>1296</v>
      </c>
      <c r="E75619" t="s">
        <v>65</v>
      </c>
      <c r="F75619" t="s">
        <v>71</v>
      </c>
      <c r="G75619" t="s">
        <v>619</v>
      </c>
      <c r="H75619" t="s">
        <v>100</v>
      </c>
    </row>
    <row r="75620" spans="1:8" hidden="1" x14ac:dyDescent="0.3">
      <c r="A75620">
        <v>87106</v>
      </c>
      <c r="B75620">
        <v>87106</v>
      </c>
      <c r="C75620">
        <v>190120</v>
      </c>
      <c r="D75620" t="s">
        <v>1933</v>
      </c>
      <c r="E75620" t="s">
        <v>65</v>
      </c>
      <c r="F75620" t="s">
        <v>71</v>
      </c>
      <c r="G75620" t="s">
        <v>702</v>
      </c>
      <c r="H75620" t="s">
        <v>103</v>
      </c>
    </row>
    <row r="75621" spans="1:8" hidden="1" x14ac:dyDescent="0.3">
      <c r="A75621">
        <v>104302</v>
      </c>
      <c r="B75621">
        <v>104302</v>
      </c>
      <c r="C75621">
        <v>193689</v>
      </c>
      <c r="D75621" t="s">
        <v>701</v>
      </c>
      <c r="E75621" t="s">
        <v>65</v>
      </c>
      <c r="F75621" t="s">
        <v>71</v>
      </c>
      <c r="G75621" t="s">
        <v>702</v>
      </c>
      <c r="H75621" t="s">
        <v>83</v>
      </c>
    </row>
    <row r="75622" spans="1:8" hidden="1" x14ac:dyDescent="0.3">
      <c r="A75622">
        <v>100983</v>
      </c>
      <c r="B75622">
        <v>100983</v>
      </c>
      <c r="C75622">
        <v>939319</v>
      </c>
      <c r="D75622" t="s">
        <v>558</v>
      </c>
      <c r="E75622" t="s">
        <v>65</v>
      </c>
      <c r="F75622" t="s">
        <v>71</v>
      </c>
      <c r="G75622" t="s">
        <v>547</v>
      </c>
      <c r="H75622" t="s">
        <v>73</v>
      </c>
    </row>
    <row r="75623" spans="1:8" hidden="1" x14ac:dyDescent="0.3">
      <c r="A75623">
        <v>105441</v>
      </c>
      <c r="B75623">
        <v>105441</v>
      </c>
      <c r="C75623">
        <v>193939</v>
      </c>
      <c r="D75623" t="s">
        <v>4769</v>
      </c>
      <c r="E75623" t="s">
        <v>65</v>
      </c>
      <c r="F75623" t="s">
        <v>71</v>
      </c>
      <c r="G75623" t="s">
        <v>547</v>
      </c>
      <c r="H75623" t="s">
        <v>129</v>
      </c>
    </row>
    <row r="75624" spans="1:8" hidden="1" x14ac:dyDescent="0.3">
      <c r="A75624">
        <v>106128</v>
      </c>
      <c r="B75624">
        <v>106128</v>
      </c>
      <c r="C75624">
        <v>194165</v>
      </c>
      <c r="D75624" t="s">
        <v>2243</v>
      </c>
      <c r="E75624" t="s">
        <v>65</v>
      </c>
      <c r="F75624" t="s">
        <v>71</v>
      </c>
      <c r="G75624" t="s">
        <v>547</v>
      </c>
      <c r="H75624" t="s">
        <v>105</v>
      </c>
    </row>
    <row r="75625" spans="1:8" hidden="1" x14ac:dyDescent="0.3">
      <c r="A75625">
        <v>106517</v>
      </c>
      <c r="B75625">
        <v>106517</v>
      </c>
      <c r="C75625">
        <v>194257</v>
      </c>
      <c r="D75625" t="s">
        <v>3481</v>
      </c>
      <c r="E75625" t="s">
        <v>65</v>
      </c>
      <c r="F75625" t="s">
        <v>71</v>
      </c>
      <c r="G75625" t="s">
        <v>547</v>
      </c>
      <c r="H75625" t="s">
        <v>85</v>
      </c>
    </row>
    <row r="75626" spans="1:8" hidden="1" x14ac:dyDescent="0.3">
      <c r="A75626">
        <v>121554</v>
      </c>
      <c r="B75626">
        <v>976153</v>
      </c>
      <c r="C75626" t="s">
        <v>86</v>
      </c>
      <c r="D75626" t="s">
        <v>612</v>
      </c>
      <c r="E75626" t="s">
        <v>65</v>
      </c>
      <c r="F75626" t="s">
        <v>71</v>
      </c>
      <c r="G75626" t="s">
        <v>547</v>
      </c>
      <c r="H75626" t="s">
        <v>73</v>
      </c>
    </row>
    <row r="75627" spans="1:8" hidden="1" x14ac:dyDescent="0.3">
      <c r="A75627">
        <v>96465</v>
      </c>
      <c r="B75627">
        <v>96465</v>
      </c>
      <c r="C75627">
        <v>192235</v>
      </c>
      <c r="D75627" t="s">
        <v>896</v>
      </c>
      <c r="E75627" t="s">
        <v>65</v>
      </c>
      <c r="F75627" t="s">
        <v>71</v>
      </c>
      <c r="G75627" t="s">
        <v>706</v>
      </c>
      <c r="H75627" t="s">
        <v>104</v>
      </c>
    </row>
    <row r="75628" spans="1:8" hidden="1" x14ac:dyDescent="0.3">
      <c r="A75628">
        <v>112319</v>
      </c>
      <c r="B75628">
        <v>1019750</v>
      </c>
      <c r="C75628" t="s">
        <v>86</v>
      </c>
      <c r="D75628" t="s">
        <v>3319</v>
      </c>
      <c r="E75628" t="s">
        <v>65</v>
      </c>
      <c r="F75628" t="s">
        <v>71</v>
      </c>
      <c r="G75628" t="s">
        <v>740</v>
      </c>
      <c r="H75628" t="s">
        <v>105</v>
      </c>
    </row>
    <row r="75629" spans="1:8" hidden="1" x14ac:dyDescent="0.3">
      <c r="A75629">
        <v>81369</v>
      </c>
      <c r="B75629">
        <v>81369</v>
      </c>
      <c r="C75629">
        <v>188971</v>
      </c>
      <c r="D75629" t="s">
        <v>465</v>
      </c>
      <c r="E75629" t="s">
        <v>65</v>
      </c>
      <c r="F75629" t="s">
        <v>71</v>
      </c>
      <c r="G75629" t="s">
        <v>479</v>
      </c>
      <c r="H75629" t="s">
        <v>105</v>
      </c>
    </row>
    <row r="75630" spans="1:8" hidden="1" x14ac:dyDescent="0.3">
      <c r="A75630">
        <v>434578</v>
      </c>
      <c r="B75630">
        <v>434578</v>
      </c>
      <c r="C75630">
        <v>5350</v>
      </c>
      <c r="D75630" t="s">
        <v>6870</v>
      </c>
      <c r="E75630" t="s">
        <v>65</v>
      </c>
      <c r="F75630" t="s">
        <v>71</v>
      </c>
      <c r="G75630" t="s">
        <v>2198</v>
      </c>
      <c r="H75630" t="s">
        <v>119</v>
      </c>
    </row>
    <row r="75631" spans="1:8" hidden="1" x14ac:dyDescent="0.3">
      <c r="A75631">
        <v>133732</v>
      </c>
      <c r="B75631">
        <v>133732</v>
      </c>
      <c r="C75631">
        <v>94503</v>
      </c>
      <c r="D75631" t="s">
        <v>5736</v>
      </c>
      <c r="E75631" t="s">
        <v>65</v>
      </c>
      <c r="F75631" t="s">
        <v>71</v>
      </c>
      <c r="H75631" t="s">
        <v>109</v>
      </c>
    </row>
    <row r="75632" spans="1:8" hidden="1" x14ac:dyDescent="0.3">
      <c r="A75632">
        <v>99194</v>
      </c>
      <c r="B75632">
        <v>99194</v>
      </c>
      <c r="C75632">
        <v>192666</v>
      </c>
      <c r="D75632" t="s">
        <v>3117</v>
      </c>
      <c r="E75632" t="s">
        <v>65</v>
      </c>
      <c r="F75632" t="s">
        <v>71</v>
      </c>
      <c r="H75632" t="s">
        <v>109</v>
      </c>
    </row>
    <row r="75633" spans="1:8" hidden="1" x14ac:dyDescent="0.3">
      <c r="A75633">
        <v>119769</v>
      </c>
      <c r="B75633">
        <v>717686</v>
      </c>
      <c r="C75633" t="s">
        <v>86</v>
      </c>
      <c r="D75633" t="s">
        <v>6646</v>
      </c>
      <c r="E75633" t="s">
        <v>65</v>
      </c>
      <c r="F75633" t="s">
        <v>71</v>
      </c>
      <c r="H75633" t="s">
        <v>109</v>
      </c>
    </row>
    <row r="75634" spans="1:8" hidden="1" x14ac:dyDescent="0.3">
      <c r="A75634">
        <v>124519</v>
      </c>
      <c r="B75634">
        <v>124519</v>
      </c>
      <c r="C75634">
        <v>197795</v>
      </c>
      <c r="D75634" t="s">
        <v>2712</v>
      </c>
      <c r="E75634" t="s">
        <v>65</v>
      </c>
      <c r="F75634" t="s">
        <v>71</v>
      </c>
      <c r="H75634" t="s">
        <v>84</v>
      </c>
    </row>
    <row r="75635" spans="1:8" hidden="1" x14ac:dyDescent="0.3">
      <c r="A75635">
        <v>100613</v>
      </c>
      <c r="B75635">
        <v>100613</v>
      </c>
      <c r="C75635">
        <v>192967</v>
      </c>
      <c r="D75635" t="s">
        <v>460</v>
      </c>
      <c r="E75635" t="s">
        <v>65</v>
      </c>
      <c r="F75635" t="s">
        <v>71</v>
      </c>
      <c r="H75635" t="s">
        <v>114</v>
      </c>
    </row>
    <row r="75636" spans="1:8" hidden="1" x14ac:dyDescent="0.3">
      <c r="A75636">
        <v>124798</v>
      </c>
      <c r="B75636">
        <v>124798</v>
      </c>
      <c r="C75636">
        <v>197903</v>
      </c>
      <c r="D75636" t="s">
        <v>6798</v>
      </c>
      <c r="E75636" t="s">
        <v>65</v>
      </c>
      <c r="F75636" t="s">
        <v>71</v>
      </c>
      <c r="H75636" t="s">
        <v>109</v>
      </c>
    </row>
    <row r="75637" spans="1:8" hidden="1" x14ac:dyDescent="0.3">
      <c r="A75637">
        <v>126376</v>
      </c>
      <c r="B75637">
        <v>108522</v>
      </c>
      <c r="C75637" t="s">
        <v>86</v>
      </c>
      <c r="D75637" t="s">
        <v>5176</v>
      </c>
      <c r="E75637" t="s">
        <v>65</v>
      </c>
      <c r="F75637" t="s">
        <v>71</v>
      </c>
      <c r="H75637" t="s">
        <v>94</v>
      </c>
    </row>
    <row r="75638" spans="1:8" hidden="1" x14ac:dyDescent="0.3">
      <c r="A75638">
        <v>96130</v>
      </c>
      <c r="B75638">
        <v>96130</v>
      </c>
      <c r="C75638">
        <v>192232</v>
      </c>
      <c r="D75638" t="s">
        <v>1915</v>
      </c>
      <c r="E75638" t="s">
        <v>65</v>
      </c>
      <c r="F75638" t="s">
        <v>71</v>
      </c>
      <c r="H75638" t="s">
        <v>136</v>
      </c>
    </row>
    <row r="75639" spans="1:8" hidden="1" x14ac:dyDescent="0.3">
      <c r="A75639">
        <v>120163</v>
      </c>
      <c r="B75639">
        <v>120163</v>
      </c>
      <c r="C75639">
        <v>197334</v>
      </c>
      <c r="D75639" t="s">
        <v>3624</v>
      </c>
      <c r="E75639" t="s">
        <v>65</v>
      </c>
      <c r="F75639" t="s">
        <v>71</v>
      </c>
      <c r="H75639" t="s">
        <v>99</v>
      </c>
    </row>
    <row r="75640" spans="1:8" hidden="1" x14ac:dyDescent="0.3">
      <c r="A75640">
        <v>81543</v>
      </c>
      <c r="B75640">
        <v>81543</v>
      </c>
      <c r="C75640">
        <v>188971</v>
      </c>
      <c r="D75640" t="s">
        <v>3385</v>
      </c>
      <c r="E75640" t="s">
        <v>65</v>
      </c>
      <c r="F75640" t="s">
        <v>71</v>
      </c>
      <c r="H75640" t="s">
        <v>93</v>
      </c>
    </row>
    <row r="75641" spans="1:8" hidden="1" x14ac:dyDescent="0.3">
      <c r="A75641">
        <v>89884</v>
      </c>
      <c r="B75641">
        <v>89884</v>
      </c>
      <c r="C75641">
        <v>190447</v>
      </c>
      <c r="D75641" t="s">
        <v>796</v>
      </c>
      <c r="E75641" t="s">
        <v>65</v>
      </c>
      <c r="F75641" t="s">
        <v>71</v>
      </c>
      <c r="H75641" t="s">
        <v>82</v>
      </c>
    </row>
    <row r="75642" spans="1:8" hidden="1" x14ac:dyDescent="0.3">
      <c r="A75642">
        <v>95923</v>
      </c>
      <c r="B75642">
        <v>95923</v>
      </c>
      <c r="C75642">
        <v>930942</v>
      </c>
      <c r="D75642" t="s">
        <v>5249</v>
      </c>
      <c r="E75642" t="s">
        <v>65</v>
      </c>
      <c r="F75642" t="s">
        <v>71</v>
      </c>
      <c r="H75642" t="s">
        <v>82</v>
      </c>
    </row>
    <row r="75643" spans="1:8" hidden="1" x14ac:dyDescent="0.3">
      <c r="A75643">
        <v>103415</v>
      </c>
      <c r="B75643">
        <v>103415</v>
      </c>
      <c r="C75643">
        <v>193558</v>
      </c>
      <c r="D75643" t="s">
        <v>4044</v>
      </c>
      <c r="E75643" t="s">
        <v>65</v>
      </c>
      <c r="F75643" t="s">
        <v>71</v>
      </c>
      <c r="H75643" t="s">
        <v>112</v>
      </c>
    </row>
    <row r="75644" spans="1:8" hidden="1" x14ac:dyDescent="0.3">
      <c r="A75644">
        <v>109496</v>
      </c>
      <c r="B75644">
        <v>109496</v>
      </c>
      <c r="C75644">
        <v>715565</v>
      </c>
      <c r="D75644" t="s">
        <v>5382</v>
      </c>
      <c r="E75644" t="s">
        <v>65</v>
      </c>
      <c r="F75644" t="s">
        <v>71</v>
      </c>
      <c r="H75644" t="s">
        <v>88</v>
      </c>
    </row>
    <row r="75645" spans="1:8" hidden="1" x14ac:dyDescent="0.3">
      <c r="A75645">
        <v>717882</v>
      </c>
      <c r="B75645">
        <v>717882</v>
      </c>
      <c r="C75645">
        <v>198226</v>
      </c>
      <c r="D75645" t="s">
        <v>2416</v>
      </c>
      <c r="E75645" t="s">
        <v>65</v>
      </c>
      <c r="F75645" t="s">
        <v>71</v>
      </c>
      <c r="H75645" t="s">
        <v>89</v>
      </c>
    </row>
    <row r="75646" spans="1:8" hidden="1" x14ac:dyDescent="0.3">
      <c r="A75646">
        <v>84526</v>
      </c>
      <c r="B75646">
        <v>84526</v>
      </c>
      <c r="C75646">
        <v>189549</v>
      </c>
      <c r="D75646" t="s">
        <v>1868</v>
      </c>
      <c r="E75646" t="s">
        <v>65</v>
      </c>
      <c r="F75646" t="s">
        <v>71</v>
      </c>
      <c r="G75646" t="s">
        <v>542</v>
      </c>
      <c r="H75646" t="s">
        <v>108</v>
      </c>
    </row>
    <row r="75647" spans="1:8" hidden="1" x14ac:dyDescent="0.3">
      <c r="A75647">
        <v>97635</v>
      </c>
      <c r="B75647">
        <v>97635</v>
      </c>
      <c r="C75647">
        <v>901944</v>
      </c>
      <c r="D75647" t="s">
        <v>5280</v>
      </c>
      <c r="E75647" t="s">
        <v>65</v>
      </c>
      <c r="F75647" t="s">
        <v>71</v>
      </c>
      <c r="H75647" t="s">
        <v>108</v>
      </c>
    </row>
    <row r="75648" spans="1:8" hidden="1" x14ac:dyDescent="0.3">
      <c r="A75648">
        <v>99111</v>
      </c>
      <c r="B75648">
        <v>99111</v>
      </c>
      <c r="C75648">
        <v>192648</v>
      </c>
      <c r="D75648" t="s">
        <v>4021</v>
      </c>
      <c r="E75648" t="s">
        <v>65</v>
      </c>
      <c r="F75648" t="s">
        <v>71</v>
      </c>
      <c r="H75648" t="s">
        <v>82</v>
      </c>
    </row>
    <row r="75649" spans="1:8" hidden="1" x14ac:dyDescent="0.3">
      <c r="A75649">
        <v>103985</v>
      </c>
      <c r="B75649">
        <v>103985</v>
      </c>
      <c r="C75649">
        <v>606920</v>
      </c>
      <c r="D75649" t="s">
        <v>2422</v>
      </c>
      <c r="E75649" t="s">
        <v>65</v>
      </c>
      <c r="F75649" t="s">
        <v>71</v>
      </c>
      <c r="G75649" t="s">
        <v>542</v>
      </c>
      <c r="H75649" t="s">
        <v>72</v>
      </c>
    </row>
    <row r="75650" spans="1:8" hidden="1" x14ac:dyDescent="0.3">
      <c r="A75650">
        <v>610910</v>
      </c>
      <c r="B75650">
        <v>610910</v>
      </c>
      <c r="C75650">
        <v>194360</v>
      </c>
      <c r="D75650" t="s">
        <v>2698</v>
      </c>
      <c r="E75650" t="s">
        <v>65</v>
      </c>
      <c r="F75650" t="s">
        <v>71</v>
      </c>
      <c r="H75650" t="s">
        <v>82</v>
      </c>
    </row>
    <row r="75651" spans="1:8" hidden="1" x14ac:dyDescent="0.3">
      <c r="A75651">
        <v>110306</v>
      </c>
      <c r="B75651">
        <v>110306</v>
      </c>
      <c r="C75651">
        <v>195485</v>
      </c>
      <c r="D75651" t="s">
        <v>678</v>
      </c>
      <c r="E75651" t="s">
        <v>65</v>
      </c>
      <c r="F75651" t="s">
        <v>71</v>
      </c>
      <c r="H75651" t="s">
        <v>93</v>
      </c>
    </row>
    <row r="75652" spans="1:8" hidden="1" x14ac:dyDescent="0.3">
      <c r="A75652">
        <v>111424</v>
      </c>
      <c r="B75652">
        <v>111424</v>
      </c>
      <c r="C75652">
        <v>195539</v>
      </c>
      <c r="D75652" t="s">
        <v>4389</v>
      </c>
      <c r="E75652" t="s">
        <v>65</v>
      </c>
      <c r="F75652" t="s">
        <v>71</v>
      </c>
      <c r="H75652" t="s">
        <v>72</v>
      </c>
    </row>
    <row r="75653" spans="1:8" hidden="1" x14ac:dyDescent="0.3">
      <c r="A75653">
        <v>118521</v>
      </c>
      <c r="B75653">
        <v>118521</v>
      </c>
      <c r="C75653">
        <v>197264</v>
      </c>
      <c r="D75653" t="s">
        <v>633</v>
      </c>
      <c r="E75653" t="s">
        <v>65</v>
      </c>
      <c r="F75653" t="s">
        <v>71</v>
      </c>
      <c r="H75653" t="s">
        <v>72</v>
      </c>
    </row>
    <row r="75654" spans="1:8" hidden="1" x14ac:dyDescent="0.3">
      <c r="A75654">
        <v>124517</v>
      </c>
      <c r="B75654">
        <v>124517</v>
      </c>
      <c r="C75654">
        <v>197795</v>
      </c>
      <c r="D75654" t="s">
        <v>2224</v>
      </c>
      <c r="E75654" t="s">
        <v>65</v>
      </c>
      <c r="F75654" t="s">
        <v>71</v>
      </c>
      <c r="H75654" t="s">
        <v>74</v>
      </c>
    </row>
    <row r="75655" spans="1:8" hidden="1" x14ac:dyDescent="0.3">
      <c r="A75655">
        <v>100576</v>
      </c>
      <c r="B75655">
        <v>100576</v>
      </c>
      <c r="C75655">
        <v>192941</v>
      </c>
      <c r="D75655" t="s">
        <v>2109</v>
      </c>
      <c r="E75655" t="s">
        <v>65</v>
      </c>
      <c r="F75655" t="s">
        <v>71</v>
      </c>
      <c r="H75655" t="s">
        <v>75</v>
      </c>
    </row>
    <row r="75656" spans="1:8" hidden="1" x14ac:dyDescent="0.3">
      <c r="A75656">
        <v>111556</v>
      </c>
      <c r="B75656">
        <v>111556</v>
      </c>
      <c r="C75656">
        <v>195540</v>
      </c>
      <c r="D75656" t="s">
        <v>967</v>
      </c>
      <c r="E75656" t="s">
        <v>65</v>
      </c>
      <c r="F75656" t="s">
        <v>71</v>
      </c>
      <c r="G75656" t="s">
        <v>456</v>
      </c>
      <c r="H75656" t="s">
        <v>119</v>
      </c>
    </row>
    <row r="75657" spans="1:8" hidden="1" x14ac:dyDescent="0.3">
      <c r="A75657">
        <v>130787</v>
      </c>
      <c r="B75657">
        <v>130787</v>
      </c>
      <c r="C75657">
        <v>80037</v>
      </c>
      <c r="D75657" t="s">
        <v>4049</v>
      </c>
      <c r="E75657" t="s">
        <v>65</v>
      </c>
      <c r="F75657" t="s">
        <v>71</v>
      </c>
      <c r="H75657" t="s">
        <v>78</v>
      </c>
    </row>
    <row r="75658" spans="1:8" hidden="1" x14ac:dyDescent="0.3">
      <c r="A75658">
        <v>88752</v>
      </c>
      <c r="B75658">
        <v>88752</v>
      </c>
      <c r="C75658">
        <v>190355</v>
      </c>
      <c r="D75658" t="s">
        <v>2302</v>
      </c>
      <c r="E75658" t="s">
        <v>65</v>
      </c>
      <c r="F75658" t="s">
        <v>71</v>
      </c>
      <c r="G75658" t="s">
        <v>500</v>
      </c>
      <c r="H75658" t="s">
        <v>75</v>
      </c>
    </row>
    <row r="75659" spans="1:8" hidden="1" x14ac:dyDescent="0.3">
      <c r="A75659">
        <v>89979</v>
      </c>
      <c r="B75659">
        <v>89979</v>
      </c>
      <c r="C75659">
        <v>190485</v>
      </c>
      <c r="D75659" t="s">
        <v>3539</v>
      </c>
      <c r="E75659" t="s">
        <v>65</v>
      </c>
      <c r="F75659" t="s">
        <v>71</v>
      </c>
      <c r="G75659" t="s">
        <v>496</v>
      </c>
      <c r="H75659" t="s">
        <v>133</v>
      </c>
    </row>
    <row r="75660" spans="1:8" hidden="1" x14ac:dyDescent="0.3">
      <c r="A75660">
        <v>133436</v>
      </c>
      <c r="B75660">
        <v>133436</v>
      </c>
      <c r="C75660">
        <v>92527</v>
      </c>
      <c r="D75660" t="s">
        <v>6475</v>
      </c>
      <c r="E75660" t="s">
        <v>65</v>
      </c>
      <c r="F75660" t="s">
        <v>71</v>
      </c>
      <c r="G75660" t="s">
        <v>496</v>
      </c>
      <c r="H75660" t="s">
        <v>78</v>
      </c>
    </row>
    <row r="75661" spans="1:8" hidden="1" x14ac:dyDescent="0.3">
      <c r="A75661">
        <v>108522</v>
      </c>
      <c r="B75661">
        <v>108522</v>
      </c>
      <c r="C75661">
        <v>606946</v>
      </c>
      <c r="D75661" t="s">
        <v>2675</v>
      </c>
      <c r="E75661" t="s">
        <v>65</v>
      </c>
      <c r="F75661" t="s">
        <v>71</v>
      </c>
      <c r="G75661" t="s">
        <v>496</v>
      </c>
      <c r="H75661" t="s">
        <v>119</v>
      </c>
    </row>
    <row r="75662" spans="1:8" hidden="1" x14ac:dyDescent="0.3">
      <c r="A75662">
        <v>125686</v>
      </c>
      <c r="B75662">
        <v>125686</v>
      </c>
      <c r="C75662">
        <v>198226</v>
      </c>
      <c r="D75662" t="s">
        <v>1305</v>
      </c>
      <c r="E75662" t="s">
        <v>65</v>
      </c>
      <c r="F75662" t="s">
        <v>71</v>
      </c>
      <c r="G75662" t="s">
        <v>496</v>
      </c>
      <c r="H75662" t="s">
        <v>133</v>
      </c>
    </row>
    <row r="75663" spans="1:8" hidden="1" x14ac:dyDescent="0.3">
      <c r="A75663">
        <v>127193</v>
      </c>
      <c r="B75663">
        <v>127193</v>
      </c>
      <c r="C75663">
        <v>198614</v>
      </c>
      <c r="D75663" t="s">
        <v>3398</v>
      </c>
      <c r="E75663" t="s">
        <v>65</v>
      </c>
      <c r="F75663" t="s">
        <v>71</v>
      </c>
      <c r="G75663" t="s">
        <v>456</v>
      </c>
      <c r="H75663" t="s">
        <v>119</v>
      </c>
    </row>
    <row r="75664" spans="1:8" hidden="1" x14ac:dyDescent="0.3">
      <c r="A75664">
        <v>5643</v>
      </c>
      <c r="B75664">
        <v>5643</v>
      </c>
      <c r="C75664">
        <v>192197</v>
      </c>
      <c r="D75664" t="s">
        <v>3900</v>
      </c>
      <c r="E75664" t="s">
        <v>65</v>
      </c>
      <c r="F75664" t="s">
        <v>71</v>
      </c>
      <c r="H75664" t="s">
        <v>133</v>
      </c>
    </row>
    <row r="75665" spans="1:8" hidden="1" x14ac:dyDescent="0.3">
      <c r="A75665">
        <v>5574</v>
      </c>
      <c r="B75665">
        <v>5574</v>
      </c>
      <c r="C75665">
        <v>197013</v>
      </c>
      <c r="D75665" t="s">
        <v>905</v>
      </c>
      <c r="E75665" t="s">
        <v>65</v>
      </c>
      <c r="F75665" t="s">
        <v>71</v>
      </c>
      <c r="G75665" t="s">
        <v>445</v>
      </c>
      <c r="H75665" t="s">
        <v>119</v>
      </c>
    </row>
    <row r="75666" spans="1:8" hidden="1" x14ac:dyDescent="0.3">
      <c r="A75666">
        <v>140980</v>
      </c>
      <c r="B75666">
        <v>140980</v>
      </c>
      <c r="C75666">
        <v>122675</v>
      </c>
      <c r="D75666" t="s">
        <v>8663</v>
      </c>
      <c r="E75666" t="s">
        <v>65</v>
      </c>
      <c r="F75666" t="s">
        <v>71</v>
      </c>
      <c r="G75666" t="s">
        <v>1275</v>
      </c>
      <c r="H75666" t="s">
        <v>133</v>
      </c>
    </row>
    <row r="75667" spans="1:8" hidden="1" x14ac:dyDescent="0.3">
      <c r="A75667">
        <v>124744</v>
      </c>
      <c r="B75667">
        <v>124744</v>
      </c>
      <c r="C75667">
        <v>197903</v>
      </c>
      <c r="D75667" t="s">
        <v>3616</v>
      </c>
      <c r="E75667" t="s">
        <v>65</v>
      </c>
      <c r="F75667" t="s">
        <v>71</v>
      </c>
      <c r="G75667" t="s">
        <v>456</v>
      </c>
      <c r="H75667" t="s">
        <v>78</v>
      </c>
    </row>
    <row r="75668" spans="1:8" hidden="1" x14ac:dyDescent="0.3">
      <c r="A75668">
        <v>6282</v>
      </c>
      <c r="B75668">
        <v>6282</v>
      </c>
      <c r="C75668">
        <v>189900</v>
      </c>
      <c r="D75668" t="s">
        <v>2538</v>
      </c>
      <c r="E75668" t="s">
        <v>65</v>
      </c>
      <c r="F75668" t="s">
        <v>71</v>
      </c>
      <c r="G75668" t="s">
        <v>660</v>
      </c>
      <c r="H75668" t="s">
        <v>75</v>
      </c>
    </row>
    <row r="75669" spans="1:8" hidden="1" x14ac:dyDescent="0.3">
      <c r="A75669">
        <v>5155</v>
      </c>
      <c r="B75669">
        <v>5155</v>
      </c>
      <c r="C75669">
        <v>194050</v>
      </c>
      <c r="D75669" t="s">
        <v>4212</v>
      </c>
      <c r="E75669" t="s">
        <v>65</v>
      </c>
      <c r="F75669" t="s">
        <v>71</v>
      </c>
      <c r="G75669" t="s">
        <v>445</v>
      </c>
      <c r="H75669" t="s">
        <v>79</v>
      </c>
    </row>
    <row r="75670" spans="1:8" hidden="1" x14ac:dyDescent="0.3">
      <c r="A75670">
        <v>786499</v>
      </c>
      <c r="B75670">
        <v>786499</v>
      </c>
      <c r="C75670">
        <v>198519</v>
      </c>
      <c r="D75670" t="s">
        <v>6810</v>
      </c>
      <c r="E75670" t="s">
        <v>65</v>
      </c>
      <c r="F75670" t="s">
        <v>71</v>
      </c>
      <c r="G75670" t="s">
        <v>445</v>
      </c>
      <c r="H75670" t="s">
        <v>119</v>
      </c>
    </row>
    <row r="75671" spans="1:8" hidden="1" x14ac:dyDescent="0.3">
      <c r="A75671">
        <v>136666</v>
      </c>
      <c r="B75671">
        <v>102968</v>
      </c>
      <c r="C75671" t="s">
        <v>86</v>
      </c>
      <c r="D75671" t="s">
        <v>8374</v>
      </c>
      <c r="E75671" t="s">
        <v>65</v>
      </c>
      <c r="F75671" t="s">
        <v>71</v>
      </c>
      <c r="H75671" t="s">
        <v>109</v>
      </c>
    </row>
    <row r="75672" spans="1:8" hidden="1" x14ac:dyDescent="0.3">
      <c r="A75672">
        <v>96545</v>
      </c>
      <c r="B75672">
        <v>96545</v>
      </c>
      <c r="C75672">
        <v>192258</v>
      </c>
      <c r="D75672" t="s">
        <v>653</v>
      </c>
      <c r="E75672" t="s">
        <v>65</v>
      </c>
      <c r="F75672" t="s">
        <v>71</v>
      </c>
      <c r="G75672" t="s">
        <v>456</v>
      </c>
      <c r="H75672" t="s">
        <v>79</v>
      </c>
    </row>
    <row r="75673" spans="1:8" hidden="1" x14ac:dyDescent="0.3">
      <c r="A75673">
        <v>99111</v>
      </c>
      <c r="B75673">
        <v>99111</v>
      </c>
      <c r="C75673">
        <v>192648</v>
      </c>
      <c r="D75673" t="s">
        <v>4021</v>
      </c>
      <c r="E75673" t="s">
        <v>65</v>
      </c>
      <c r="F75673" t="s">
        <v>71</v>
      </c>
      <c r="G75673" t="s">
        <v>496</v>
      </c>
      <c r="H75673" t="s">
        <v>119</v>
      </c>
    </row>
    <row r="75674" spans="1:8" hidden="1" x14ac:dyDescent="0.3">
      <c r="A75674">
        <v>106840</v>
      </c>
      <c r="B75674">
        <v>106840</v>
      </c>
      <c r="C75674">
        <v>194322</v>
      </c>
      <c r="D75674" t="s">
        <v>1133</v>
      </c>
      <c r="E75674" t="s">
        <v>65</v>
      </c>
      <c r="F75674" t="s">
        <v>71</v>
      </c>
      <c r="G75674" t="s">
        <v>456</v>
      </c>
      <c r="H75674" t="s">
        <v>133</v>
      </c>
    </row>
    <row r="75675" spans="1:8" hidden="1" x14ac:dyDescent="0.3">
      <c r="A75675">
        <v>109372</v>
      </c>
      <c r="B75675">
        <v>109372</v>
      </c>
      <c r="C75675">
        <v>195072</v>
      </c>
      <c r="D75675" t="s">
        <v>3345</v>
      </c>
      <c r="E75675" t="s">
        <v>65</v>
      </c>
      <c r="F75675" t="s">
        <v>71</v>
      </c>
      <c r="H75675" t="s">
        <v>119</v>
      </c>
    </row>
    <row r="75676" spans="1:8" hidden="1" x14ac:dyDescent="0.3">
      <c r="A75676">
        <v>717600</v>
      </c>
      <c r="B75676">
        <v>717600</v>
      </c>
      <c r="C75676">
        <v>198226</v>
      </c>
      <c r="D75676" t="s">
        <v>4076</v>
      </c>
      <c r="E75676" t="s">
        <v>65</v>
      </c>
      <c r="F75676" t="s">
        <v>71</v>
      </c>
      <c r="G75676" t="s">
        <v>496</v>
      </c>
      <c r="H75676" t="s">
        <v>79</v>
      </c>
    </row>
    <row r="75677" spans="1:8" hidden="1" x14ac:dyDescent="0.3">
      <c r="A75677">
        <v>126124</v>
      </c>
      <c r="B75677">
        <v>126124</v>
      </c>
      <c r="C75677">
        <v>935930</v>
      </c>
      <c r="D75677" t="s">
        <v>1225</v>
      </c>
      <c r="E75677" t="s">
        <v>65</v>
      </c>
      <c r="F75677" t="s">
        <v>71</v>
      </c>
      <c r="H75677" t="s">
        <v>75</v>
      </c>
    </row>
    <row r="75678" spans="1:8" hidden="1" x14ac:dyDescent="0.3">
      <c r="A75678">
        <v>128467</v>
      </c>
      <c r="B75678">
        <v>128467</v>
      </c>
      <c r="C75678">
        <v>198850</v>
      </c>
      <c r="D75678" t="s">
        <v>6444</v>
      </c>
      <c r="E75678" t="s">
        <v>65</v>
      </c>
      <c r="F75678" t="s">
        <v>71</v>
      </c>
      <c r="G75678" t="s">
        <v>456</v>
      </c>
      <c r="H75678" t="s">
        <v>119</v>
      </c>
    </row>
    <row r="75679" spans="1:8" hidden="1" x14ac:dyDescent="0.3">
      <c r="A75679">
        <v>129600</v>
      </c>
      <c r="B75679">
        <v>129600</v>
      </c>
      <c r="C75679">
        <v>198911</v>
      </c>
      <c r="D75679" t="s">
        <v>4119</v>
      </c>
      <c r="E75679" t="s">
        <v>65</v>
      </c>
      <c r="F75679" t="s">
        <v>71</v>
      </c>
      <c r="G75679" t="s">
        <v>496</v>
      </c>
      <c r="H75679" t="s">
        <v>75</v>
      </c>
    </row>
    <row r="75680" spans="1:8" hidden="1" x14ac:dyDescent="0.3">
      <c r="A75680">
        <v>4906</v>
      </c>
      <c r="B75680">
        <v>4906</v>
      </c>
      <c r="C75680">
        <v>196501</v>
      </c>
      <c r="D75680" t="s">
        <v>2013</v>
      </c>
      <c r="E75680" t="s">
        <v>65</v>
      </c>
      <c r="F75680" t="s">
        <v>71</v>
      </c>
      <c r="G75680" t="s">
        <v>445</v>
      </c>
      <c r="H75680" t="s">
        <v>119</v>
      </c>
    </row>
    <row r="75681" spans="1:8" hidden="1" x14ac:dyDescent="0.3">
      <c r="A75681">
        <v>115258</v>
      </c>
      <c r="B75681">
        <v>115258</v>
      </c>
      <c r="C75681">
        <v>196613</v>
      </c>
      <c r="D75681" t="s">
        <v>1093</v>
      </c>
      <c r="E75681" t="s">
        <v>65</v>
      </c>
      <c r="F75681" t="s">
        <v>71</v>
      </c>
      <c r="G75681" t="s">
        <v>496</v>
      </c>
      <c r="H75681" t="s">
        <v>79</v>
      </c>
    </row>
    <row r="75682" spans="1:8" hidden="1" x14ac:dyDescent="0.3">
      <c r="A75682">
        <v>115400</v>
      </c>
      <c r="B75682">
        <v>115400</v>
      </c>
      <c r="C75682">
        <v>196618</v>
      </c>
      <c r="D75682" t="s">
        <v>979</v>
      </c>
      <c r="E75682" t="s">
        <v>65</v>
      </c>
      <c r="F75682" t="s">
        <v>71</v>
      </c>
      <c r="G75682" t="s">
        <v>496</v>
      </c>
      <c r="H75682" t="s">
        <v>79</v>
      </c>
    </row>
    <row r="75683" spans="1:8" hidden="1" x14ac:dyDescent="0.3">
      <c r="A75683">
        <v>116419</v>
      </c>
      <c r="B75683">
        <v>116419</v>
      </c>
      <c r="C75683">
        <v>196936</v>
      </c>
      <c r="D75683" t="s">
        <v>8478</v>
      </c>
      <c r="E75683" t="s">
        <v>65</v>
      </c>
      <c r="F75683" t="s">
        <v>71</v>
      </c>
      <c r="G75683" t="s">
        <v>456</v>
      </c>
      <c r="H75683" t="s">
        <v>78</v>
      </c>
    </row>
    <row r="75684" spans="1:8" hidden="1" x14ac:dyDescent="0.3">
      <c r="A75684">
        <v>119318</v>
      </c>
      <c r="B75684">
        <v>119318</v>
      </c>
      <c r="C75684">
        <v>197281</v>
      </c>
      <c r="D75684" t="s">
        <v>658</v>
      </c>
      <c r="E75684" t="s">
        <v>65</v>
      </c>
      <c r="F75684" t="s">
        <v>71</v>
      </c>
      <c r="G75684" t="s">
        <v>456</v>
      </c>
      <c r="H75684" t="s">
        <v>133</v>
      </c>
    </row>
    <row r="75685" spans="1:8" hidden="1" x14ac:dyDescent="0.3">
      <c r="A75685">
        <v>126615</v>
      </c>
      <c r="B75685">
        <v>126615</v>
      </c>
      <c r="C75685">
        <v>198456</v>
      </c>
      <c r="D75685" t="s">
        <v>742</v>
      </c>
      <c r="E75685" t="s">
        <v>65</v>
      </c>
      <c r="F75685" t="s">
        <v>71</v>
      </c>
      <c r="G75685" t="s">
        <v>496</v>
      </c>
      <c r="H75685" t="s">
        <v>79</v>
      </c>
    </row>
    <row r="75686" spans="1:8" hidden="1" x14ac:dyDescent="0.3">
      <c r="A75686">
        <v>5726</v>
      </c>
      <c r="B75686">
        <v>5726</v>
      </c>
      <c r="C75686">
        <v>190085</v>
      </c>
      <c r="D75686" t="s">
        <v>3587</v>
      </c>
      <c r="E75686" t="s">
        <v>65</v>
      </c>
      <c r="F75686" t="s">
        <v>71</v>
      </c>
      <c r="H75686" t="s">
        <v>133</v>
      </c>
    </row>
    <row r="75687" spans="1:8" hidden="1" x14ac:dyDescent="0.3">
      <c r="A75687">
        <v>5637</v>
      </c>
      <c r="B75687">
        <v>435566</v>
      </c>
      <c r="C75687" t="s">
        <v>86</v>
      </c>
      <c r="D75687" t="s">
        <v>1374</v>
      </c>
      <c r="E75687" t="s">
        <v>65</v>
      </c>
      <c r="F75687" t="s">
        <v>71</v>
      </c>
      <c r="G75687" t="s">
        <v>445</v>
      </c>
      <c r="H75687" t="s">
        <v>75</v>
      </c>
    </row>
    <row r="75688" spans="1:8" hidden="1" x14ac:dyDescent="0.3">
      <c r="A75688">
        <v>6153</v>
      </c>
      <c r="B75688">
        <v>6153</v>
      </c>
      <c r="C75688">
        <v>197060</v>
      </c>
      <c r="D75688" t="s">
        <v>3533</v>
      </c>
      <c r="E75688" t="s">
        <v>65</v>
      </c>
      <c r="F75688" t="s">
        <v>71</v>
      </c>
      <c r="G75688" t="s">
        <v>660</v>
      </c>
      <c r="H75688" t="s">
        <v>79</v>
      </c>
    </row>
    <row r="75689" spans="1:8" hidden="1" x14ac:dyDescent="0.3">
      <c r="A75689">
        <v>103207</v>
      </c>
      <c r="B75689">
        <v>103207</v>
      </c>
      <c r="C75689">
        <v>193492</v>
      </c>
      <c r="D75689" t="s">
        <v>3584</v>
      </c>
      <c r="E75689" t="s">
        <v>65</v>
      </c>
      <c r="F75689" t="s">
        <v>71</v>
      </c>
      <c r="H75689" t="s">
        <v>109</v>
      </c>
    </row>
    <row r="75690" spans="1:8" hidden="1" x14ac:dyDescent="0.3">
      <c r="A75690">
        <v>788967</v>
      </c>
      <c r="B75690">
        <v>788967</v>
      </c>
      <c r="C75690">
        <v>98887</v>
      </c>
      <c r="D75690" t="s">
        <v>8602</v>
      </c>
      <c r="E75690" t="s">
        <v>65</v>
      </c>
      <c r="F75690" t="s">
        <v>71</v>
      </c>
      <c r="H75690" t="s">
        <v>94</v>
      </c>
    </row>
    <row r="75691" spans="1:8" hidden="1" x14ac:dyDescent="0.3">
      <c r="A75691">
        <v>102706</v>
      </c>
      <c r="B75691">
        <v>102706</v>
      </c>
      <c r="C75691">
        <v>193276</v>
      </c>
      <c r="D75691" t="s">
        <v>6439</v>
      </c>
      <c r="E75691" t="s">
        <v>65</v>
      </c>
      <c r="F75691" t="s">
        <v>71</v>
      </c>
      <c r="H75691" t="s">
        <v>94</v>
      </c>
    </row>
    <row r="75692" spans="1:8" hidden="1" x14ac:dyDescent="0.3">
      <c r="A75692">
        <v>95864</v>
      </c>
      <c r="B75692">
        <v>95864</v>
      </c>
      <c r="C75692">
        <v>192091</v>
      </c>
      <c r="D75692" t="s">
        <v>2195</v>
      </c>
      <c r="E75692" t="s">
        <v>65</v>
      </c>
      <c r="F75692" t="s">
        <v>71</v>
      </c>
      <c r="H75692" t="s">
        <v>109</v>
      </c>
    </row>
    <row r="75693" spans="1:8" hidden="1" x14ac:dyDescent="0.3">
      <c r="A75693">
        <v>99754</v>
      </c>
      <c r="B75693">
        <v>99754</v>
      </c>
      <c r="C75693">
        <v>192748</v>
      </c>
      <c r="D75693" t="s">
        <v>466</v>
      </c>
      <c r="E75693" t="s">
        <v>65</v>
      </c>
      <c r="F75693" t="s">
        <v>71</v>
      </c>
      <c r="H75693" t="s">
        <v>94</v>
      </c>
    </row>
    <row r="75694" spans="1:8" hidden="1" x14ac:dyDescent="0.3">
      <c r="A75694">
        <v>121337</v>
      </c>
      <c r="B75694">
        <v>121337</v>
      </c>
      <c r="C75694">
        <v>197403</v>
      </c>
      <c r="D75694" t="s">
        <v>2061</v>
      </c>
      <c r="E75694" t="s">
        <v>65</v>
      </c>
      <c r="F75694" t="s">
        <v>71</v>
      </c>
      <c r="H75694" t="s">
        <v>109</v>
      </c>
    </row>
    <row r="75695" spans="1:8" hidden="1" x14ac:dyDescent="0.3">
      <c r="A75695">
        <v>102701</v>
      </c>
      <c r="B75695">
        <v>102701</v>
      </c>
      <c r="C75695">
        <v>193276</v>
      </c>
      <c r="D75695" t="s">
        <v>4558</v>
      </c>
      <c r="E75695" t="s">
        <v>65</v>
      </c>
      <c r="F75695" t="s">
        <v>71</v>
      </c>
      <c r="H75695" t="s">
        <v>95</v>
      </c>
    </row>
    <row r="75696" spans="1:8" hidden="1" x14ac:dyDescent="0.3">
      <c r="A75696">
        <v>83528</v>
      </c>
      <c r="B75696">
        <v>83528</v>
      </c>
      <c r="C75696">
        <v>189414</v>
      </c>
      <c r="D75696" t="s">
        <v>3706</v>
      </c>
      <c r="E75696" t="s">
        <v>65</v>
      </c>
      <c r="F75696" t="s">
        <v>71</v>
      </c>
      <c r="H75696" t="s">
        <v>152</v>
      </c>
    </row>
    <row r="75697" spans="1:8" hidden="1" x14ac:dyDescent="0.3">
      <c r="A75697">
        <v>100215</v>
      </c>
      <c r="B75697">
        <v>100215</v>
      </c>
      <c r="C75697">
        <v>192780</v>
      </c>
      <c r="D75697" t="s">
        <v>891</v>
      </c>
      <c r="E75697" t="s">
        <v>65</v>
      </c>
      <c r="F75697" t="s">
        <v>71</v>
      </c>
      <c r="H75697" t="s">
        <v>136</v>
      </c>
    </row>
    <row r="75698" spans="1:8" hidden="1" x14ac:dyDescent="0.3">
      <c r="A75698">
        <v>103639</v>
      </c>
      <c r="B75698">
        <v>103639</v>
      </c>
      <c r="C75698">
        <v>193607</v>
      </c>
      <c r="D75698" t="s">
        <v>477</v>
      </c>
      <c r="E75698" t="s">
        <v>65</v>
      </c>
      <c r="F75698" t="s">
        <v>71</v>
      </c>
      <c r="H75698" t="s">
        <v>136</v>
      </c>
    </row>
    <row r="75699" spans="1:8" hidden="1" x14ac:dyDescent="0.3">
      <c r="A75699">
        <v>106859</v>
      </c>
      <c r="B75699">
        <v>106859</v>
      </c>
      <c r="C75699">
        <v>194322</v>
      </c>
      <c r="D75699" t="s">
        <v>752</v>
      </c>
      <c r="E75699" t="s">
        <v>65</v>
      </c>
      <c r="F75699" t="s">
        <v>71</v>
      </c>
      <c r="H75699" t="s">
        <v>99</v>
      </c>
    </row>
    <row r="75700" spans="1:8" hidden="1" x14ac:dyDescent="0.3">
      <c r="A75700">
        <v>116339</v>
      </c>
      <c r="B75700">
        <v>116339</v>
      </c>
      <c r="C75700">
        <v>196923</v>
      </c>
      <c r="D75700" t="s">
        <v>2935</v>
      </c>
      <c r="E75700" t="s">
        <v>65</v>
      </c>
      <c r="F75700" t="s">
        <v>71</v>
      </c>
      <c r="H75700" t="s">
        <v>107</v>
      </c>
    </row>
    <row r="75701" spans="1:8" hidden="1" x14ac:dyDescent="0.3">
      <c r="A75701">
        <v>124701</v>
      </c>
      <c r="B75701">
        <v>124701</v>
      </c>
      <c r="C75701">
        <v>197860</v>
      </c>
      <c r="D75701" t="s">
        <v>703</v>
      </c>
      <c r="E75701" t="s">
        <v>65</v>
      </c>
      <c r="F75701" t="s">
        <v>71</v>
      </c>
      <c r="H75701" t="s">
        <v>114</v>
      </c>
    </row>
    <row r="75702" spans="1:8" hidden="1" x14ac:dyDescent="0.3">
      <c r="A75702">
        <v>128469</v>
      </c>
      <c r="B75702">
        <v>128469</v>
      </c>
      <c r="C75702">
        <v>198850</v>
      </c>
      <c r="D75702" t="s">
        <v>3703</v>
      </c>
      <c r="E75702" t="s">
        <v>65</v>
      </c>
      <c r="F75702" t="s">
        <v>71</v>
      </c>
      <c r="G75702" t="s">
        <v>570</v>
      </c>
      <c r="H75702" t="s">
        <v>105</v>
      </c>
    </row>
    <row r="75703" spans="1:8" hidden="1" x14ac:dyDescent="0.3">
      <c r="A75703">
        <v>88614</v>
      </c>
      <c r="B75703">
        <v>88614</v>
      </c>
      <c r="C75703">
        <v>190355</v>
      </c>
      <c r="D75703" t="s">
        <v>1231</v>
      </c>
      <c r="E75703" t="s">
        <v>65</v>
      </c>
      <c r="F75703" t="s">
        <v>71</v>
      </c>
      <c r="H75703" t="s">
        <v>97</v>
      </c>
    </row>
    <row r="75704" spans="1:8" hidden="1" x14ac:dyDescent="0.3">
      <c r="A75704">
        <v>109366</v>
      </c>
      <c r="B75704">
        <v>109366</v>
      </c>
      <c r="C75704">
        <v>195069</v>
      </c>
      <c r="D75704" t="s">
        <v>641</v>
      </c>
      <c r="E75704" t="s">
        <v>65</v>
      </c>
      <c r="F75704" t="s">
        <v>71</v>
      </c>
      <c r="H75704" t="s">
        <v>97</v>
      </c>
    </row>
    <row r="75705" spans="1:8" hidden="1" x14ac:dyDescent="0.3">
      <c r="A75705">
        <v>131834</v>
      </c>
      <c r="B75705">
        <v>131834</v>
      </c>
      <c r="C75705">
        <v>84514</v>
      </c>
      <c r="D75705" t="s">
        <v>6127</v>
      </c>
      <c r="E75705" t="s">
        <v>65</v>
      </c>
      <c r="F75705" t="s">
        <v>71</v>
      </c>
      <c r="G75705" t="s">
        <v>570</v>
      </c>
      <c r="H75705" t="s">
        <v>73</v>
      </c>
    </row>
    <row r="75706" spans="1:8" hidden="1" x14ac:dyDescent="0.3">
      <c r="A75706">
        <v>141910</v>
      </c>
      <c r="B75706">
        <v>141910</v>
      </c>
      <c r="C75706">
        <v>127470</v>
      </c>
      <c r="D75706" t="s">
        <v>5743</v>
      </c>
      <c r="E75706" t="s">
        <v>65</v>
      </c>
      <c r="F75706" t="s">
        <v>71</v>
      </c>
      <c r="G75706" t="s">
        <v>570</v>
      </c>
      <c r="H75706" t="s">
        <v>137</v>
      </c>
    </row>
    <row r="75707" spans="1:8" hidden="1" x14ac:dyDescent="0.3">
      <c r="A75707">
        <v>88788</v>
      </c>
      <c r="B75707">
        <v>88788</v>
      </c>
      <c r="C75707">
        <v>190355</v>
      </c>
      <c r="D75707" t="s">
        <v>614</v>
      </c>
      <c r="E75707" t="s">
        <v>65</v>
      </c>
      <c r="F75707" t="s">
        <v>71</v>
      </c>
      <c r="H75707" t="s">
        <v>141</v>
      </c>
    </row>
    <row r="75708" spans="1:8" hidden="1" x14ac:dyDescent="0.3">
      <c r="A75708">
        <v>105630</v>
      </c>
      <c r="B75708">
        <v>105630</v>
      </c>
      <c r="C75708">
        <v>193964</v>
      </c>
      <c r="D75708" t="s">
        <v>525</v>
      </c>
      <c r="E75708" t="s">
        <v>65</v>
      </c>
      <c r="F75708" t="s">
        <v>71</v>
      </c>
      <c r="H75708" t="s">
        <v>121</v>
      </c>
    </row>
    <row r="75709" spans="1:8" hidden="1" x14ac:dyDescent="0.3">
      <c r="A75709">
        <v>3879</v>
      </c>
      <c r="B75709">
        <v>3879</v>
      </c>
      <c r="C75709">
        <v>196557</v>
      </c>
      <c r="D75709" t="s">
        <v>1190</v>
      </c>
      <c r="E75709" t="s">
        <v>65</v>
      </c>
      <c r="F75709" t="s">
        <v>71</v>
      </c>
      <c r="H75709" t="s">
        <v>77</v>
      </c>
    </row>
    <row r="75710" spans="1:8" hidden="1" x14ac:dyDescent="0.3">
      <c r="A75710">
        <v>6742</v>
      </c>
      <c r="B75710">
        <v>6742</v>
      </c>
      <c r="C75710">
        <v>197825</v>
      </c>
      <c r="D75710" t="s">
        <v>1232</v>
      </c>
      <c r="E75710" t="s">
        <v>65</v>
      </c>
      <c r="F75710" t="s">
        <v>71</v>
      </c>
      <c r="H75710" t="s">
        <v>141</v>
      </c>
    </row>
    <row r="75711" spans="1:8" hidden="1" x14ac:dyDescent="0.3">
      <c r="A75711">
        <v>128315</v>
      </c>
      <c r="B75711">
        <v>128315</v>
      </c>
      <c r="C75711">
        <v>851991</v>
      </c>
      <c r="D75711" t="s">
        <v>644</v>
      </c>
      <c r="E75711" t="s">
        <v>65</v>
      </c>
      <c r="F75711" t="s">
        <v>71</v>
      </c>
      <c r="H75711" t="s">
        <v>77</v>
      </c>
    </row>
    <row r="75712" spans="1:8" hidden="1" x14ac:dyDescent="0.3">
      <c r="A75712">
        <v>111447</v>
      </c>
      <c r="B75712">
        <v>111447</v>
      </c>
      <c r="C75712">
        <v>195540</v>
      </c>
      <c r="D75712" t="s">
        <v>685</v>
      </c>
      <c r="E75712" t="s">
        <v>65</v>
      </c>
      <c r="F75712" t="s">
        <v>71</v>
      </c>
      <c r="H75712" t="s">
        <v>121</v>
      </c>
    </row>
    <row r="75713" spans="1:8" hidden="1" x14ac:dyDescent="0.3">
      <c r="A75713">
        <v>6519</v>
      </c>
      <c r="B75713">
        <v>6519</v>
      </c>
      <c r="C75713">
        <v>197409</v>
      </c>
      <c r="D75713" t="s">
        <v>2196</v>
      </c>
      <c r="E75713" t="s">
        <v>65</v>
      </c>
      <c r="F75713" t="s">
        <v>71</v>
      </c>
      <c r="H75713" t="s">
        <v>141</v>
      </c>
    </row>
    <row r="75714" spans="1:8" hidden="1" x14ac:dyDescent="0.3">
      <c r="A75714">
        <v>122329</v>
      </c>
      <c r="B75714">
        <v>122329</v>
      </c>
      <c r="C75714">
        <v>197577</v>
      </c>
      <c r="D75714" t="s">
        <v>1812</v>
      </c>
      <c r="E75714" t="s">
        <v>65</v>
      </c>
      <c r="F75714" t="s">
        <v>71</v>
      </c>
      <c r="H75714" t="s">
        <v>121</v>
      </c>
    </row>
    <row r="75715" spans="1:8" hidden="1" x14ac:dyDescent="0.3">
      <c r="A75715">
        <v>718305</v>
      </c>
      <c r="B75715">
        <v>116460</v>
      </c>
      <c r="C75715" t="s">
        <v>86</v>
      </c>
      <c r="D75715" t="s">
        <v>4795</v>
      </c>
      <c r="E75715" t="s">
        <v>65</v>
      </c>
      <c r="F75715" t="s">
        <v>71</v>
      </c>
      <c r="G75715" t="s">
        <v>1906</v>
      </c>
      <c r="H75715" t="s">
        <v>119</v>
      </c>
    </row>
    <row r="75716" spans="1:8" hidden="1" x14ac:dyDescent="0.3">
      <c r="A75716">
        <v>94572</v>
      </c>
      <c r="B75716">
        <v>94572</v>
      </c>
      <c r="C75716">
        <v>191590</v>
      </c>
      <c r="D75716" t="s">
        <v>1135</v>
      </c>
      <c r="E75716" t="s">
        <v>65</v>
      </c>
      <c r="F75716" t="s">
        <v>71</v>
      </c>
      <c r="G75716" t="s">
        <v>456</v>
      </c>
      <c r="H75716" t="s">
        <v>75</v>
      </c>
    </row>
    <row r="75717" spans="1:8" hidden="1" x14ac:dyDescent="0.3">
      <c r="A75717">
        <v>100160</v>
      </c>
      <c r="B75717">
        <v>100160</v>
      </c>
      <c r="C75717">
        <v>192773</v>
      </c>
      <c r="D75717" t="s">
        <v>4929</v>
      </c>
      <c r="E75717" t="s">
        <v>65</v>
      </c>
      <c r="F75717" t="s">
        <v>71</v>
      </c>
      <c r="G75717" t="s">
        <v>456</v>
      </c>
      <c r="H75717" t="s">
        <v>119</v>
      </c>
    </row>
    <row r="75718" spans="1:8" hidden="1" x14ac:dyDescent="0.3">
      <c r="A75718">
        <v>103364</v>
      </c>
      <c r="B75718">
        <v>103364</v>
      </c>
      <c r="C75718">
        <v>193519</v>
      </c>
      <c r="D75718" t="s">
        <v>2596</v>
      </c>
      <c r="E75718" t="s">
        <v>65</v>
      </c>
      <c r="F75718" t="s">
        <v>71</v>
      </c>
      <c r="G75718" t="s">
        <v>496</v>
      </c>
      <c r="H75718" t="s">
        <v>133</v>
      </c>
    </row>
    <row r="75719" spans="1:8" hidden="1" x14ac:dyDescent="0.3">
      <c r="A75719">
        <v>112400</v>
      </c>
      <c r="B75719">
        <v>112400</v>
      </c>
      <c r="C75719">
        <v>195796</v>
      </c>
      <c r="D75719" t="s">
        <v>5108</v>
      </c>
      <c r="E75719" t="s">
        <v>65</v>
      </c>
      <c r="F75719" t="s">
        <v>71</v>
      </c>
      <c r="G75719" t="s">
        <v>496</v>
      </c>
      <c r="H75719" t="s">
        <v>78</v>
      </c>
    </row>
    <row r="75720" spans="1:8" hidden="1" x14ac:dyDescent="0.3">
      <c r="A75720">
        <v>117766</v>
      </c>
      <c r="B75720">
        <v>117766</v>
      </c>
      <c r="C75720">
        <v>197220</v>
      </c>
      <c r="D75720" t="s">
        <v>1816</v>
      </c>
      <c r="E75720" t="s">
        <v>65</v>
      </c>
      <c r="F75720" t="s">
        <v>71</v>
      </c>
      <c r="G75720" t="s">
        <v>500</v>
      </c>
      <c r="H75720" t="s">
        <v>78</v>
      </c>
    </row>
    <row r="75721" spans="1:8" hidden="1" x14ac:dyDescent="0.3">
      <c r="A75721">
        <v>96456</v>
      </c>
      <c r="B75721">
        <v>96456</v>
      </c>
      <c r="C75721">
        <v>192235</v>
      </c>
      <c r="D75721" t="s">
        <v>2264</v>
      </c>
      <c r="E75721" t="s">
        <v>65</v>
      </c>
      <c r="F75721" t="s">
        <v>71</v>
      </c>
      <c r="H75721" t="s">
        <v>97</v>
      </c>
    </row>
    <row r="75722" spans="1:8" hidden="1" x14ac:dyDescent="0.3">
      <c r="A75722">
        <v>114312</v>
      </c>
      <c r="B75722">
        <v>114312</v>
      </c>
      <c r="C75722">
        <v>196467</v>
      </c>
      <c r="D75722" t="s">
        <v>1724</v>
      </c>
      <c r="E75722" t="s">
        <v>65</v>
      </c>
      <c r="F75722" t="s">
        <v>71</v>
      </c>
      <c r="H75722" t="s">
        <v>101</v>
      </c>
    </row>
    <row r="75723" spans="1:8" hidden="1" x14ac:dyDescent="0.3">
      <c r="A75723">
        <v>123485</v>
      </c>
      <c r="B75723">
        <v>123485</v>
      </c>
      <c r="C75723">
        <v>197652</v>
      </c>
      <c r="D75723" t="s">
        <v>1148</v>
      </c>
      <c r="E75723" t="s">
        <v>65</v>
      </c>
      <c r="F75723" t="s">
        <v>71</v>
      </c>
      <c r="H75723" t="s">
        <v>118</v>
      </c>
    </row>
    <row r="75724" spans="1:8" hidden="1" x14ac:dyDescent="0.3">
      <c r="A75724">
        <v>91422</v>
      </c>
      <c r="B75724">
        <v>91422</v>
      </c>
      <c r="C75724">
        <v>190854</v>
      </c>
      <c r="D75724" t="s">
        <v>2788</v>
      </c>
      <c r="E75724" t="s">
        <v>65</v>
      </c>
      <c r="F75724" t="s">
        <v>71</v>
      </c>
      <c r="G75724" t="s">
        <v>456</v>
      </c>
      <c r="H75724" t="s">
        <v>79</v>
      </c>
    </row>
    <row r="75725" spans="1:8" hidden="1" x14ac:dyDescent="0.3">
      <c r="A75725">
        <v>96545</v>
      </c>
      <c r="B75725">
        <v>96545</v>
      </c>
      <c r="C75725">
        <v>192258</v>
      </c>
      <c r="D75725" t="s">
        <v>653</v>
      </c>
      <c r="E75725" t="s">
        <v>65</v>
      </c>
      <c r="F75725" t="s">
        <v>71</v>
      </c>
      <c r="G75725" t="s">
        <v>456</v>
      </c>
      <c r="H75725" t="s">
        <v>119</v>
      </c>
    </row>
    <row r="75726" spans="1:8" hidden="1" x14ac:dyDescent="0.3">
      <c r="A75726">
        <v>109890</v>
      </c>
      <c r="B75726">
        <v>109890</v>
      </c>
      <c r="C75726">
        <v>195386</v>
      </c>
      <c r="D75726" t="s">
        <v>627</v>
      </c>
      <c r="E75726" t="s">
        <v>65</v>
      </c>
      <c r="F75726" t="s">
        <v>71</v>
      </c>
      <c r="H75726" t="s">
        <v>118</v>
      </c>
    </row>
    <row r="75727" spans="1:8" hidden="1" x14ac:dyDescent="0.3">
      <c r="A75727">
        <v>113579</v>
      </c>
      <c r="B75727">
        <v>113579</v>
      </c>
      <c r="C75727">
        <v>196286</v>
      </c>
      <c r="D75727" t="s">
        <v>1353</v>
      </c>
      <c r="E75727" t="s">
        <v>65</v>
      </c>
      <c r="F75727" t="s">
        <v>71</v>
      </c>
      <c r="H75727" t="s">
        <v>101</v>
      </c>
    </row>
    <row r="75728" spans="1:8" hidden="1" x14ac:dyDescent="0.3">
      <c r="A75728">
        <v>115076</v>
      </c>
      <c r="B75728">
        <v>115076</v>
      </c>
      <c r="C75728">
        <v>196554</v>
      </c>
      <c r="D75728" t="s">
        <v>2049</v>
      </c>
      <c r="E75728" t="s">
        <v>65</v>
      </c>
      <c r="F75728" t="s">
        <v>71</v>
      </c>
      <c r="H75728" t="s">
        <v>101</v>
      </c>
    </row>
    <row r="75729" spans="1:8" hidden="1" x14ac:dyDescent="0.3">
      <c r="A75729">
        <v>121606</v>
      </c>
      <c r="B75729">
        <v>121606</v>
      </c>
      <c r="C75729">
        <v>197478</v>
      </c>
      <c r="D75729" t="s">
        <v>3666</v>
      </c>
      <c r="E75729" t="s">
        <v>65</v>
      </c>
      <c r="F75729" t="s">
        <v>71</v>
      </c>
      <c r="H75729" t="s">
        <v>118</v>
      </c>
    </row>
    <row r="75730" spans="1:8" hidden="1" x14ac:dyDescent="0.3">
      <c r="A75730">
        <v>128012</v>
      </c>
      <c r="B75730">
        <v>128012</v>
      </c>
      <c r="C75730">
        <v>198750</v>
      </c>
      <c r="D75730" t="s">
        <v>2018</v>
      </c>
      <c r="E75730" t="s">
        <v>65</v>
      </c>
      <c r="F75730" t="s">
        <v>71</v>
      </c>
      <c r="H75730" t="s">
        <v>118</v>
      </c>
    </row>
    <row r="75731" spans="1:8" hidden="1" x14ac:dyDescent="0.3">
      <c r="A75731">
        <v>718332</v>
      </c>
      <c r="B75731">
        <v>718332</v>
      </c>
      <c r="C75731">
        <v>91910</v>
      </c>
      <c r="D75731" t="s">
        <v>4706</v>
      </c>
      <c r="E75731" t="s">
        <v>65</v>
      </c>
      <c r="F75731" t="s">
        <v>71</v>
      </c>
      <c r="G75731" t="s">
        <v>1275</v>
      </c>
      <c r="H75731" t="s">
        <v>133</v>
      </c>
    </row>
    <row r="75732" spans="1:8" hidden="1" x14ac:dyDescent="0.3">
      <c r="A75732">
        <v>96695</v>
      </c>
      <c r="B75732">
        <v>96695</v>
      </c>
      <c r="C75732">
        <v>192279</v>
      </c>
      <c r="D75732" t="s">
        <v>1967</v>
      </c>
      <c r="E75732" t="s">
        <v>65</v>
      </c>
      <c r="F75732" t="s">
        <v>71</v>
      </c>
      <c r="G75732" t="s">
        <v>456</v>
      </c>
      <c r="H75732" t="s">
        <v>119</v>
      </c>
    </row>
    <row r="75733" spans="1:8" hidden="1" x14ac:dyDescent="0.3">
      <c r="A75733">
        <v>109869</v>
      </c>
      <c r="B75733">
        <v>109869</v>
      </c>
      <c r="C75733">
        <v>195386</v>
      </c>
      <c r="D75733" t="s">
        <v>3649</v>
      </c>
      <c r="E75733" t="s">
        <v>65</v>
      </c>
      <c r="F75733" t="s">
        <v>71</v>
      </c>
      <c r="G75733" t="s">
        <v>619</v>
      </c>
      <c r="H75733" t="s">
        <v>103</v>
      </c>
    </row>
    <row r="75734" spans="1:8" hidden="1" x14ac:dyDescent="0.3">
      <c r="A75734">
        <v>126925</v>
      </c>
      <c r="B75734">
        <v>126925</v>
      </c>
      <c r="C75734">
        <v>198521</v>
      </c>
      <c r="D75734" t="s">
        <v>2392</v>
      </c>
      <c r="E75734" t="s">
        <v>65</v>
      </c>
      <c r="F75734" t="s">
        <v>71</v>
      </c>
      <c r="G75734" t="s">
        <v>1010</v>
      </c>
      <c r="H75734" t="s">
        <v>79</v>
      </c>
    </row>
    <row r="75735" spans="1:8" hidden="1" x14ac:dyDescent="0.3">
      <c r="A75735">
        <v>109676</v>
      </c>
      <c r="B75735">
        <v>109676</v>
      </c>
      <c r="C75735">
        <v>195238</v>
      </c>
      <c r="D75735" t="s">
        <v>1923</v>
      </c>
      <c r="E75735" t="s">
        <v>65</v>
      </c>
      <c r="F75735" t="s">
        <v>71</v>
      </c>
      <c r="G75735" t="s">
        <v>547</v>
      </c>
      <c r="H75735" t="s">
        <v>137</v>
      </c>
    </row>
    <row r="75736" spans="1:8" hidden="1" x14ac:dyDescent="0.3">
      <c r="A75736">
        <v>120619</v>
      </c>
      <c r="B75736">
        <v>120619</v>
      </c>
      <c r="C75736">
        <v>197345</v>
      </c>
      <c r="D75736" t="s">
        <v>4415</v>
      </c>
      <c r="E75736" t="s">
        <v>65</v>
      </c>
      <c r="F75736" t="s">
        <v>71</v>
      </c>
      <c r="G75736" t="s">
        <v>706</v>
      </c>
      <c r="H75736" t="s">
        <v>100</v>
      </c>
    </row>
    <row r="75737" spans="1:8" hidden="1" x14ac:dyDescent="0.3">
      <c r="A75737">
        <v>717207</v>
      </c>
      <c r="B75737">
        <v>99272</v>
      </c>
      <c r="C75737" t="s">
        <v>86</v>
      </c>
      <c r="D75737" t="s">
        <v>5738</v>
      </c>
      <c r="E75737" t="s">
        <v>65</v>
      </c>
      <c r="F75737" t="s">
        <v>71</v>
      </c>
      <c r="G75737" t="s">
        <v>740</v>
      </c>
      <c r="H75737" t="s">
        <v>103</v>
      </c>
    </row>
    <row r="75738" spans="1:8" hidden="1" x14ac:dyDescent="0.3">
      <c r="A75738">
        <v>82661</v>
      </c>
      <c r="B75738">
        <v>116457</v>
      </c>
      <c r="C75738" t="s">
        <v>86</v>
      </c>
      <c r="D75738" t="s">
        <v>3410</v>
      </c>
      <c r="E75738" t="s">
        <v>65</v>
      </c>
      <c r="F75738" t="s">
        <v>71</v>
      </c>
      <c r="G75738" t="s">
        <v>479</v>
      </c>
      <c r="H75738" t="s">
        <v>146</v>
      </c>
    </row>
    <row r="75739" spans="1:8" hidden="1" x14ac:dyDescent="0.3">
      <c r="A75739">
        <v>84540</v>
      </c>
      <c r="B75739">
        <v>84540</v>
      </c>
      <c r="C75739">
        <v>189549</v>
      </c>
      <c r="D75739" t="s">
        <v>1759</v>
      </c>
      <c r="E75739" t="s">
        <v>65</v>
      </c>
      <c r="F75739" t="s">
        <v>71</v>
      </c>
      <c r="G75739" t="s">
        <v>479</v>
      </c>
      <c r="H75739" t="s">
        <v>83</v>
      </c>
    </row>
    <row r="75740" spans="1:8" hidden="1" x14ac:dyDescent="0.3">
      <c r="A75740">
        <v>103995</v>
      </c>
      <c r="B75740">
        <v>103995</v>
      </c>
      <c r="C75740">
        <v>606920</v>
      </c>
      <c r="D75740" t="s">
        <v>503</v>
      </c>
      <c r="E75740" t="s">
        <v>65</v>
      </c>
      <c r="F75740" t="s">
        <v>71</v>
      </c>
      <c r="G75740" t="s">
        <v>459</v>
      </c>
      <c r="H75740" t="s">
        <v>100</v>
      </c>
    </row>
    <row r="75741" spans="1:8" hidden="1" x14ac:dyDescent="0.3">
      <c r="A75741">
        <v>109503</v>
      </c>
      <c r="B75741">
        <v>109503</v>
      </c>
      <c r="C75741">
        <v>195167</v>
      </c>
      <c r="D75741" t="s">
        <v>4973</v>
      </c>
      <c r="E75741" t="s">
        <v>65</v>
      </c>
      <c r="F75741" t="s">
        <v>71</v>
      </c>
      <c r="G75741" t="s">
        <v>459</v>
      </c>
      <c r="H75741" t="s">
        <v>104</v>
      </c>
    </row>
    <row r="75742" spans="1:8" hidden="1" x14ac:dyDescent="0.3">
      <c r="A75742">
        <v>114243</v>
      </c>
      <c r="B75742">
        <v>114243</v>
      </c>
      <c r="C75742">
        <v>196467</v>
      </c>
      <c r="D75742" t="s">
        <v>2688</v>
      </c>
      <c r="E75742" t="s">
        <v>65</v>
      </c>
      <c r="F75742" t="s">
        <v>71</v>
      </c>
      <c r="G75742" t="s">
        <v>459</v>
      </c>
      <c r="H75742" t="s">
        <v>100</v>
      </c>
    </row>
    <row r="75743" spans="1:8" hidden="1" x14ac:dyDescent="0.3">
      <c r="A75743">
        <v>129225</v>
      </c>
      <c r="B75743">
        <v>129225</v>
      </c>
      <c r="C75743">
        <v>198902</v>
      </c>
      <c r="D75743" t="s">
        <v>5586</v>
      </c>
      <c r="E75743" t="s">
        <v>65</v>
      </c>
      <c r="F75743" t="s">
        <v>71</v>
      </c>
      <c r="G75743" t="s">
        <v>459</v>
      </c>
      <c r="H75743" t="s">
        <v>104</v>
      </c>
    </row>
    <row r="75744" spans="1:8" hidden="1" x14ac:dyDescent="0.3">
      <c r="A75744">
        <v>131790</v>
      </c>
      <c r="B75744">
        <v>131790</v>
      </c>
      <c r="C75744">
        <v>84362</v>
      </c>
      <c r="D75744" t="s">
        <v>5021</v>
      </c>
      <c r="E75744" t="s">
        <v>65</v>
      </c>
      <c r="F75744" t="s">
        <v>71</v>
      </c>
      <c r="G75744" t="s">
        <v>462</v>
      </c>
      <c r="H75744" t="s">
        <v>146</v>
      </c>
    </row>
    <row r="75745" spans="1:8" hidden="1" x14ac:dyDescent="0.3">
      <c r="A75745">
        <v>138235</v>
      </c>
      <c r="B75745">
        <v>138235</v>
      </c>
      <c r="C75745">
        <v>110290</v>
      </c>
      <c r="D75745" t="s">
        <v>3897</v>
      </c>
      <c r="E75745" t="s">
        <v>65</v>
      </c>
      <c r="F75745" t="s">
        <v>71</v>
      </c>
      <c r="G75745" t="s">
        <v>462</v>
      </c>
      <c r="H75745" t="s">
        <v>146</v>
      </c>
    </row>
    <row r="75746" spans="1:8" hidden="1" x14ac:dyDescent="0.3">
      <c r="A75746">
        <v>90116</v>
      </c>
      <c r="B75746">
        <v>90116</v>
      </c>
      <c r="C75746">
        <v>190485</v>
      </c>
      <c r="D75746" t="s">
        <v>5912</v>
      </c>
      <c r="E75746" t="s">
        <v>65</v>
      </c>
      <c r="F75746" t="s">
        <v>71</v>
      </c>
      <c r="G75746" t="s">
        <v>486</v>
      </c>
      <c r="H75746" t="s">
        <v>100</v>
      </c>
    </row>
    <row r="75747" spans="1:8" hidden="1" x14ac:dyDescent="0.3">
      <c r="A75747">
        <v>95322</v>
      </c>
      <c r="B75747">
        <v>95322</v>
      </c>
      <c r="C75747">
        <v>191944</v>
      </c>
      <c r="D75747" t="s">
        <v>5847</v>
      </c>
      <c r="E75747" t="s">
        <v>65</v>
      </c>
      <c r="F75747" t="s">
        <v>71</v>
      </c>
      <c r="G75747" t="s">
        <v>486</v>
      </c>
      <c r="H75747" t="s">
        <v>76</v>
      </c>
    </row>
    <row r="75748" spans="1:8" hidden="1" x14ac:dyDescent="0.3">
      <c r="A75748">
        <v>110335</v>
      </c>
      <c r="B75748">
        <v>110335</v>
      </c>
      <c r="C75748">
        <v>195496</v>
      </c>
      <c r="D75748" t="s">
        <v>5760</v>
      </c>
      <c r="E75748" t="s">
        <v>65</v>
      </c>
      <c r="F75748" t="s">
        <v>71</v>
      </c>
      <c r="G75748" t="s">
        <v>486</v>
      </c>
      <c r="H75748" t="s">
        <v>73</v>
      </c>
    </row>
    <row r="75749" spans="1:8" hidden="1" x14ac:dyDescent="0.3">
      <c r="A75749">
        <v>116928</v>
      </c>
      <c r="B75749">
        <v>116928</v>
      </c>
      <c r="C75749">
        <v>197047</v>
      </c>
      <c r="D75749" t="s">
        <v>6144</v>
      </c>
      <c r="E75749" t="s">
        <v>65</v>
      </c>
      <c r="F75749" t="s">
        <v>71</v>
      </c>
      <c r="G75749" t="s">
        <v>486</v>
      </c>
      <c r="H75749" t="s">
        <v>104</v>
      </c>
    </row>
    <row r="75750" spans="1:8" hidden="1" x14ac:dyDescent="0.3">
      <c r="A75750">
        <v>718232</v>
      </c>
      <c r="B75750">
        <v>99805</v>
      </c>
      <c r="C75750" t="s">
        <v>86</v>
      </c>
      <c r="D75750" t="s">
        <v>5749</v>
      </c>
      <c r="E75750" t="s">
        <v>65</v>
      </c>
      <c r="F75750" t="s">
        <v>71</v>
      </c>
      <c r="G75750" t="s">
        <v>486</v>
      </c>
      <c r="H75750" t="s">
        <v>79</v>
      </c>
    </row>
    <row r="75751" spans="1:8" hidden="1" x14ac:dyDescent="0.3">
      <c r="A75751">
        <v>128829</v>
      </c>
      <c r="B75751">
        <v>128829</v>
      </c>
      <c r="C75751">
        <v>198883</v>
      </c>
      <c r="D75751" t="s">
        <v>1490</v>
      </c>
      <c r="E75751" t="s">
        <v>65</v>
      </c>
      <c r="F75751" t="s">
        <v>71</v>
      </c>
      <c r="G75751" t="s">
        <v>462</v>
      </c>
      <c r="H75751" t="s">
        <v>79</v>
      </c>
    </row>
    <row r="75752" spans="1:8" hidden="1" x14ac:dyDescent="0.3">
      <c r="A75752">
        <v>131432</v>
      </c>
      <c r="B75752">
        <v>131432</v>
      </c>
      <c r="C75752">
        <v>82835</v>
      </c>
      <c r="D75752" t="s">
        <v>4038</v>
      </c>
      <c r="E75752" t="s">
        <v>65</v>
      </c>
      <c r="F75752" t="s">
        <v>71</v>
      </c>
      <c r="G75752" t="s">
        <v>462</v>
      </c>
      <c r="H75752" t="s">
        <v>129</v>
      </c>
    </row>
    <row r="75753" spans="1:8" hidden="1" x14ac:dyDescent="0.3">
      <c r="A75753">
        <v>92651</v>
      </c>
      <c r="B75753">
        <v>92651</v>
      </c>
      <c r="C75753">
        <v>191211</v>
      </c>
      <c r="D75753" t="s">
        <v>909</v>
      </c>
      <c r="E75753" t="s">
        <v>65</v>
      </c>
      <c r="F75753" t="s">
        <v>71</v>
      </c>
      <c r="G75753" t="s">
        <v>744</v>
      </c>
      <c r="H75753" t="s">
        <v>105</v>
      </c>
    </row>
    <row r="75754" spans="1:8" hidden="1" x14ac:dyDescent="0.3">
      <c r="A75754">
        <v>96664</v>
      </c>
      <c r="B75754">
        <v>96664</v>
      </c>
      <c r="C75754">
        <v>192279</v>
      </c>
      <c r="D75754" t="s">
        <v>1482</v>
      </c>
      <c r="E75754" t="s">
        <v>65</v>
      </c>
      <c r="F75754" t="s">
        <v>71</v>
      </c>
      <c r="G75754" t="s">
        <v>486</v>
      </c>
      <c r="H75754" t="s">
        <v>105</v>
      </c>
    </row>
    <row r="75755" spans="1:8" hidden="1" x14ac:dyDescent="0.3">
      <c r="A75755">
        <v>102223</v>
      </c>
      <c r="B75755">
        <v>102223</v>
      </c>
      <c r="C75755">
        <v>193276</v>
      </c>
      <c r="D75755" t="s">
        <v>5553</v>
      </c>
      <c r="E75755" t="s">
        <v>65</v>
      </c>
      <c r="F75755" t="s">
        <v>71</v>
      </c>
      <c r="G75755" t="s">
        <v>486</v>
      </c>
      <c r="H75755" t="s">
        <v>83</v>
      </c>
    </row>
    <row r="75756" spans="1:8" hidden="1" x14ac:dyDescent="0.3">
      <c r="A75756">
        <v>115526</v>
      </c>
      <c r="B75756">
        <v>115526</v>
      </c>
      <c r="C75756">
        <v>196618</v>
      </c>
      <c r="D75756" t="s">
        <v>1657</v>
      </c>
      <c r="E75756" t="s">
        <v>65</v>
      </c>
      <c r="F75756" t="s">
        <v>71</v>
      </c>
      <c r="G75756" t="s">
        <v>486</v>
      </c>
      <c r="H75756" t="s">
        <v>104</v>
      </c>
    </row>
    <row r="75757" spans="1:8" hidden="1" x14ac:dyDescent="0.3">
      <c r="A75757">
        <v>129898</v>
      </c>
      <c r="B75757">
        <v>129898</v>
      </c>
      <c r="C75757">
        <v>1002941</v>
      </c>
      <c r="D75757" t="s">
        <v>2368</v>
      </c>
      <c r="E75757" t="s">
        <v>65</v>
      </c>
      <c r="F75757" t="s">
        <v>71</v>
      </c>
      <c r="G75757" t="s">
        <v>486</v>
      </c>
      <c r="H75757" t="s">
        <v>83</v>
      </c>
    </row>
    <row r="75758" spans="1:8" hidden="1" x14ac:dyDescent="0.3">
      <c r="A75758">
        <v>83714</v>
      </c>
      <c r="B75758">
        <v>83714</v>
      </c>
      <c r="C75758">
        <v>715644</v>
      </c>
      <c r="D75758" t="s">
        <v>2491</v>
      </c>
      <c r="E75758" t="s">
        <v>65</v>
      </c>
      <c r="F75758" t="s">
        <v>71</v>
      </c>
      <c r="G75758" t="s">
        <v>570</v>
      </c>
      <c r="H75758" t="s">
        <v>76</v>
      </c>
    </row>
    <row r="75759" spans="1:8" hidden="1" x14ac:dyDescent="0.3">
      <c r="A75759">
        <v>87102</v>
      </c>
      <c r="B75759">
        <v>87102</v>
      </c>
      <c r="C75759">
        <v>190120</v>
      </c>
      <c r="D75759" t="s">
        <v>1438</v>
      </c>
      <c r="E75759" t="s">
        <v>65</v>
      </c>
      <c r="F75759" t="s">
        <v>71</v>
      </c>
      <c r="G75759" t="s">
        <v>570</v>
      </c>
      <c r="H75759" t="s">
        <v>79</v>
      </c>
    </row>
    <row r="75760" spans="1:8" hidden="1" x14ac:dyDescent="0.3">
      <c r="A75760">
        <v>113485</v>
      </c>
      <c r="B75760">
        <v>113485</v>
      </c>
      <c r="C75760">
        <v>196268</v>
      </c>
      <c r="D75760" t="s">
        <v>4395</v>
      </c>
      <c r="E75760" t="s">
        <v>65</v>
      </c>
      <c r="F75760" t="s">
        <v>71</v>
      </c>
      <c r="G75760" t="s">
        <v>570</v>
      </c>
      <c r="H75760" t="s">
        <v>105</v>
      </c>
    </row>
    <row r="75761" spans="1:8" hidden="1" x14ac:dyDescent="0.3">
      <c r="A75761">
        <v>110445</v>
      </c>
      <c r="B75761">
        <v>110445</v>
      </c>
      <c r="C75761">
        <v>195496</v>
      </c>
      <c r="D75761" t="s">
        <v>1830</v>
      </c>
      <c r="E75761" t="s">
        <v>65</v>
      </c>
      <c r="F75761" t="s">
        <v>71</v>
      </c>
      <c r="G75761" t="s">
        <v>570</v>
      </c>
      <c r="H75761" t="s">
        <v>105</v>
      </c>
    </row>
    <row r="75762" spans="1:8" hidden="1" x14ac:dyDescent="0.3">
      <c r="A75762">
        <v>110452</v>
      </c>
      <c r="B75762">
        <v>110452</v>
      </c>
      <c r="C75762">
        <v>195496</v>
      </c>
      <c r="D75762" t="s">
        <v>2171</v>
      </c>
      <c r="E75762" t="s">
        <v>65</v>
      </c>
      <c r="F75762" t="s">
        <v>71</v>
      </c>
      <c r="G75762" t="s">
        <v>570</v>
      </c>
      <c r="H75762" t="s">
        <v>83</v>
      </c>
    </row>
    <row r="75763" spans="1:8" hidden="1" x14ac:dyDescent="0.3">
      <c r="A75763">
        <v>128479</v>
      </c>
      <c r="B75763">
        <v>128479</v>
      </c>
      <c r="C75763">
        <v>198850</v>
      </c>
      <c r="D75763" t="s">
        <v>2570</v>
      </c>
      <c r="E75763" t="s">
        <v>65</v>
      </c>
      <c r="F75763" t="s">
        <v>71</v>
      </c>
      <c r="G75763" t="s">
        <v>570</v>
      </c>
      <c r="H75763" t="s">
        <v>105</v>
      </c>
    </row>
    <row r="75764" spans="1:8" hidden="1" x14ac:dyDescent="0.3">
      <c r="A75764">
        <v>131915</v>
      </c>
      <c r="B75764">
        <v>131915</v>
      </c>
      <c r="C75764">
        <v>84853</v>
      </c>
      <c r="D75764" t="s">
        <v>2046</v>
      </c>
      <c r="E75764" t="s">
        <v>65</v>
      </c>
      <c r="F75764" t="s">
        <v>71</v>
      </c>
      <c r="G75764" t="s">
        <v>570</v>
      </c>
      <c r="H75764" t="s">
        <v>129</v>
      </c>
    </row>
    <row r="75765" spans="1:8" hidden="1" x14ac:dyDescent="0.3">
      <c r="A75765">
        <v>6558</v>
      </c>
      <c r="B75765">
        <v>6558</v>
      </c>
      <c r="C75765">
        <v>190472</v>
      </c>
      <c r="D75765" t="s">
        <v>3224</v>
      </c>
      <c r="E75765" t="s">
        <v>65</v>
      </c>
      <c r="F75765" t="s">
        <v>71</v>
      </c>
      <c r="H75765" t="s">
        <v>97</v>
      </c>
    </row>
    <row r="75766" spans="1:8" hidden="1" x14ac:dyDescent="0.3">
      <c r="A75766">
        <v>94257</v>
      </c>
      <c r="B75766">
        <v>94257</v>
      </c>
      <c r="C75766">
        <v>191524</v>
      </c>
      <c r="D75766" t="s">
        <v>5464</v>
      </c>
      <c r="E75766" t="s">
        <v>65</v>
      </c>
      <c r="F75766" t="s">
        <v>71</v>
      </c>
      <c r="H75766" t="s">
        <v>121</v>
      </c>
    </row>
    <row r="75767" spans="1:8" hidden="1" x14ac:dyDescent="0.3">
      <c r="A75767">
        <v>5190</v>
      </c>
      <c r="B75767">
        <v>5190</v>
      </c>
      <c r="C75767">
        <v>193241</v>
      </c>
      <c r="D75767" t="s">
        <v>1017</v>
      </c>
      <c r="E75767" t="s">
        <v>65</v>
      </c>
      <c r="F75767" t="s">
        <v>71</v>
      </c>
      <c r="H75767" t="s">
        <v>153</v>
      </c>
    </row>
    <row r="75768" spans="1:8" hidden="1" x14ac:dyDescent="0.3">
      <c r="A75768">
        <v>92146</v>
      </c>
      <c r="B75768">
        <v>92146</v>
      </c>
      <c r="C75768">
        <v>191023</v>
      </c>
      <c r="D75768" t="s">
        <v>6836</v>
      </c>
      <c r="E75768" t="s">
        <v>65</v>
      </c>
      <c r="F75768" t="s">
        <v>71</v>
      </c>
      <c r="G75768" t="s">
        <v>570</v>
      </c>
      <c r="H75768" t="s">
        <v>103</v>
      </c>
    </row>
    <row r="75769" spans="1:8" hidden="1" x14ac:dyDescent="0.3">
      <c r="A75769">
        <v>129481</v>
      </c>
      <c r="B75769">
        <v>129481</v>
      </c>
      <c r="C75769">
        <v>198909</v>
      </c>
      <c r="D75769" t="s">
        <v>6998</v>
      </c>
      <c r="E75769" t="s">
        <v>65</v>
      </c>
      <c r="F75769" t="s">
        <v>71</v>
      </c>
      <c r="G75769" t="s">
        <v>570</v>
      </c>
      <c r="H75769" t="s">
        <v>79</v>
      </c>
    </row>
    <row r="75770" spans="1:8" hidden="1" x14ac:dyDescent="0.3">
      <c r="A75770">
        <v>131930</v>
      </c>
      <c r="B75770">
        <v>131930</v>
      </c>
      <c r="C75770">
        <v>84920</v>
      </c>
      <c r="D75770" t="s">
        <v>2064</v>
      </c>
      <c r="E75770" t="s">
        <v>65</v>
      </c>
      <c r="F75770" t="s">
        <v>71</v>
      </c>
      <c r="G75770" t="s">
        <v>570</v>
      </c>
      <c r="H75770" t="s">
        <v>83</v>
      </c>
    </row>
    <row r="75771" spans="1:8" hidden="1" x14ac:dyDescent="0.3">
      <c r="A75771">
        <v>612585</v>
      </c>
      <c r="B75771">
        <v>129904</v>
      </c>
      <c r="C75771" t="s">
        <v>86</v>
      </c>
      <c r="D75771" t="s">
        <v>3431</v>
      </c>
      <c r="E75771" t="s">
        <v>65</v>
      </c>
      <c r="F75771" t="s">
        <v>71</v>
      </c>
      <c r="G75771" t="s">
        <v>570</v>
      </c>
      <c r="H75771" t="s">
        <v>129</v>
      </c>
    </row>
    <row r="75772" spans="1:8" hidden="1" x14ac:dyDescent="0.3">
      <c r="A75772">
        <v>718386</v>
      </c>
      <c r="B75772">
        <v>718386</v>
      </c>
      <c r="C75772">
        <v>113213</v>
      </c>
      <c r="D75772" t="s">
        <v>1972</v>
      </c>
      <c r="E75772" t="s">
        <v>65</v>
      </c>
      <c r="F75772" t="s">
        <v>71</v>
      </c>
      <c r="G75772" t="s">
        <v>570</v>
      </c>
      <c r="H75772" t="s">
        <v>83</v>
      </c>
    </row>
    <row r="75773" spans="1:8" hidden="1" x14ac:dyDescent="0.3">
      <c r="A75773">
        <v>718701</v>
      </c>
      <c r="B75773">
        <v>103020</v>
      </c>
      <c r="C75773" t="s">
        <v>86</v>
      </c>
      <c r="D75773" t="s">
        <v>5757</v>
      </c>
      <c r="E75773" t="s">
        <v>65</v>
      </c>
      <c r="F75773" t="s">
        <v>71</v>
      </c>
      <c r="G75773" t="s">
        <v>486</v>
      </c>
      <c r="H75773" t="s">
        <v>129</v>
      </c>
    </row>
    <row r="75774" spans="1:8" hidden="1" x14ac:dyDescent="0.3">
      <c r="A75774">
        <v>94427</v>
      </c>
      <c r="B75774">
        <v>94427</v>
      </c>
      <c r="C75774">
        <v>191544</v>
      </c>
      <c r="D75774" t="s">
        <v>869</v>
      </c>
      <c r="E75774" t="s">
        <v>65</v>
      </c>
      <c r="F75774" t="s">
        <v>71</v>
      </c>
      <c r="G75774" t="s">
        <v>570</v>
      </c>
      <c r="H75774" t="s">
        <v>105</v>
      </c>
    </row>
    <row r="75775" spans="1:8" hidden="1" x14ac:dyDescent="0.3">
      <c r="A75775">
        <v>121929</v>
      </c>
      <c r="B75775">
        <v>121929</v>
      </c>
      <c r="C75775">
        <v>197530</v>
      </c>
      <c r="D75775" t="s">
        <v>556</v>
      </c>
      <c r="E75775" t="s">
        <v>65</v>
      </c>
      <c r="F75775" t="s">
        <v>71</v>
      </c>
      <c r="G75775" t="s">
        <v>570</v>
      </c>
      <c r="H75775" t="s">
        <v>103</v>
      </c>
    </row>
    <row r="75776" spans="1:8" hidden="1" x14ac:dyDescent="0.3">
      <c r="A75776">
        <v>610789</v>
      </c>
      <c r="B75776">
        <v>610789</v>
      </c>
      <c r="C75776">
        <v>188909</v>
      </c>
      <c r="D75776" t="s">
        <v>4079</v>
      </c>
      <c r="E75776" t="s">
        <v>65</v>
      </c>
      <c r="F75776" t="s">
        <v>71</v>
      </c>
      <c r="G75776" t="s">
        <v>479</v>
      </c>
      <c r="H75776" t="s">
        <v>79</v>
      </c>
    </row>
    <row r="75777" spans="1:8" hidden="1" x14ac:dyDescent="0.3">
      <c r="A75777">
        <v>4417</v>
      </c>
      <c r="B75777">
        <v>4417</v>
      </c>
      <c r="C75777">
        <v>190289</v>
      </c>
      <c r="D75777" t="s">
        <v>2081</v>
      </c>
      <c r="E75777" t="s">
        <v>65</v>
      </c>
      <c r="F75777" t="s">
        <v>71</v>
      </c>
      <c r="G75777" t="s">
        <v>535</v>
      </c>
      <c r="H75777" t="s">
        <v>105</v>
      </c>
    </row>
    <row r="75778" spans="1:8" hidden="1" x14ac:dyDescent="0.3">
      <c r="A75778">
        <v>4439</v>
      </c>
      <c r="B75778">
        <v>4439</v>
      </c>
      <c r="C75778">
        <v>191719</v>
      </c>
      <c r="D75778" t="s">
        <v>4563</v>
      </c>
      <c r="E75778" t="s">
        <v>65</v>
      </c>
      <c r="F75778" t="s">
        <v>71</v>
      </c>
      <c r="G75778" t="s">
        <v>535</v>
      </c>
      <c r="H75778" t="s">
        <v>73</v>
      </c>
    </row>
    <row r="75779" spans="1:8" hidden="1" x14ac:dyDescent="0.3">
      <c r="A75779">
        <v>5117</v>
      </c>
      <c r="B75779">
        <v>5117</v>
      </c>
      <c r="C75779">
        <v>193336</v>
      </c>
      <c r="D75779" t="s">
        <v>1840</v>
      </c>
      <c r="E75779" t="s">
        <v>65</v>
      </c>
      <c r="F75779" t="s">
        <v>71</v>
      </c>
      <c r="G75779" t="s">
        <v>535</v>
      </c>
      <c r="H75779" t="s">
        <v>103</v>
      </c>
    </row>
    <row r="75780" spans="1:8" hidden="1" x14ac:dyDescent="0.3">
      <c r="A75780">
        <v>5961</v>
      </c>
      <c r="B75780">
        <v>5961</v>
      </c>
      <c r="C75780">
        <v>196349</v>
      </c>
      <c r="D75780" t="s">
        <v>3209</v>
      </c>
      <c r="E75780" t="s">
        <v>65</v>
      </c>
      <c r="F75780" t="s">
        <v>71</v>
      </c>
      <c r="G75780" t="s">
        <v>535</v>
      </c>
      <c r="H75780" t="s">
        <v>146</v>
      </c>
    </row>
    <row r="75781" spans="1:8" hidden="1" x14ac:dyDescent="0.3">
      <c r="A75781">
        <v>6216</v>
      </c>
      <c r="B75781">
        <v>6216</v>
      </c>
      <c r="C75781">
        <v>197222</v>
      </c>
      <c r="D75781" t="s">
        <v>693</v>
      </c>
      <c r="E75781" t="s">
        <v>65</v>
      </c>
      <c r="F75781" t="s">
        <v>71</v>
      </c>
      <c r="G75781" t="s">
        <v>535</v>
      </c>
      <c r="H75781" t="s">
        <v>103</v>
      </c>
    </row>
    <row r="75782" spans="1:8" hidden="1" x14ac:dyDescent="0.3">
      <c r="A75782">
        <v>786470</v>
      </c>
      <c r="B75782">
        <v>786470</v>
      </c>
      <c r="C75782">
        <v>770926</v>
      </c>
      <c r="D75782" t="s">
        <v>3145</v>
      </c>
      <c r="E75782" t="s">
        <v>65</v>
      </c>
      <c r="F75782" t="s">
        <v>71</v>
      </c>
      <c r="G75782" t="s">
        <v>535</v>
      </c>
      <c r="H75782" t="s">
        <v>73</v>
      </c>
    </row>
    <row r="75783" spans="1:8" hidden="1" x14ac:dyDescent="0.3">
      <c r="A75783">
        <v>99322</v>
      </c>
      <c r="B75783">
        <v>99333</v>
      </c>
      <c r="C75783" t="s">
        <v>86</v>
      </c>
      <c r="D75783" t="s">
        <v>5312</v>
      </c>
      <c r="E75783" t="s">
        <v>65</v>
      </c>
      <c r="F75783" t="s">
        <v>71</v>
      </c>
      <c r="G75783" t="s">
        <v>459</v>
      </c>
      <c r="H75783" t="s">
        <v>85</v>
      </c>
    </row>
    <row r="75784" spans="1:8" hidden="1" x14ac:dyDescent="0.3">
      <c r="A75784">
        <v>88845</v>
      </c>
      <c r="B75784">
        <v>88845</v>
      </c>
      <c r="C75784">
        <v>190355</v>
      </c>
      <c r="D75784" t="s">
        <v>6376</v>
      </c>
      <c r="E75784" t="s">
        <v>65</v>
      </c>
      <c r="F75784" t="s">
        <v>71</v>
      </c>
      <c r="G75784" t="s">
        <v>462</v>
      </c>
      <c r="H75784" t="s">
        <v>103</v>
      </c>
    </row>
    <row r="75785" spans="1:8" hidden="1" x14ac:dyDescent="0.3">
      <c r="A75785">
        <v>100076</v>
      </c>
      <c r="B75785">
        <v>100076</v>
      </c>
      <c r="C75785">
        <v>192773</v>
      </c>
      <c r="D75785" t="s">
        <v>9711</v>
      </c>
      <c r="E75785" t="s">
        <v>65</v>
      </c>
      <c r="F75785" t="s">
        <v>71</v>
      </c>
      <c r="H75785" t="s">
        <v>106</v>
      </c>
    </row>
    <row r="75786" spans="1:8" hidden="1" x14ac:dyDescent="0.3">
      <c r="A75786">
        <v>80739</v>
      </c>
      <c r="B75786">
        <v>80739</v>
      </c>
      <c r="C75786">
        <v>188909</v>
      </c>
      <c r="D75786" t="s">
        <v>1951</v>
      </c>
      <c r="E75786" t="s">
        <v>65</v>
      </c>
      <c r="F75786" t="s">
        <v>71</v>
      </c>
      <c r="G75786" t="s">
        <v>2226</v>
      </c>
      <c r="H75786" t="s">
        <v>130</v>
      </c>
    </row>
    <row r="75787" spans="1:8" hidden="1" x14ac:dyDescent="0.3">
      <c r="A75787">
        <v>96904</v>
      </c>
      <c r="B75787">
        <v>96904</v>
      </c>
      <c r="C75787">
        <v>192318</v>
      </c>
      <c r="D75787" t="s">
        <v>7431</v>
      </c>
      <c r="E75787" t="s">
        <v>65</v>
      </c>
      <c r="F75787" t="s">
        <v>71</v>
      </c>
      <c r="G75787" t="s">
        <v>554</v>
      </c>
      <c r="H75787" t="s">
        <v>130</v>
      </c>
    </row>
    <row r="75788" spans="1:8" hidden="1" x14ac:dyDescent="0.3">
      <c r="A75788">
        <v>112391</v>
      </c>
      <c r="B75788">
        <v>112391</v>
      </c>
      <c r="C75788">
        <v>195767</v>
      </c>
      <c r="D75788" t="s">
        <v>5540</v>
      </c>
      <c r="E75788" t="s">
        <v>65</v>
      </c>
      <c r="F75788" t="s">
        <v>71</v>
      </c>
      <c r="G75788" t="s">
        <v>554</v>
      </c>
      <c r="H75788" t="s">
        <v>130</v>
      </c>
    </row>
    <row r="75789" spans="1:8" hidden="1" x14ac:dyDescent="0.3">
      <c r="A75789">
        <v>109366</v>
      </c>
      <c r="B75789">
        <v>109366</v>
      </c>
      <c r="C75789">
        <v>195069</v>
      </c>
      <c r="D75789" t="s">
        <v>641</v>
      </c>
      <c r="E75789" t="s">
        <v>65</v>
      </c>
      <c r="F75789" t="s">
        <v>71</v>
      </c>
      <c r="G75789" t="s">
        <v>9712</v>
      </c>
      <c r="H75789" t="s">
        <v>111</v>
      </c>
    </row>
    <row r="75790" spans="1:8" hidden="1" x14ac:dyDescent="0.3">
      <c r="A75790">
        <v>134586</v>
      </c>
      <c r="B75790">
        <v>134586</v>
      </c>
      <c r="C75790">
        <v>98425</v>
      </c>
      <c r="D75790" t="s">
        <v>9713</v>
      </c>
      <c r="E75790" t="s">
        <v>65</v>
      </c>
      <c r="F75790" t="s">
        <v>71</v>
      </c>
      <c r="H75790" t="s">
        <v>140</v>
      </c>
    </row>
    <row r="75791" spans="1:8" hidden="1" x14ac:dyDescent="0.3">
      <c r="A75791">
        <v>705939</v>
      </c>
      <c r="B75791">
        <v>705939</v>
      </c>
      <c r="C75791">
        <v>705221</v>
      </c>
      <c r="D75791" t="s">
        <v>9714</v>
      </c>
      <c r="E75791" t="s">
        <v>65</v>
      </c>
      <c r="F75791" t="s">
        <v>71</v>
      </c>
      <c r="H75791" t="s">
        <v>144</v>
      </c>
    </row>
    <row r="75792" spans="1:8" hidden="1" x14ac:dyDescent="0.3">
      <c r="A75792">
        <v>3885</v>
      </c>
      <c r="B75792">
        <v>3885</v>
      </c>
      <c r="C75792">
        <v>190132</v>
      </c>
      <c r="D75792" t="s">
        <v>3107</v>
      </c>
      <c r="E75792" t="s">
        <v>65</v>
      </c>
      <c r="F75792" t="s">
        <v>71</v>
      </c>
      <c r="H75792" t="s">
        <v>96</v>
      </c>
    </row>
    <row r="75793" spans="1:8" hidden="1" x14ac:dyDescent="0.3">
      <c r="A75793">
        <v>113547</v>
      </c>
      <c r="B75793">
        <v>113547</v>
      </c>
      <c r="C75793">
        <v>196282</v>
      </c>
      <c r="D75793" t="s">
        <v>1866</v>
      </c>
      <c r="E75793" t="s">
        <v>65</v>
      </c>
      <c r="F75793" t="s">
        <v>71</v>
      </c>
      <c r="H75793" t="s">
        <v>91</v>
      </c>
    </row>
    <row r="75794" spans="1:8" hidden="1" x14ac:dyDescent="0.3">
      <c r="A75794">
        <v>116932</v>
      </c>
      <c r="B75794">
        <v>116932</v>
      </c>
      <c r="C75794">
        <v>197047</v>
      </c>
      <c r="D75794" t="s">
        <v>2238</v>
      </c>
      <c r="E75794" t="s">
        <v>65</v>
      </c>
      <c r="F75794" t="s">
        <v>71</v>
      </c>
      <c r="H75794" t="s">
        <v>143</v>
      </c>
    </row>
    <row r="75795" spans="1:8" hidden="1" x14ac:dyDescent="0.3">
      <c r="A75795">
        <v>122329</v>
      </c>
      <c r="B75795">
        <v>122329</v>
      </c>
      <c r="C75795">
        <v>197577</v>
      </c>
      <c r="D75795" t="s">
        <v>1812</v>
      </c>
      <c r="E75795" t="s">
        <v>65</v>
      </c>
      <c r="F75795" t="s">
        <v>71</v>
      </c>
      <c r="G75795" t="s">
        <v>479</v>
      </c>
      <c r="H75795" t="s">
        <v>105</v>
      </c>
    </row>
    <row r="75796" spans="1:8" hidden="1" x14ac:dyDescent="0.3">
      <c r="A75796">
        <v>127419</v>
      </c>
      <c r="B75796">
        <v>127419</v>
      </c>
      <c r="C75796">
        <v>198631</v>
      </c>
      <c r="D75796" t="s">
        <v>2900</v>
      </c>
      <c r="E75796" t="s">
        <v>65</v>
      </c>
      <c r="F75796" t="s">
        <v>71</v>
      </c>
      <c r="G75796" t="s">
        <v>479</v>
      </c>
      <c r="H75796" t="s">
        <v>105</v>
      </c>
    </row>
    <row r="75797" spans="1:8" hidden="1" x14ac:dyDescent="0.3">
      <c r="A75797">
        <v>4771</v>
      </c>
      <c r="B75797">
        <v>4771</v>
      </c>
      <c r="C75797">
        <v>194075</v>
      </c>
      <c r="D75797" t="s">
        <v>636</v>
      </c>
      <c r="E75797" t="s">
        <v>65</v>
      </c>
      <c r="F75797" t="s">
        <v>71</v>
      </c>
      <c r="G75797" t="s">
        <v>535</v>
      </c>
      <c r="H75797" t="s">
        <v>76</v>
      </c>
    </row>
    <row r="75798" spans="1:8" hidden="1" x14ac:dyDescent="0.3">
      <c r="A75798">
        <v>4991</v>
      </c>
      <c r="B75798">
        <v>4991</v>
      </c>
      <c r="C75798">
        <v>196114</v>
      </c>
      <c r="D75798" t="s">
        <v>2398</v>
      </c>
      <c r="E75798" t="s">
        <v>65</v>
      </c>
      <c r="F75798" t="s">
        <v>71</v>
      </c>
      <c r="G75798" t="s">
        <v>535</v>
      </c>
      <c r="H75798" t="s">
        <v>85</v>
      </c>
    </row>
    <row r="75799" spans="1:8" hidden="1" x14ac:dyDescent="0.3">
      <c r="A75799">
        <v>5561</v>
      </c>
      <c r="B75799">
        <v>5561</v>
      </c>
      <c r="C75799">
        <v>192946</v>
      </c>
      <c r="D75799" t="s">
        <v>1166</v>
      </c>
      <c r="E75799" t="s">
        <v>65</v>
      </c>
      <c r="F75799" t="s">
        <v>71</v>
      </c>
      <c r="G75799" t="s">
        <v>535</v>
      </c>
      <c r="H75799" t="s">
        <v>85</v>
      </c>
    </row>
    <row r="75800" spans="1:8" hidden="1" x14ac:dyDescent="0.3">
      <c r="A75800">
        <v>433998</v>
      </c>
      <c r="B75800">
        <v>433998</v>
      </c>
      <c r="C75800">
        <v>192197</v>
      </c>
      <c r="D75800" t="s">
        <v>2020</v>
      </c>
      <c r="E75800" t="s">
        <v>65</v>
      </c>
      <c r="F75800" t="s">
        <v>71</v>
      </c>
      <c r="G75800" t="s">
        <v>535</v>
      </c>
      <c r="H75800" t="s">
        <v>103</v>
      </c>
    </row>
    <row r="75801" spans="1:8" hidden="1" x14ac:dyDescent="0.3">
      <c r="A75801">
        <v>87136</v>
      </c>
      <c r="B75801">
        <v>87136</v>
      </c>
      <c r="C75801">
        <v>190131</v>
      </c>
      <c r="D75801" t="s">
        <v>1479</v>
      </c>
      <c r="E75801" t="s">
        <v>65</v>
      </c>
      <c r="F75801" t="s">
        <v>71</v>
      </c>
      <c r="G75801" t="s">
        <v>609</v>
      </c>
      <c r="H75801" t="s">
        <v>73</v>
      </c>
    </row>
    <row r="75802" spans="1:8" hidden="1" x14ac:dyDescent="0.3">
      <c r="A75802">
        <v>95239</v>
      </c>
      <c r="B75802">
        <v>95239</v>
      </c>
      <c r="C75802">
        <v>191928</v>
      </c>
      <c r="D75802" t="s">
        <v>559</v>
      </c>
      <c r="E75802" t="s">
        <v>65</v>
      </c>
      <c r="F75802" t="s">
        <v>71</v>
      </c>
      <c r="G75802" t="s">
        <v>459</v>
      </c>
      <c r="H75802" t="s">
        <v>137</v>
      </c>
    </row>
    <row r="75803" spans="1:8" hidden="1" x14ac:dyDescent="0.3">
      <c r="A75803">
        <v>5028</v>
      </c>
      <c r="B75803">
        <v>5028</v>
      </c>
      <c r="C75803">
        <v>195558</v>
      </c>
      <c r="D75803" t="s">
        <v>2449</v>
      </c>
      <c r="E75803" t="s">
        <v>65</v>
      </c>
      <c r="F75803" t="s">
        <v>71</v>
      </c>
      <c r="G75803" t="s">
        <v>535</v>
      </c>
      <c r="H75803" t="s">
        <v>129</v>
      </c>
    </row>
    <row r="75804" spans="1:8" hidden="1" x14ac:dyDescent="0.3">
      <c r="A75804">
        <v>6551</v>
      </c>
      <c r="B75804">
        <v>6551</v>
      </c>
      <c r="C75804">
        <v>190472</v>
      </c>
      <c r="D75804" t="s">
        <v>2652</v>
      </c>
      <c r="E75804" t="s">
        <v>65</v>
      </c>
      <c r="F75804" t="s">
        <v>71</v>
      </c>
      <c r="G75804" t="s">
        <v>535</v>
      </c>
      <c r="H75804" t="s">
        <v>85</v>
      </c>
    </row>
    <row r="75805" spans="1:8" hidden="1" x14ac:dyDescent="0.3">
      <c r="A75805">
        <v>87136</v>
      </c>
      <c r="B75805">
        <v>87136</v>
      </c>
      <c r="C75805">
        <v>190131</v>
      </c>
      <c r="D75805" t="s">
        <v>1479</v>
      </c>
      <c r="E75805" t="s">
        <v>65</v>
      </c>
      <c r="F75805" t="s">
        <v>71</v>
      </c>
      <c r="G75805" t="s">
        <v>609</v>
      </c>
      <c r="H75805" t="s">
        <v>100</v>
      </c>
    </row>
    <row r="75806" spans="1:8" hidden="1" x14ac:dyDescent="0.3">
      <c r="A75806">
        <v>81068</v>
      </c>
      <c r="B75806">
        <v>81068</v>
      </c>
      <c r="C75806">
        <v>188940</v>
      </c>
      <c r="D75806" t="s">
        <v>5203</v>
      </c>
      <c r="E75806" t="s">
        <v>65</v>
      </c>
      <c r="F75806" t="s">
        <v>71</v>
      </c>
      <c r="G75806" t="s">
        <v>459</v>
      </c>
      <c r="H75806" t="s">
        <v>137</v>
      </c>
    </row>
    <row r="75807" spans="1:8" hidden="1" x14ac:dyDescent="0.3">
      <c r="A75807">
        <v>106451</v>
      </c>
      <c r="B75807">
        <v>106451</v>
      </c>
      <c r="C75807">
        <v>194253</v>
      </c>
      <c r="D75807" t="s">
        <v>2307</v>
      </c>
      <c r="E75807" t="s">
        <v>65</v>
      </c>
      <c r="F75807" t="s">
        <v>71</v>
      </c>
      <c r="G75807" t="s">
        <v>459</v>
      </c>
      <c r="H75807" t="s">
        <v>104</v>
      </c>
    </row>
    <row r="75808" spans="1:8" hidden="1" x14ac:dyDescent="0.3">
      <c r="A75808">
        <v>81287</v>
      </c>
      <c r="B75808">
        <v>81287</v>
      </c>
      <c r="C75808">
        <v>188963</v>
      </c>
      <c r="D75808" t="s">
        <v>5477</v>
      </c>
      <c r="E75808" t="s">
        <v>65</v>
      </c>
      <c r="F75808" t="s">
        <v>71</v>
      </c>
      <c r="G75808" t="s">
        <v>799</v>
      </c>
      <c r="H75808" t="s">
        <v>79</v>
      </c>
    </row>
    <row r="75809" spans="1:8" hidden="1" x14ac:dyDescent="0.3">
      <c r="A75809">
        <v>95919</v>
      </c>
      <c r="B75809">
        <v>95919</v>
      </c>
      <c r="C75809">
        <v>930954</v>
      </c>
      <c r="D75809" t="s">
        <v>2282</v>
      </c>
      <c r="E75809" t="s">
        <v>65</v>
      </c>
      <c r="F75809" t="s">
        <v>71</v>
      </c>
      <c r="G75809" t="s">
        <v>462</v>
      </c>
      <c r="H75809" t="s">
        <v>83</v>
      </c>
    </row>
    <row r="75810" spans="1:8" hidden="1" x14ac:dyDescent="0.3">
      <c r="A75810">
        <v>115868</v>
      </c>
      <c r="B75810">
        <v>115868</v>
      </c>
      <c r="C75810">
        <v>196635</v>
      </c>
      <c r="D75810" t="s">
        <v>2925</v>
      </c>
      <c r="E75810" t="s">
        <v>65</v>
      </c>
      <c r="F75810" t="s">
        <v>71</v>
      </c>
      <c r="G75810" t="s">
        <v>462</v>
      </c>
      <c r="H75810" t="s">
        <v>129</v>
      </c>
    </row>
    <row r="75811" spans="1:8" hidden="1" x14ac:dyDescent="0.3">
      <c r="A75811">
        <v>128998</v>
      </c>
      <c r="B75811">
        <v>128996</v>
      </c>
      <c r="C75811" t="s">
        <v>86</v>
      </c>
      <c r="D75811" t="s">
        <v>1354</v>
      </c>
      <c r="E75811" t="s">
        <v>65</v>
      </c>
      <c r="F75811" t="s">
        <v>71</v>
      </c>
      <c r="G75811" t="s">
        <v>462</v>
      </c>
      <c r="H75811" t="s">
        <v>146</v>
      </c>
    </row>
    <row r="75812" spans="1:8" hidden="1" x14ac:dyDescent="0.3">
      <c r="A75812">
        <v>129034</v>
      </c>
      <c r="B75812">
        <v>129034</v>
      </c>
      <c r="C75812">
        <v>198883</v>
      </c>
      <c r="D75812" t="s">
        <v>3814</v>
      </c>
      <c r="E75812" t="s">
        <v>65</v>
      </c>
      <c r="F75812" t="s">
        <v>71</v>
      </c>
      <c r="G75812" t="s">
        <v>462</v>
      </c>
      <c r="H75812" t="s">
        <v>76</v>
      </c>
    </row>
    <row r="75813" spans="1:8" hidden="1" x14ac:dyDescent="0.3">
      <c r="A75813">
        <v>88606</v>
      </c>
      <c r="B75813">
        <v>88606</v>
      </c>
      <c r="C75813">
        <v>190355</v>
      </c>
      <c r="D75813" t="s">
        <v>3729</v>
      </c>
      <c r="E75813" t="s">
        <v>65</v>
      </c>
      <c r="F75813" t="s">
        <v>71</v>
      </c>
      <c r="G75813" t="s">
        <v>486</v>
      </c>
      <c r="H75813" t="s">
        <v>129</v>
      </c>
    </row>
    <row r="75814" spans="1:8" hidden="1" x14ac:dyDescent="0.3">
      <c r="A75814">
        <v>93682</v>
      </c>
      <c r="B75814">
        <v>93682</v>
      </c>
      <c r="C75814">
        <v>948719</v>
      </c>
      <c r="D75814" t="s">
        <v>5692</v>
      </c>
      <c r="E75814" t="s">
        <v>65</v>
      </c>
      <c r="F75814" t="s">
        <v>71</v>
      </c>
      <c r="G75814" t="s">
        <v>486</v>
      </c>
      <c r="H75814" t="s">
        <v>83</v>
      </c>
    </row>
    <row r="75815" spans="1:8" hidden="1" x14ac:dyDescent="0.3">
      <c r="A75815">
        <v>121024</v>
      </c>
      <c r="B75815">
        <v>121024</v>
      </c>
      <c r="C75815">
        <v>197402</v>
      </c>
      <c r="D75815" t="s">
        <v>5593</v>
      </c>
      <c r="E75815" t="s">
        <v>65</v>
      </c>
      <c r="F75815" t="s">
        <v>71</v>
      </c>
      <c r="G75815" t="s">
        <v>486</v>
      </c>
      <c r="H75815" t="s">
        <v>129</v>
      </c>
    </row>
    <row r="75816" spans="1:8" hidden="1" x14ac:dyDescent="0.3">
      <c r="A75816">
        <v>121024</v>
      </c>
      <c r="B75816">
        <v>121024</v>
      </c>
      <c r="C75816">
        <v>197402</v>
      </c>
      <c r="D75816" t="s">
        <v>5593</v>
      </c>
      <c r="E75816" t="s">
        <v>65</v>
      </c>
      <c r="F75816" t="s">
        <v>71</v>
      </c>
      <c r="G75816" t="s">
        <v>486</v>
      </c>
      <c r="H75816" t="s">
        <v>79</v>
      </c>
    </row>
    <row r="75817" spans="1:8" hidden="1" x14ac:dyDescent="0.3">
      <c r="A75817">
        <v>718701</v>
      </c>
      <c r="B75817">
        <v>103020</v>
      </c>
      <c r="C75817" t="s">
        <v>86</v>
      </c>
      <c r="D75817" t="s">
        <v>5757</v>
      </c>
      <c r="E75817" t="s">
        <v>65</v>
      </c>
      <c r="F75817" t="s">
        <v>71</v>
      </c>
      <c r="G75817" t="s">
        <v>486</v>
      </c>
      <c r="H75817" t="s">
        <v>146</v>
      </c>
    </row>
    <row r="75818" spans="1:8" hidden="1" x14ac:dyDescent="0.3">
      <c r="A75818">
        <v>86883</v>
      </c>
      <c r="B75818">
        <v>86883</v>
      </c>
      <c r="C75818">
        <v>190099</v>
      </c>
      <c r="D75818" t="s">
        <v>5728</v>
      </c>
      <c r="E75818" t="s">
        <v>65</v>
      </c>
      <c r="F75818" t="s">
        <v>71</v>
      </c>
      <c r="G75818" t="s">
        <v>570</v>
      </c>
      <c r="H75818" t="s">
        <v>100</v>
      </c>
    </row>
    <row r="75819" spans="1:8" hidden="1" x14ac:dyDescent="0.3">
      <c r="A75819">
        <v>107647</v>
      </c>
      <c r="B75819">
        <v>107647</v>
      </c>
      <c r="C75819">
        <v>194515</v>
      </c>
      <c r="D75819" t="s">
        <v>7652</v>
      </c>
      <c r="E75819" t="s">
        <v>65</v>
      </c>
      <c r="F75819" t="s">
        <v>71</v>
      </c>
      <c r="G75819" t="s">
        <v>570</v>
      </c>
      <c r="H75819" t="s">
        <v>105</v>
      </c>
    </row>
    <row r="75820" spans="1:8" hidden="1" x14ac:dyDescent="0.3">
      <c r="A75820">
        <v>4920</v>
      </c>
      <c r="B75820">
        <v>4920</v>
      </c>
      <c r="C75820">
        <v>194827</v>
      </c>
      <c r="D75820" t="s">
        <v>2389</v>
      </c>
      <c r="E75820" t="s">
        <v>65</v>
      </c>
      <c r="F75820" t="s">
        <v>71</v>
      </c>
      <c r="G75820" t="s">
        <v>481</v>
      </c>
      <c r="H75820" t="s">
        <v>83</v>
      </c>
    </row>
    <row r="75821" spans="1:8" hidden="1" x14ac:dyDescent="0.3">
      <c r="A75821">
        <v>5751</v>
      </c>
      <c r="B75821">
        <v>967395</v>
      </c>
      <c r="C75821" t="s">
        <v>86</v>
      </c>
      <c r="D75821" t="s">
        <v>1756</v>
      </c>
      <c r="E75821" t="s">
        <v>65</v>
      </c>
      <c r="F75821" t="s">
        <v>71</v>
      </c>
      <c r="G75821" t="s">
        <v>481</v>
      </c>
      <c r="H75821" t="s">
        <v>103</v>
      </c>
    </row>
    <row r="75822" spans="1:8" hidden="1" x14ac:dyDescent="0.3">
      <c r="A75822">
        <v>434203</v>
      </c>
      <c r="B75822">
        <v>434203</v>
      </c>
      <c r="C75822">
        <v>193191</v>
      </c>
      <c r="D75822" t="s">
        <v>729</v>
      </c>
      <c r="E75822" t="s">
        <v>65</v>
      </c>
      <c r="F75822" t="s">
        <v>71</v>
      </c>
      <c r="G75822" t="s">
        <v>481</v>
      </c>
      <c r="H75822" t="s">
        <v>85</v>
      </c>
    </row>
    <row r="75823" spans="1:8" hidden="1" x14ac:dyDescent="0.3">
      <c r="A75823">
        <v>4848</v>
      </c>
      <c r="B75823">
        <v>4848</v>
      </c>
      <c r="C75823">
        <v>192146</v>
      </c>
      <c r="D75823" t="s">
        <v>3630</v>
      </c>
      <c r="E75823" t="s">
        <v>65</v>
      </c>
      <c r="F75823" t="s">
        <v>71</v>
      </c>
      <c r="G75823" t="s">
        <v>492</v>
      </c>
      <c r="H75823" t="s">
        <v>129</v>
      </c>
    </row>
    <row r="75824" spans="1:8" hidden="1" x14ac:dyDescent="0.3">
      <c r="A75824">
        <v>5311</v>
      </c>
      <c r="B75824">
        <v>5311</v>
      </c>
      <c r="C75824">
        <v>194008</v>
      </c>
      <c r="D75824" t="s">
        <v>2609</v>
      </c>
      <c r="E75824" t="s">
        <v>65</v>
      </c>
      <c r="F75824" t="s">
        <v>71</v>
      </c>
      <c r="G75824" t="s">
        <v>492</v>
      </c>
      <c r="H75824" t="s">
        <v>76</v>
      </c>
    </row>
    <row r="75825" spans="1:8" hidden="1" x14ac:dyDescent="0.3">
      <c r="A75825">
        <v>128084</v>
      </c>
      <c r="B75825">
        <v>128084</v>
      </c>
      <c r="C75825">
        <v>198769</v>
      </c>
      <c r="D75825" t="s">
        <v>1539</v>
      </c>
      <c r="E75825" t="s">
        <v>65</v>
      </c>
      <c r="F75825" t="s">
        <v>71</v>
      </c>
      <c r="G75825" t="s">
        <v>1540</v>
      </c>
      <c r="H75825" t="s">
        <v>146</v>
      </c>
    </row>
    <row r="75826" spans="1:8" hidden="1" x14ac:dyDescent="0.3">
      <c r="A75826">
        <v>786478</v>
      </c>
      <c r="B75826">
        <v>786478</v>
      </c>
      <c r="C75826">
        <v>786339</v>
      </c>
      <c r="D75826" t="s">
        <v>1506</v>
      </c>
      <c r="E75826" t="s">
        <v>65</v>
      </c>
      <c r="F75826" t="s">
        <v>71</v>
      </c>
      <c r="G75826" t="s">
        <v>481</v>
      </c>
      <c r="H75826" t="s">
        <v>83</v>
      </c>
    </row>
    <row r="75827" spans="1:8" hidden="1" x14ac:dyDescent="0.3">
      <c r="A75827">
        <v>434543</v>
      </c>
      <c r="B75827">
        <v>1018985</v>
      </c>
      <c r="C75827" t="s">
        <v>86</v>
      </c>
      <c r="D75827" t="s">
        <v>2637</v>
      </c>
      <c r="E75827" t="s">
        <v>65</v>
      </c>
      <c r="F75827" t="s">
        <v>71</v>
      </c>
      <c r="G75827" t="s">
        <v>481</v>
      </c>
      <c r="H75827" t="s">
        <v>146</v>
      </c>
    </row>
    <row r="75828" spans="1:8" hidden="1" x14ac:dyDescent="0.3">
      <c r="A75828">
        <v>5153</v>
      </c>
      <c r="B75828">
        <v>5153</v>
      </c>
      <c r="C75828">
        <v>194049</v>
      </c>
      <c r="D75828" t="s">
        <v>709</v>
      </c>
      <c r="E75828" t="s">
        <v>65</v>
      </c>
      <c r="F75828" t="s">
        <v>71</v>
      </c>
      <c r="G75828" t="s">
        <v>492</v>
      </c>
      <c r="H75828" t="s">
        <v>76</v>
      </c>
    </row>
    <row r="75829" spans="1:8" hidden="1" x14ac:dyDescent="0.3">
      <c r="A75829">
        <v>5325</v>
      </c>
      <c r="B75829">
        <v>5325</v>
      </c>
      <c r="C75829">
        <v>192987</v>
      </c>
      <c r="D75829" t="s">
        <v>1660</v>
      </c>
      <c r="E75829" t="s">
        <v>65</v>
      </c>
      <c r="F75829" t="s">
        <v>71</v>
      </c>
      <c r="G75829" t="s">
        <v>492</v>
      </c>
      <c r="H75829" t="s">
        <v>104</v>
      </c>
    </row>
    <row r="75830" spans="1:8" hidden="1" x14ac:dyDescent="0.3">
      <c r="A75830">
        <v>6294</v>
      </c>
      <c r="B75830">
        <v>6294</v>
      </c>
      <c r="C75830">
        <v>192611</v>
      </c>
      <c r="D75830" t="s">
        <v>1476</v>
      </c>
      <c r="E75830" t="s">
        <v>65</v>
      </c>
      <c r="F75830" t="s">
        <v>71</v>
      </c>
      <c r="G75830" t="s">
        <v>492</v>
      </c>
      <c r="H75830" t="s">
        <v>83</v>
      </c>
    </row>
    <row r="75831" spans="1:8" hidden="1" x14ac:dyDescent="0.3">
      <c r="A75831">
        <v>103027</v>
      </c>
      <c r="B75831">
        <v>103027</v>
      </c>
      <c r="C75831">
        <v>193366</v>
      </c>
      <c r="D75831" t="s">
        <v>948</v>
      </c>
      <c r="E75831" t="s">
        <v>65</v>
      </c>
      <c r="F75831" t="s">
        <v>71</v>
      </c>
      <c r="G75831" t="s">
        <v>547</v>
      </c>
      <c r="H75831" t="s">
        <v>83</v>
      </c>
    </row>
    <row r="75832" spans="1:8" hidden="1" x14ac:dyDescent="0.3">
      <c r="A75832">
        <v>131848</v>
      </c>
      <c r="B75832">
        <v>131848</v>
      </c>
      <c r="C75832">
        <v>84534</v>
      </c>
      <c r="D75832" t="s">
        <v>2864</v>
      </c>
      <c r="E75832" t="s">
        <v>65</v>
      </c>
      <c r="F75832" t="s">
        <v>71</v>
      </c>
      <c r="G75832" t="s">
        <v>547</v>
      </c>
      <c r="H75832" t="s">
        <v>76</v>
      </c>
    </row>
    <row r="75833" spans="1:8" hidden="1" x14ac:dyDescent="0.3">
      <c r="A75833">
        <v>100273</v>
      </c>
      <c r="B75833">
        <v>100273</v>
      </c>
      <c r="C75833">
        <v>192797</v>
      </c>
      <c r="D75833" t="s">
        <v>7050</v>
      </c>
      <c r="E75833" t="s">
        <v>65</v>
      </c>
      <c r="F75833" t="s">
        <v>71</v>
      </c>
      <c r="G75833" t="s">
        <v>706</v>
      </c>
      <c r="H75833" t="s">
        <v>146</v>
      </c>
    </row>
    <row r="75834" spans="1:8" hidden="1" x14ac:dyDescent="0.3">
      <c r="A75834">
        <v>122998</v>
      </c>
      <c r="B75834">
        <v>122998</v>
      </c>
      <c r="C75834">
        <v>197619</v>
      </c>
      <c r="D75834" t="s">
        <v>638</v>
      </c>
      <c r="E75834" t="s">
        <v>65</v>
      </c>
      <c r="F75834" t="s">
        <v>71</v>
      </c>
      <c r="G75834" t="s">
        <v>706</v>
      </c>
      <c r="H75834" t="s">
        <v>85</v>
      </c>
    </row>
    <row r="75835" spans="1:8" hidden="1" x14ac:dyDescent="0.3">
      <c r="A75835">
        <v>100616</v>
      </c>
      <c r="B75835">
        <v>100616</v>
      </c>
      <c r="C75835">
        <v>192967</v>
      </c>
      <c r="D75835" t="s">
        <v>4552</v>
      </c>
      <c r="E75835" t="s">
        <v>65</v>
      </c>
      <c r="F75835" t="s">
        <v>71</v>
      </c>
      <c r="G75835" t="s">
        <v>740</v>
      </c>
      <c r="H75835" t="s">
        <v>76</v>
      </c>
    </row>
    <row r="75836" spans="1:8" hidden="1" x14ac:dyDescent="0.3">
      <c r="A75836">
        <v>105641</v>
      </c>
      <c r="B75836">
        <v>105641</v>
      </c>
      <c r="C75836">
        <v>193964</v>
      </c>
      <c r="D75836" t="s">
        <v>1358</v>
      </c>
      <c r="E75836" t="s">
        <v>65</v>
      </c>
      <c r="F75836" t="s">
        <v>71</v>
      </c>
      <c r="G75836" t="s">
        <v>479</v>
      </c>
      <c r="H75836" t="s">
        <v>76</v>
      </c>
    </row>
    <row r="75837" spans="1:8" hidden="1" x14ac:dyDescent="0.3">
      <c r="A75837">
        <v>106825</v>
      </c>
      <c r="B75837">
        <v>106825</v>
      </c>
      <c r="C75837">
        <v>194322</v>
      </c>
      <c r="D75837" t="s">
        <v>2188</v>
      </c>
      <c r="E75837" t="s">
        <v>65</v>
      </c>
      <c r="F75837" t="s">
        <v>71</v>
      </c>
      <c r="G75837" t="s">
        <v>479</v>
      </c>
      <c r="H75837" t="s">
        <v>105</v>
      </c>
    </row>
    <row r="75838" spans="1:8" hidden="1" x14ac:dyDescent="0.3">
      <c r="A75838">
        <v>125519</v>
      </c>
      <c r="B75838">
        <v>125519</v>
      </c>
      <c r="C75838">
        <v>198226</v>
      </c>
      <c r="D75838" t="s">
        <v>3787</v>
      </c>
      <c r="E75838" t="s">
        <v>65</v>
      </c>
      <c r="F75838" t="s">
        <v>71</v>
      </c>
      <c r="G75838" t="s">
        <v>479</v>
      </c>
      <c r="H75838" t="s">
        <v>100</v>
      </c>
    </row>
    <row r="75839" spans="1:8" hidden="1" x14ac:dyDescent="0.3">
      <c r="A75839">
        <v>134096</v>
      </c>
      <c r="B75839">
        <v>134096</v>
      </c>
      <c r="C75839">
        <v>96069</v>
      </c>
      <c r="D75839" t="s">
        <v>7072</v>
      </c>
      <c r="E75839" t="s">
        <v>65</v>
      </c>
      <c r="F75839" t="s">
        <v>71</v>
      </c>
      <c r="G75839" t="s">
        <v>479</v>
      </c>
      <c r="H75839" t="s">
        <v>104</v>
      </c>
    </row>
    <row r="75840" spans="1:8" hidden="1" x14ac:dyDescent="0.3">
      <c r="A75840">
        <v>140616</v>
      </c>
      <c r="B75840">
        <v>140616</v>
      </c>
      <c r="C75840">
        <v>121031</v>
      </c>
      <c r="D75840" t="s">
        <v>4632</v>
      </c>
      <c r="E75840" t="s">
        <v>65</v>
      </c>
      <c r="F75840" t="s">
        <v>71</v>
      </c>
      <c r="G75840" t="s">
        <v>479</v>
      </c>
      <c r="H75840" t="s">
        <v>103</v>
      </c>
    </row>
    <row r="75841" spans="1:8" hidden="1" x14ac:dyDescent="0.3">
      <c r="A75841">
        <v>149441</v>
      </c>
      <c r="B75841">
        <v>149441</v>
      </c>
      <c r="C75841">
        <v>113321</v>
      </c>
      <c r="D75841" t="s">
        <v>1334</v>
      </c>
      <c r="E75841" t="s">
        <v>65</v>
      </c>
      <c r="F75841" t="s">
        <v>71</v>
      </c>
      <c r="G75841" t="s">
        <v>479</v>
      </c>
      <c r="H75841" t="s">
        <v>79</v>
      </c>
    </row>
    <row r="75842" spans="1:8" hidden="1" x14ac:dyDescent="0.3">
      <c r="A75842">
        <v>786419</v>
      </c>
      <c r="B75842">
        <v>786419</v>
      </c>
      <c r="C75842">
        <v>786294</v>
      </c>
      <c r="D75842" t="s">
        <v>2353</v>
      </c>
      <c r="E75842" t="s">
        <v>65</v>
      </c>
      <c r="F75842" t="s">
        <v>71</v>
      </c>
      <c r="G75842" t="s">
        <v>535</v>
      </c>
      <c r="H75842" t="s">
        <v>79</v>
      </c>
    </row>
    <row r="75843" spans="1:8" hidden="1" x14ac:dyDescent="0.3">
      <c r="A75843">
        <v>83584</v>
      </c>
      <c r="B75843">
        <v>83584</v>
      </c>
      <c r="C75843">
        <v>189424</v>
      </c>
      <c r="D75843" t="s">
        <v>608</v>
      </c>
      <c r="E75843" t="s">
        <v>65</v>
      </c>
      <c r="F75843" t="s">
        <v>71</v>
      </c>
      <c r="G75843" t="s">
        <v>609</v>
      </c>
      <c r="H75843" t="s">
        <v>146</v>
      </c>
    </row>
    <row r="75844" spans="1:8" hidden="1" x14ac:dyDescent="0.3">
      <c r="A75844">
        <v>100551</v>
      </c>
      <c r="B75844">
        <v>100551</v>
      </c>
      <c r="C75844">
        <v>192910</v>
      </c>
      <c r="D75844" t="s">
        <v>468</v>
      </c>
      <c r="E75844" t="s">
        <v>65</v>
      </c>
      <c r="F75844" t="s">
        <v>71</v>
      </c>
      <c r="G75844" t="s">
        <v>459</v>
      </c>
      <c r="H75844" t="s">
        <v>129</v>
      </c>
    </row>
    <row r="75845" spans="1:8" hidden="1" x14ac:dyDescent="0.3">
      <c r="A75845">
        <v>106451</v>
      </c>
      <c r="B75845">
        <v>106451</v>
      </c>
      <c r="C75845">
        <v>194253</v>
      </c>
      <c r="D75845" t="s">
        <v>2307</v>
      </c>
      <c r="E75845" t="s">
        <v>65</v>
      </c>
      <c r="F75845" t="s">
        <v>71</v>
      </c>
      <c r="G75845" t="s">
        <v>459</v>
      </c>
      <c r="H75845" t="s">
        <v>146</v>
      </c>
    </row>
    <row r="75846" spans="1:8" hidden="1" x14ac:dyDescent="0.3">
      <c r="A75846">
        <v>80037</v>
      </c>
      <c r="B75846">
        <v>80037</v>
      </c>
      <c r="C75846">
        <v>188767</v>
      </c>
      <c r="D75846" t="s">
        <v>649</v>
      </c>
      <c r="E75846" t="s">
        <v>65</v>
      </c>
      <c r="F75846" t="s">
        <v>71</v>
      </c>
      <c r="G75846" t="s">
        <v>462</v>
      </c>
      <c r="H75846" t="s">
        <v>104</v>
      </c>
    </row>
    <row r="75847" spans="1:8" hidden="1" x14ac:dyDescent="0.3">
      <c r="A75847">
        <v>82833</v>
      </c>
      <c r="B75847">
        <v>82833</v>
      </c>
      <c r="C75847">
        <v>189232</v>
      </c>
      <c r="D75847" t="s">
        <v>1829</v>
      </c>
      <c r="E75847" t="s">
        <v>65</v>
      </c>
      <c r="F75847" t="s">
        <v>71</v>
      </c>
      <c r="G75847" t="s">
        <v>462</v>
      </c>
      <c r="H75847" t="s">
        <v>129</v>
      </c>
    </row>
    <row r="75848" spans="1:8" hidden="1" x14ac:dyDescent="0.3">
      <c r="A75848">
        <v>105232</v>
      </c>
      <c r="B75848">
        <v>105232</v>
      </c>
      <c r="C75848">
        <v>193884</v>
      </c>
      <c r="D75848" t="s">
        <v>1281</v>
      </c>
      <c r="E75848" t="s">
        <v>65</v>
      </c>
      <c r="F75848" t="s">
        <v>71</v>
      </c>
      <c r="G75848" t="s">
        <v>462</v>
      </c>
      <c r="H75848" t="s">
        <v>103</v>
      </c>
    </row>
    <row r="75849" spans="1:8" hidden="1" x14ac:dyDescent="0.3">
      <c r="A75849">
        <v>140428</v>
      </c>
      <c r="B75849">
        <v>119827</v>
      </c>
      <c r="C75849" t="s">
        <v>86</v>
      </c>
      <c r="D75849" t="s">
        <v>4280</v>
      </c>
      <c r="E75849" t="s">
        <v>65</v>
      </c>
      <c r="F75849" t="s">
        <v>71</v>
      </c>
      <c r="G75849" t="s">
        <v>462</v>
      </c>
      <c r="H75849" t="s">
        <v>103</v>
      </c>
    </row>
    <row r="75850" spans="1:8" hidden="1" x14ac:dyDescent="0.3">
      <c r="A75850">
        <v>81610</v>
      </c>
      <c r="B75850">
        <v>81610</v>
      </c>
      <c r="C75850">
        <v>188993</v>
      </c>
      <c r="D75850" t="s">
        <v>1740</v>
      </c>
      <c r="E75850" t="s">
        <v>65</v>
      </c>
      <c r="F75850" t="s">
        <v>71</v>
      </c>
      <c r="G75850" t="s">
        <v>486</v>
      </c>
      <c r="H75850" t="s">
        <v>100</v>
      </c>
    </row>
    <row r="75851" spans="1:8" hidden="1" x14ac:dyDescent="0.3">
      <c r="A75851">
        <v>83638</v>
      </c>
      <c r="B75851">
        <v>83638</v>
      </c>
      <c r="C75851">
        <v>189424</v>
      </c>
      <c r="D75851" t="s">
        <v>3856</v>
      </c>
      <c r="E75851" t="s">
        <v>65</v>
      </c>
      <c r="F75851" t="s">
        <v>71</v>
      </c>
      <c r="G75851" t="s">
        <v>486</v>
      </c>
      <c r="H75851" t="s">
        <v>83</v>
      </c>
    </row>
    <row r="75852" spans="1:8" hidden="1" x14ac:dyDescent="0.3">
      <c r="A75852">
        <v>6825</v>
      </c>
      <c r="B75852">
        <v>6825</v>
      </c>
      <c r="C75852">
        <v>189149</v>
      </c>
      <c r="D75852" t="s">
        <v>2809</v>
      </c>
      <c r="E75852" t="s">
        <v>65</v>
      </c>
      <c r="F75852" t="s">
        <v>71</v>
      </c>
      <c r="G75852" t="s">
        <v>492</v>
      </c>
      <c r="H75852" t="s">
        <v>105</v>
      </c>
    </row>
    <row r="75853" spans="1:8" hidden="1" x14ac:dyDescent="0.3">
      <c r="A75853">
        <v>6830</v>
      </c>
      <c r="B75853">
        <v>6830</v>
      </c>
      <c r="C75853">
        <v>189149</v>
      </c>
      <c r="D75853" t="s">
        <v>3202</v>
      </c>
      <c r="E75853" t="s">
        <v>65</v>
      </c>
      <c r="F75853" t="s">
        <v>71</v>
      </c>
      <c r="G75853" t="s">
        <v>492</v>
      </c>
      <c r="H75853" t="s">
        <v>85</v>
      </c>
    </row>
    <row r="75854" spans="1:8" hidden="1" x14ac:dyDescent="0.3">
      <c r="A75854">
        <v>99429</v>
      </c>
      <c r="B75854">
        <v>99429</v>
      </c>
      <c r="C75854">
        <v>192690</v>
      </c>
      <c r="D75854" t="s">
        <v>1350</v>
      </c>
      <c r="E75854" t="s">
        <v>65</v>
      </c>
      <c r="F75854" t="s">
        <v>71</v>
      </c>
      <c r="G75854" t="s">
        <v>619</v>
      </c>
      <c r="H75854" t="s">
        <v>76</v>
      </c>
    </row>
    <row r="75855" spans="1:8" hidden="1" x14ac:dyDescent="0.3">
      <c r="A75855">
        <v>95860</v>
      </c>
      <c r="B75855">
        <v>95860</v>
      </c>
      <c r="C75855">
        <v>192091</v>
      </c>
      <c r="D75855" t="s">
        <v>4373</v>
      </c>
      <c r="E75855" t="s">
        <v>65</v>
      </c>
      <c r="F75855" t="s">
        <v>71</v>
      </c>
      <c r="G75855" t="s">
        <v>547</v>
      </c>
      <c r="H75855" t="s">
        <v>83</v>
      </c>
    </row>
    <row r="75856" spans="1:8" hidden="1" x14ac:dyDescent="0.3">
      <c r="A75856">
        <v>718211</v>
      </c>
      <c r="B75856">
        <v>718211</v>
      </c>
      <c r="C75856">
        <v>718909</v>
      </c>
      <c r="D75856" t="s">
        <v>3568</v>
      </c>
      <c r="E75856" t="s">
        <v>65</v>
      </c>
      <c r="F75856" t="s">
        <v>71</v>
      </c>
      <c r="G75856" t="s">
        <v>547</v>
      </c>
      <c r="H75856" t="s">
        <v>76</v>
      </c>
    </row>
    <row r="75857" spans="1:8" hidden="1" x14ac:dyDescent="0.3">
      <c r="A75857">
        <v>85152</v>
      </c>
      <c r="B75857">
        <v>85152</v>
      </c>
      <c r="C75857">
        <v>189628</v>
      </c>
      <c r="D75857" t="s">
        <v>769</v>
      </c>
      <c r="E75857" t="s">
        <v>65</v>
      </c>
      <c r="F75857" t="s">
        <v>71</v>
      </c>
      <c r="G75857" t="s">
        <v>479</v>
      </c>
      <c r="H75857" t="s">
        <v>83</v>
      </c>
    </row>
    <row r="75858" spans="1:8" hidden="1" x14ac:dyDescent="0.3">
      <c r="A75858">
        <v>96736</v>
      </c>
      <c r="B75858">
        <v>96736</v>
      </c>
      <c r="C75858">
        <v>192282</v>
      </c>
      <c r="D75858" t="s">
        <v>776</v>
      </c>
      <c r="E75858" t="s">
        <v>65</v>
      </c>
      <c r="F75858" t="s">
        <v>71</v>
      </c>
      <c r="G75858" t="s">
        <v>479</v>
      </c>
      <c r="H75858" t="s">
        <v>146</v>
      </c>
    </row>
    <row r="75859" spans="1:8" hidden="1" x14ac:dyDescent="0.3">
      <c r="A75859">
        <v>103019</v>
      </c>
      <c r="B75859">
        <v>103019</v>
      </c>
      <c r="C75859">
        <v>193364</v>
      </c>
      <c r="D75859" t="s">
        <v>1119</v>
      </c>
      <c r="E75859" t="s">
        <v>65</v>
      </c>
      <c r="F75859" t="s">
        <v>71</v>
      </c>
      <c r="G75859" t="s">
        <v>479</v>
      </c>
      <c r="H75859" t="s">
        <v>137</v>
      </c>
    </row>
    <row r="75860" spans="1:8" hidden="1" x14ac:dyDescent="0.3">
      <c r="A75860">
        <v>116979</v>
      </c>
      <c r="B75860">
        <v>116979</v>
      </c>
      <c r="C75860">
        <v>197047</v>
      </c>
      <c r="D75860" t="s">
        <v>1132</v>
      </c>
      <c r="E75860" t="s">
        <v>65</v>
      </c>
      <c r="F75860" t="s">
        <v>71</v>
      </c>
      <c r="G75860" t="s">
        <v>479</v>
      </c>
      <c r="H75860" t="s">
        <v>104</v>
      </c>
    </row>
    <row r="75861" spans="1:8" hidden="1" x14ac:dyDescent="0.3">
      <c r="A75861">
        <v>106998</v>
      </c>
      <c r="B75861">
        <v>95056</v>
      </c>
      <c r="C75861" t="s">
        <v>86</v>
      </c>
      <c r="D75861" t="s">
        <v>2128</v>
      </c>
      <c r="E75861" t="s">
        <v>65</v>
      </c>
      <c r="F75861" t="s">
        <v>71</v>
      </c>
      <c r="G75861" t="s">
        <v>2129</v>
      </c>
      <c r="H75861" t="s">
        <v>103</v>
      </c>
    </row>
    <row r="75862" spans="1:8" hidden="1" x14ac:dyDescent="0.3">
      <c r="A75862">
        <v>121500</v>
      </c>
      <c r="B75862">
        <v>121500</v>
      </c>
      <c r="C75862">
        <v>197440</v>
      </c>
      <c r="D75862" t="s">
        <v>2759</v>
      </c>
      <c r="E75862" t="s">
        <v>65</v>
      </c>
      <c r="F75862" t="s">
        <v>71</v>
      </c>
      <c r="G75862" t="s">
        <v>2129</v>
      </c>
      <c r="H75862" t="s">
        <v>137</v>
      </c>
    </row>
    <row r="75863" spans="1:8" hidden="1" x14ac:dyDescent="0.3">
      <c r="A75863">
        <v>87095</v>
      </c>
      <c r="B75863">
        <v>87095</v>
      </c>
      <c r="C75863">
        <v>190120</v>
      </c>
      <c r="D75863" t="s">
        <v>1259</v>
      </c>
      <c r="E75863" t="s">
        <v>65</v>
      </c>
      <c r="F75863" t="s">
        <v>71</v>
      </c>
      <c r="G75863" t="s">
        <v>619</v>
      </c>
      <c r="H75863" t="s">
        <v>76</v>
      </c>
    </row>
    <row r="75864" spans="1:8" hidden="1" x14ac:dyDescent="0.3">
      <c r="A75864">
        <v>127191</v>
      </c>
      <c r="B75864">
        <v>127191</v>
      </c>
      <c r="C75864">
        <v>198614</v>
      </c>
      <c r="D75864" t="s">
        <v>2496</v>
      </c>
      <c r="E75864" t="s">
        <v>65</v>
      </c>
      <c r="F75864" t="s">
        <v>71</v>
      </c>
      <c r="G75864" t="s">
        <v>1010</v>
      </c>
      <c r="H75864" t="s">
        <v>79</v>
      </c>
    </row>
    <row r="75865" spans="1:8" hidden="1" x14ac:dyDescent="0.3">
      <c r="A75865">
        <v>107003</v>
      </c>
      <c r="B75865">
        <v>107003</v>
      </c>
      <c r="C75865">
        <v>194337</v>
      </c>
      <c r="D75865" t="s">
        <v>2011</v>
      </c>
      <c r="E75865" t="s">
        <v>65</v>
      </c>
      <c r="F75865" t="s">
        <v>71</v>
      </c>
      <c r="G75865" t="s">
        <v>706</v>
      </c>
      <c r="H75865" t="s">
        <v>73</v>
      </c>
    </row>
    <row r="75866" spans="1:8" hidden="1" x14ac:dyDescent="0.3">
      <c r="A75866">
        <v>128970</v>
      </c>
      <c r="B75866">
        <v>128970</v>
      </c>
      <c r="C75866">
        <v>198883</v>
      </c>
      <c r="D75866" t="s">
        <v>920</v>
      </c>
      <c r="E75866" t="s">
        <v>65</v>
      </c>
      <c r="F75866" t="s">
        <v>71</v>
      </c>
      <c r="G75866" t="s">
        <v>706</v>
      </c>
      <c r="H75866" t="s">
        <v>129</v>
      </c>
    </row>
    <row r="75867" spans="1:8" hidden="1" x14ac:dyDescent="0.3">
      <c r="A75867">
        <v>81095</v>
      </c>
      <c r="B75867">
        <v>81095</v>
      </c>
      <c r="C75867">
        <v>188940</v>
      </c>
      <c r="D75867" t="s">
        <v>2663</v>
      </c>
      <c r="E75867" t="s">
        <v>65</v>
      </c>
      <c r="F75867" t="s">
        <v>71</v>
      </c>
      <c r="G75867" t="s">
        <v>479</v>
      </c>
      <c r="H75867" t="s">
        <v>76</v>
      </c>
    </row>
    <row r="75868" spans="1:8" hidden="1" x14ac:dyDescent="0.3">
      <c r="A75868">
        <v>115256</v>
      </c>
      <c r="B75868">
        <v>115256</v>
      </c>
      <c r="C75868">
        <v>196613</v>
      </c>
      <c r="D75868" t="s">
        <v>1911</v>
      </c>
      <c r="E75868" t="s">
        <v>65</v>
      </c>
      <c r="F75868" t="s">
        <v>71</v>
      </c>
      <c r="G75868" t="s">
        <v>479</v>
      </c>
      <c r="H75868" t="s">
        <v>73</v>
      </c>
    </row>
    <row r="75869" spans="1:8" hidden="1" x14ac:dyDescent="0.3">
      <c r="A75869">
        <v>121995</v>
      </c>
      <c r="B75869">
        <v>121995</v>
      </c>
      <c r="C75869">
        <v>197537</v>
      </c>
      <c r="D75869" t="s">
        <v>3639</v>
      </c>
      <c r="E75869" t="s">
        <v>65</v>
      </c>
      <c r="F75869" t="s">
        <v>71</v>
      </c>
      <c r="G75869" t="s">
        <v>479</v>
      </c>
      <c r="H75869" t="s">
        <v>79</v>
      </c>
    </row>
    <row r="75870" spans="1:8" hidden="1" x14ac:dyDescent="0.3">
      <c r="A75870">
        <v>115258</v>
      </c>
      <c r="B75870">
        <v>115258</v>
      </c>
      <c r="C75870">
        <v>196613</v>
      </c>
      <c r="D75870" t="s">
        <v>1093</v>
      </c>
      <c r="E75870" t="s">
        <v>65</v>
      </c>
      <c r="F75870" t="s">
        <v>71</v>
      </c>
      <c r="H75870" t="s">
        <v>91</v>
      </c>
    </row>
    <row r="75871" spans="1:8" hidden="1" x14ac:dyDescent="0.3">
      <c r="A75871">
        <v>88614</v>
      </c>
      <c r="B75871">
        <v>88614</v>
      </c>
      <c r="C75871">
        <v>190355</v>
      </c>
      <c r="D75871" t="s">
        <v>1231</v>
      </c>
      <c r="E75871" t="s">
        <v>65</v>
      </c>
      <c r="F75871" t="s">
        <v>71</v>
      </c>
      <c r="H75871" t="s">
        <v>81</v>
      </c>
    </row>
    <row r="75872" spans="1:8" hidden="1" x14ac:dyDescent="0.3">
      <c r="A75872">
        <v>99810</v>
      </c>
      <c r="B75872">
        <v>99810</v>
      </c>
      <c r="C75872">
        <v>192748</v>
      </c>
      <c r="D75872" t="s">
        <v>1433</v>
      </c>
      <c r="E75872" t="s">
        <v>65</v>
      </c>
      <c r="F75872" t="s">
        <v>71</v>
      </c>
      <c r="H75872" t="s">
        <v>120</v>
      </c>
    </row>
    <row r="75873" spans="1:8" hidden="1" x14ac:dyDescent="0.3">
      <c r="A75873">
        <v>121959</v>
      </c>
      <c r="B75873">
        <v>121959</v>
      </c>
      <c r="C75873">
        <v>197531</v>
      </c>
      <c r="D75873" t="s">
        <v>818</v>
      </c>
      <c r="E75873" t="s">
        <v>65</v>
      </c>
      <c r="F75873" t="s">
        <v>71</v>
      </c>
      <c r="H75873" t="s">
        <v>134</v>
      </c>
    </row>
    <row r="75874" spans="1:8" hidden="1" x14ac:dyDescent="0.3">
      <c r="A75874">
        <v>4779</v>
      </c>
      <c r="B75874">
        <v>4779</v>
      </c>
      <c r="C75874">
        <v>191740</v>
      </c>
      <c r="D75874" t="s">
        <v>560</v>
      </c>
      <c r="E75874" t="s">
        <v>65</v>
      </c>
      <c r="F75874" t="s">
        <v>71</v>
      </c>
      <c r="H75874" t="s">
        <v>110</v>
      </c>
    </row>
    <row r="75875" spans="1:8" hidden="1" x14ac:dyDescent="0.3">
      <c r="A75875">
        <v>630444</v>
      </c>
      <c r="B75875">
        <v>630444</v>
      </c>
      <c r="C75875">
        <v>446682</v>
      </c>
      <c r="D75875" t="s">
        <v>9715</v>
      </c>
      <c r="E75875" t="s">
        <v>65</v>
      </c>
      <c r="F75875" t="s">
        <v>71</v>
      </c>
      <c r="H75875" t="s">
        <v>132</v>
      </c>
    </row>
    <row r="75876" spans="1:8" hidden="1" x14ac:dyDescent="0.3">
      <c r="A75876">
        <v>610910</v>
      </c>
      <c r="B75876">
        <v>610910</v>
      </c>
      <c r="C75876">
        <v>194360</v>
      </c>
      <c r="D75876" t="s">
        <v>2698</v>
      </c>
      <c r="E75876" t="s">
        <v>65</v>
      </c>
      <c r="F75876" t="s">
        <v>71</v>
      </c>
      <c r="H75876" t="s">
        <v>123</v>
      </c>
    </row>
    <row r="75877" spans="1:8" hidden="1" x14ac:dyDescent="0.3">
      <c r="A75877">
        <v>95561</v>
      </c>
      <c r="B75877">
        <v>95561</v>
      </c>
      <c r="C75877">
        <v>191982</v>
      </c>
      <c r="D75877" t="s">
        <v>1430</v>
      </c>
      <c r="E75877" t="s">
        <v>65</v>
      </c>
      <c r="F75877" t="s">
        <v>71</v>
      </c>
      <c r="H75877" t="s">
        <v>91</v>
      </c>
    </row>
    <row r="75878" spans="1:8" hidden="1" x14ac:dyDescent="0.3">
      <c r="A75878">
        <v>81508</v>
      </c>
      <c r="B75878">
        <v>81508</v>
      </c>
      <c r="C75878">
        <v>188971</v>
      </c>
      <c r="D75878" t="s">
        <v>4288</v>
      </c>
      <c r="E75878" t="s">
        <v>65</v>
      </c>
      <c r="F75878" t="s">
        <v>71</v>
      </c>
      <c r="H75878" t="s">
        <v>91</v>
      </c>
    </row>
    <row r="75879" spans="1:8" hidden="1" x14ac:dyDescent="0.3">
      <c r="A75879">
        <v>99211</v>
      </c>
      <c r="B75879">
        <v>99211</v>
      </c>
      <c r="C75879">
        <v>192666</v>
      </c>
      <c r="D75879" t="s">
        <v>795</v>
      </c>
      <c r="E75879" t="s">
        <v>65</v>
      </c>
      <c r="F75879" t="s">
        <v>71</v>
      </c>
      <c r="H75879" t="s">
        <v>110</v>
      </c>
    </row>
    <row r="75880" spans="1:8" hidden="1" x14ac:dyDescent="0.3">
      <c r="A75880">
        <v>113389</v>
      </c>
      <c r="B75880">
        <v>113389</v>
      </c>
      <c r="C75880">
        <v>196249</v>
      </c>
      <c r="D75880" t="s">
        <v>1323</v>
      </c>
      <c r="E75880" t="s">
        <v>65</v>
      </c>
      <c r="F75880" t="s">
        <v>71</v>
      </c>
      <c r="H75880" t="s">
        <v>134</v>
      </c>
    </row>
    <row r="75881" spans="1:8" hidden="1" x14ac:dyDescent="0.3">
      <c r="A75881">
        <v>119509</v>
      </c>
      <c r="B75881">
        <v>119509</v>
      </c>
      <c r="C75881">
        <v>197284</v>
      </c>
      <c r="D75881" t="s">
        <v>1615</v>
      </c>
      <c r="E75881" t="s">
        <v>65</v>
      </c>
      <c r="F75881" t="s">
        <v>71</v>
      </c>
      <c r="H75881" t="s">
        <v>120</v>
      </c>
    </row>
    <row r="75882" spans="1:8" hidden="1" x14ac:dyDescent="0.3">
      <c r="A75882">
        <v>4851</v>
      </c>
      <c r="B75882">
        <v>4851</v>
      </c>
      <c r="C75882">
        <v>192146</v>
      </c>
      <c r="D75882" t="s">
        <v>7812</v>
      </c>
      <c r="E75882" t="s">
        <v>65</v>
      </c>
      <c r="F75882" t="s">
        <v>71</v>
      </c>
      <c r="H75882" t="s">
        <v>120</v>
      </c>
    </row>
    <row r="75883" spans="1:8" hidden="1" x14ac:dyDescent="0.3">
      <c r="A75883">
        <v>130787</v>
      </c>
      <c r="B75883">
        <v>130787</v>
      </c>
      <c r="C75883">
        <v>80037</v>
      </c>
      <c r="D75883" t="s">
        <v>4049</v>
      </c>
      <c r="E75883" t="s">
        <v>65</v>
      </c>
      <c r="F75883" t="s">
        <v>71</v>
      </c>
      <c r="H75883" t="s">
        <v>150</v>
      </c>
    </row>
    <row r="75884" spans="1:8" hidden="1" x14ac:dyDescent="0.3">
      <c r="A75884">
        <v>96468</v>
      </c>
      <c r="B75884">
        <v>96468</v>
      </c>
      <c r="C75884">
        <v>192235</v>
      </c>
      <c r="D75884" t="s">
        <v>1828</v>
      </c>
      <c r="E75884" t="s">
        <v>65</v>
      </c>
      <c r="F75884" t="s">
        <v>71</v>
      </c>
      <c r="H75884" t="s">
        <v>150</v>
      </c>
    </row>
    <row r="75885" spans="1:8" hidden="1" x14ac:dyDescent="0.3">
      <c r="A75885">
        <v>99072</v>
      </c>
      <c r="B75885">
        <v>99072</v>
      </c>
      <c r="C75885">
        <v>192648</v>
      </c>
      <c r="D75885" t="s">
        <v>996</v>
      </c>
      <c r="E75885" t="s">
        <v>65</v>
      </c>
      <c r="F75885" t="s">
        <v>71</v>
      </c>
      <c r="H75885" t="s">
        <v>124</v>
      </c>
    </row>
    <row r="75886" spans="1:8" hidden="1" x14ac:dyDescent="0.3">
      <c r="A75886">
        <v>84476</v>
      </c>
      <c r="B75886">
        <v>84476</v>
      </c>
      <c r="C75886">
        <v>189549</v>
      </c>
      <c r="D75886" t="s">
        <v>5963</v>
      </c>
      <c r="E75886" t="s">
        <v>65</v>
      </c>
      <c r="F75886" t="s">
        <v>71</v>
      </c>
      <c r="G75886" t="s">
        <v>1177</v>
      </c>
      <c r="H75886" t="s">
        <v>85</v>
      </c>
    </row>
    <row r="75887" spans="1:8" hidden="1" x14ac:dyDescent="0.3">
      <c r="A75887">
        <v>4797</v>
      </c>
      <c r="B75887">
        <v>4797</v>
      </c>
      <c r="C75887">
        <v>190065</v>
      </c>
      <c r="D75887" t="s">
        <v>2561</v>
      </c>
      <c r="E75887" t="s">
        <v>65</v>
      </c>
      <c r="F75887" t="s">
        <v>71</v>
      </c>
      <c r="G75887" t="s">
        <v>1177</v>
      </c>
      <c r="H75887" t="s">
        <v>85</v>
      </c>
    </row>
    <row r="75888" spans="1:8" hidden="1" x14ac:dyDescent="0.3">
      <c r="A75888">
        <v>4924</v>
      </c>
      <c r="B75888">
        <v>4924</v>
      </c>
      <c r="C75888">
        <v>194827</v>
      </c>
      <c r="D75888" t="s">
        <v>3718</v>
      </c>
      <c r="E75888" t="s">
        <v>65</v>
      </c>
      <c r="F75888" t="s">
        <v>71</v>
      </c>
      <c r="G75888" t="s">
        <v>481</v>
      </c>
      <c r="H75888" t="s">
        <v>105</v>
      </c>
    </row>
    <row r="75889" spans="1:8" hidden="1" x14ac:dyDescent="0.3">
      <c r="A75889">
        <v>5738</v>
      </c>
      <c r="B75889">
        <v>956735</v>
      </c>
      <c r="C75889" t="s">
        <v>86</v>
      </c>
      <c r="D75889" t="s">
        <v>1731</v>
      </c>
      <c r="E75889" t="s">
        <v>65</v>
      </c>
      <c r="F75889" t="s">
        <v>71</v>
      </c>
      <c r="G75889" t="s">
        <v>481</v>
      </c>
      <c r="H75889" t="s">
        <v>100</v>
      </c>
    </row>
    <row r="75890" spans="1:8" hidden="1" x14ac:dyDescent="0.3">
      <c r="A75890">
        <v>5540</v>
      </c>
      <c r="B75890">
        <v>5540</v>
      </c>
      <c r="C75890">
        <v>192946</v>
      </c>
      <c r="D75890" t="s">
        <v>2969</v>
      </c>
      <c r="E75890" t="s">
        <v>65</v>
      </c>
      <c r="F75890" t="s">
        <v>71</v>
      </c>
      <c r="G75890" t="s">
        <v>492</v>
      </c>
      <c r="H75890" t="s">
        <v>85</v>
      </c>
    </row>
    <row r="75891" spans="1:8" hidden="1" x14ac:dyDescent="0.3">
      <c r="A75891">
        <v>6524</v>
      </c>
      <c r="B75891">
        <v>6524</v>
      </c>
      <c r="C75891">
        <v>197409</v>
      </c>
      <c r="D75891" t="s">
        <v>2717</v>
      </c>
      <c r="E75891" t="s">
        <v>65</v>
      </c>
      <c r="F75891" t="s">
        <v>71</v>
      </c>
      <c r="G75891" t="s">
        <v>492</v>
      </c>
      <c r="H75891" t="s">
        <v>83</v>
      </c>
    </row>
    <row r="75892" spans="1:8" hidden="1" x14ac:dyDescent="0.3">
      <c r="A75892">
        <v>6711</v>
      </c>
      <c r="B75892">
        <v>6711</v>
      </c>
      <c r="C75892">
        <v>193932</v>
      </c>
      <c r="D75892" t="s">
        <v>1038</v>
      </c>
      <c r="E75892" t="s">
        <v>65</v>
      </c>
      <c r="F75892" t="s">
        <v>71</v>
      </c>
      <c r="G75892" t="s">
        <v>492</v>
      </c>
      <c r="H75892" t="s">
        <v>73</v>
      </c>
    </row>
    <row r="75893" spans="1:8" hidden="1" x14ac:dyDescent="0.3">
      <c r="A75893">
        <v>434014</v>
      </c>
      <c r="B75893">
        <v>434014</v>
      </c>
      <c r="C75893">
        <v>192946</v>
      </c>
      <c r="D75893" t="s">
        <v>2862</v>
      </c>
      <c r="E75893" t="s">
        <v>65</v>
      </c>
      <c r="F75893" t="s">
        <v>71</v>
      </c>
      <c r="G75893" t="s">
        <v>492</v>
      </c>
      <c r="H75893" t="s">
        <v>100</v>
      </c>
    </row>
    <row r="75894" spans="1:8" hidden="1" x14ac:dyDescent="0.3">
      <c r="A75894">
        <v>434378</v>
      </c>
      <c r="B75894">
        <v>434378</v>
      </c>
      <c r="C75894">
        <v>433840</v>
      </c>
      <c r="D75894" t="s">
        <v>4564</v>
      </c>
      <c r="E75894" t="s">
        <v>65</v>
      </c>
      <c r="F75894" t="s">
        <v>71</v>
      </c>
      <c r="G75894" t="s">
        <v>492</v>
      </c>
      <c r="H75894" t="s">
        <v>79</v>
      </c>
    </row>
    <row r="75895" spans="1:8" hidden="1" x14ac:dyDescent="0.3">
      <c r="A75895">
        <v>434476</v>
      </c>
      <c r="B75895">
        <v>434476</v>
      </c>
      <c r="C75895">
        <v>193515</v>
      </c>
      <c r="D75895" t="s">
        <v>3777</v>
      </c>
      <c r="E75895" t="s">
        <v>65</v>
      </c>
      <c r="F75895" t="s">
        <v>71</v>
      </c>
      <c r="G75895" t="s">
        <v>492</v>
      </c>
      <c r="H75895" t="s">
        <v>73</v>
      </c>
    </row>
    <row r="75896" spans="1:8" hidden="1" x14ac:dyDescent="0.3">
      <c r="A75896">
        <v>107407</v>
      </c>
      <c r="B75896">
        <v>107407</v>
      </c>
      <c r="C75896">
        <v>194476</v>
      </c>
      <c r="D75896" t="s">
        <v>1242</v>
      </c>
      <c r="E75896" t="s">
        <v>65</v>
      </c>
      <c r="F75896" t="s">
        <v>71</v>
      </c>
      <c r="G75896" t="s">
        <v>1243</v>
      </c>
      <c r="H75896" t="s">
        <v>129</v>
      </c>
    </row>
    <row r="75897" spans="1:8" hidden="1" x14ac:dyDescent="0.3">
      <c r="A75897">
        <v>105548</v>
      </c>
      <c r="B75897">
        <v>105548</v>
      </c>
      <c r="C75897">
        <v>193956</v>
      </c>
      <c r="D75897" t="s">
        <v>1569</v>
      </c>
      <c r="E75897" t="s">
        <v>65</v>
      </c>
      <c r="F75897" t="s">
        <v>71</v>
      </c>
      <c r="G75897" t="s">
        <v>1010</v>
      </c>
      <c r="H75897" t="s">
        <v>73</v>
      </c>
    </row>
    <row r="75898" spans="1:8" hidden="1" x14ac:dyDescent="0.3">
      <c r="A75898">
        <v>83261</v>
      </c>
      <c r="B75898">
        <v>83261</v>
      </c>
      <c r="C75898">
        <v>189373</v>
      </c>
      <c r="D75898" t="s">
        <v>5091</v>
      </c>
      <c r="E75898" t="s">
        <v>65</v>
      </c>
      <c r="F75898" t="s">
        <v>71</v>
      </c>
      <c r="G75898" t="s">
        <v>1074</v>
      </c>
      <c r="H75898" t="s">
        <v>83</v>
      </c>
    </row>
    <row r="75899" spans="1:8" hidden="1" x14ac:dyDescent="0.3">
      <c r="A75899">
        <v>87620</v>
      </c>
      <c r="B75899">
        <v>87620</v>
      </c>
      <c r="C75899">
        <v>190272</v>
      </c>
      <c r="D75899" t="s">
        <v>3235</v>
      </c>
      <c r="E75899" t="s">
        <v>65</v>
      </c>
      <c r="F75899" t="s">
        <v>71</v>
      </c>
      <c r="G75899" t="s">
        <v>1177</v>
      </c>
      <c r="H75899" t="s">
        <v>137</v>
      </c>
    </row>
    <row r="75900" spans="1:8" hidden="1" x14ac:dyDescent="0.3">
      <c r="A75900">
        <v>4765</v>
      </c>
      <c r="B75900">
        <v>1018857</v>
      </c>
      <c r="C75900" t="s">
        <v>86</v>
      </c>
      <c r="D75900" t="s">
        <v>2348</v>
      </c>
      <c r="E75900" t="s">
        <v>65</v>
      </c>
      <c r="F75900" t="s">
        <v>71</v>
      </c>
      <c r="G75900" t="s">
        <v>492</v>
      </c>
      <c r="H75900" t="s">
        <v>105</v>
      </c>
    </row>
    <row r="75901" spans="1:8" hidden="1" x14ac:dyDescent="0.3">
      <c r="A75901">
        <v>786418</v>
      </c>
      <c r="B75901">
        <v>786418</v>
      </c>
      <c r="C75901">
        <v>192979</v>
      </c>
      <c r="D75901" t="s">
        <v>2540</v>
      </c>
      <c r="E75901" t="s">
        <v>65</v>
      </c>
      <c r="F75901" t="s">
        <v>71</v>
      </c>
      <c r="G75901" t="s">
        <v>492</v>
      </c>
      <c r="H75901" t="s">
        <v>73</v>
      </c>
    </row>
    <row r="75902" spans="1:8" hidden="1" x14ac:dyDescent="0.3">
      <c r="A75902">
        <v>6537</v>
      </c>
      <c r="B75902">
        <v>6537</v>
      </c>
      <c r="C75902">
        <v>197409</v>
      </c>
      <c r="D75902" t="s">
        <v>4386</v>
      </c>
      <c r="E75902" t="s">
        <v>65</v>
      </c>
      <c r="F75902" t="s">
        <v>71</v>
      </c>
      <c r="G75902" t="s">
        <v>492</v>
      </c>
      <c r="H75902" t="s">
        <v>73</v>
      </c>
    </row>
    <row r="75903" spans="1:8" hidden="1" x14ac:dyDescent="0.3">
      <c r="A75903">
        <v>434420</v>
      </c>
      <c r="B75903">
        <v>434420</v>
      </c>
      <c r="C75903">
        <v>433852</v>
      </c>
      <c r="D75903" t="s">
        <v>1104</v>
      </c>
      <c r="E75903" t="s">
        <v>65</v>
      </c>
      <c r="F75903" t="s">
        <v>71</v>
      </c>
      <c r="G75903" t="s">
        <v>492</v>
      </c>
      <c r="H75903" t="s">
        <v>100</v>
      </c>
    </row>
    <row r="75904" spans="1:8" hidden="1" x14ac:dyDescent="0.3">
      <c r="A75904">
        <v>368549</v>
      </c>
      <c r="B75904">
        <v>368549</v>
      </c>
      <c r="C75904">
        <v>353665</v>
      </c>
      <c r="D75904" t="s">
        <v>5497</v>
      </c>
      <c r="E75904" t="s">
        <v>65</v>
      </c>
      <c r="F75904" t="s">
        <v>71</v>
      </c>
      <c r="H75904" t="s">
        <v>161</v>
      </c>
    </row>
    <row r="75905" spans="1:8" hidden="1" x14ac:dyDescent="0.3">
      <c r="A75905">
        <v>100024</v>
      </c>
      <c r="B75905">
        <v>100024</v>
      </c>
      <c r="C75905">
        <v>192773</v>
      </c>
      <c r="D75905" t="s">
        <v>5233</v>
      </c>
      <c r="E75905" t="s">
        <v>65</v>
      </c>
      <c r="F75905" t="s">
        <v>71</v>
      </c>
      <c r="G75905" t="s">
        <v>447</v>
      </c>
      <c r="H75905" t="s">
        <v>137</v>
      </c>
    </row>
    <row r="75906" spans="1:8" hidden="1" x14ac:dyDescent="0.3">
      <c r="A75906">
        <v>106353</v>
      </c>
      <c r="B75906">
        <v>106353</v>
      </c>
      <c r="C75906">
        <v>194192</v>
      </c>
      <c r="D75906" t="s">
        <v>3889</v>
      </c>
      <c r="E75906" t="s">
        <v>65</v>
      </c>
      <c r="F75906" t="s">
        <v>71</v>
      </c>
      <c r="G75906" t="s">
        <v>859</v>
      </c>
      <c r="H75906" t="s">
        <v>103</v>
      </c>
    </row>
    <row r="75907" spans="1:8" hidden="1" x14ac:dyDescent="0.3">
      <c r="A75907">
        <v>5533</v>
      </c>
      <c r="B75907">
        <v>5533</v>
      </c>
      <c r="C75907">
        <v>192946</v>
      </c>
      <c r="D75907" t="s">
        <v>3728</v>
      </c>
      <c r="E75907" t="s">
        <v>65</v>
      </c>
      <c r="F75907" t="s">
        <v>71</v>
      </c>
      <c r="G75907" t="s">
        <v>535</v>
      </c>
      <c r="H75907" t="s">
        <v>83</v>
      </c>
    </row>
    <row r="75908" spans="1:8" hidden="1" x14ac:dyDescent="0.3">
      <c r="A75908">
        <v>434083</v>
      </c>
      <c r="B75908">
        <v>434083</v>
      </c>
      <c r="C75908">
        <v>192576</v>
      </c>
      <c r="D75908" t="s">
        <v>4550</v>
      </c>
      <c r="E75908" t="s">
        <v>65</v>
      </c>
      <c r="F75908" t="s">
        <v>71</v>
      </c>
      <c r="G75908" t="s">
        <v>535</v>
      </c>
      <c r="H75908" t="s">
        <v>73</v>
      </c>
    </row>
    <row r="75909" spans="1:8" hidden="1" x14ac:dyDescent="0.3">
      <c r="A75909">
        <v>100374</v>
      </c>
      <c r="B75909">
        <v>89316</v>
      </c>
      <c r="C75909" t="s">
        <v>86</v>
      </c>
      <c r="D75909" t="s">
        <v>9716</v>
      </c>
      <c r="E75909" t="s">
        <v>65</v>
      </c>
      <c r="F75909" t="s">
        <v>71</v>
      </c>
      <c r="H75909" t="s">
        <v>156</v>
      </c>
    </row>
    <row r="75910" spans="1:8" hidden="1" x14ac:dyDescent="0.3">
      <c r="A75910">
        <v>128116</v>
      </c>
      <c r="B75910">
        <v>128116</v>
      </c>
      <c r="C75910">
        <v>198787</v>
      </c>
      <c r="D75910" t="s">
        <v>8106</v>
      </c>
      <c r="E75910" t="s">
        <v>65</v>
      </c>
      <c r="F75910" t="s">
        <v>71</v>
      </c>
      <c r="H75910" t="s">
        <v>156</v>
      </c>
    </row>
    <row r="75911" spans="1:8" hidden="1" x14ac:dyDescent="0.3">
      <c r="A75911">
        <v>733322</v>
      </c>
      <c r="B75911">
        <v>733322</v>
      </c>
      <c r="C75911">
        <v>730765</v>
      </c>
      <c r="D75911" t="s">
        <v>9717</v>
      </c>
      <c r="E75911" t="s">
        <v>65</v>
      </c>
      <c r="F75911" t="s">
        <v>71</v>
      </c>
      <c r="H75911" t="s">
        <v>128</v>
      </c>
    </row>
    <row r="75912" spans="1:8" hidden="1" x14ac:dyDescent="0.3">
      <c r="A75912">
        <v>630333</v>
      </c>
      <c r="B75912">
        <v>630333</v>
      </c>
      <c r="C75912">
        <v>886801</v>
      </c>
      <c r="D75912" t="s">
        <v>9718</v>
      </c>
      <c r="E75912" t="s">
        <v>65</v>
      </c>
      <c r="F75912" t="s">
        <v>71</v>
      </c>
      <c r="H75912" t="s">
        <v>128</v>
      </c>
    </row>
    <row r="75913" spans="1:8" hidden="1" x14ac:dyDescent="0.3">
      <c r="A75913">
        <v>116543</v>
      </c>
      <c r="B75913">
        <v>116543</v>
      </c>
      <c r="C75913">
        <v>196986</v>
      </c>
      <c r="D75913" t="s">
        <v>2534</v>
      </c>
      <c r="E75913" t="s">
        <v>65</v>
      </c>
      <c r="F75913" t="s">
        <v>71</v>
      </c>
      <c r="H75913" t="s">
        <v>151</v>
      </c>
    </row>
    <row r="75914" spans="1:8" hidden="1" x14ac:dyDescent="0.3">
      <c r="A75914">
        <v>84312</v>
      </c>
      <c r="B75914">
        <v>84312</v>
      </c>
      <c r="C75914">
        <v>1022483</v>
      </c>
      <c r="D75914" t="s">
        <v>8952</v>
      </c>
      <c r="E75914" t="s">
        <v>65</v>
      </c>
      <c r="F75914" t="s">
        <v>71</v>
      </c>
      <c r="H75914" t="s">
        <v>106</v>
      </c>
    </row>
    <row r="75915" spans="1:8" hidden="1" x14ac:dyDescent="0.3">
      <c r="A75915">
        <v>80546</v>
      </c>
      <c r="B75915">
        <v>80546</v>
      </c>
      <c r="C75915">
        <v>188908</v>
      </c>
      <c r="D75915" t="s">
        <v>566</v>
      </c>
      <c r="E75915" t="s">
        <v>65</v>
      </c>
      <c r="F75915" t="s">
        <v>71</v>
      </c>
      <c r="G75915" t="s">
        <v>1681</v>
      </c>
      <c r="H75915" t="s">
        <v>130</v>
      </c>
    </row>
    <row r="75916" spans="1:8" hidden="1" x14ac:dyDescent="0.3">
      <c r="A75916">
        <v>92566</v>
      </c>
      <c r="B75916">
        <v>92566</v>
      </c>
      <c r="C75916">
        <v>191169</v>
      </c>
      <c r="D75916" t="s">
        <v>5534</v>
      </c>
      <c r="E75916" t="s">
        <v>65</v>
      </c>
      <c r="F75916" t="s">
        <v>71</v>
      </c>
      <c r="H75916" t="s">
        <v>111</v>
      </c>
    </row>
    <row r="75917" spans="1:8" hidden="1" x14ac:dyDescent="0.3">
      <c r="A75917">
        <v>87636</v>
      </c>
      <c r="B75917">
        <v>87636</v>
      </c>
      <c r="C75917">
        <v>190272</v>
      </c>
      <c r="D75917" t="s">
        <v>1609</v>
      </c>
      <c r="E75917" t="s">
        <v>65</v>
      </c>
      <c r="F75917" t="s">
        <v>71</v>
      </c>
      <c r="G75917" t="s">
        <v>690</v>
      </c>
      <c r="H75917" t="s">
        <v>89</v>
      </c>
    </row>
    <row r="75918" spans="1:8" hidden="1" x14ac:dyDescent="0.3">
      <c r="A75918">
        <v>732698</v>
      </c>
      <c r="B75918">
        <v>732698</v>
      </c>
      <c r="C75918">
        <v>730687</v>
      </c>
      <c r="D75918" t="s">
        <v>9719</v>
      </c>
      <c r="E75918" t="s">
        <v>65</v>
      </c>
      <c r="F75918" t="s">
        <v>71</v>
      </c>
      <c r="H75918" t="s">
        <v>128</v>
      </c>
    </row>
    <row r="75919" spans="1:8" hidden="1" x14ac:dyDescent="0.3">
      <c r="A75919">
        <v>717670</v>
      </c>
      <c r="B75919">
        <v>717670</v>
      </c>
      <c r="C75919">
        <v>607008</v>
      </c>
      <c r="D75919" t="s">
        <v>2420</v>
      </c>
      <c r="E75919" t="s">
        <v>65</v>
      </c>
      <c r="F75919" t="s">
        <v>71</v>
      </c>
      <c r="H75919" t="s">
        <v>151</v>
      </c>
    </row>
    <row r="75920" spans="1:8" hidden="1" x14ac:dyDescent="0.3">
      <c r="A75920">
        <v>94402</v>
      </c>
      <c r="B75920">
        <v>94402</v>
      </c>
      <c r="C75920">
        <v>191543</v>
      </c>
      <c r="D75920" t="s">
        <v>8137</v>
      </c>
      <c r="E75920" t="s">
        <v>65</v>
      </c>
      <c r="F75920" t="s">
        <v>71</v>
      </c>
      <c r="H75920" t="s">
        <v>111</v>
      </c>
    </row>
    <row r="75921" spans="1:8" hidden="1" x14ac:dyDescent="0.3">
      <c r="A75921">
        <v>134096</v>
      </c>
      <c r="B75921">
        <v>134096</v>
      </c>
      <c r="C75921">
        <v>96069</v>
      </c>
      <c r="D75921" t="s">
        <v>7072</v>
      </c>
      <c r="E75921" t="s">
        <v>65</v>
      </c>
      <c r="F75921" t="s">
        <v>71</v>
      </c>
      <c r="H75921" t="s">
        <v>140</v>
      </c>
    </row>
    <row r="75922" spans="1:8" hidden="1" x14ac:dyDescent="0.3">
      <c r="A75922">
        <v>118557</v>
      </c>
      <c r="B75922">
        <v>118557</v>
      </c>
      <c r="C75922">
        <v>197264</v>
      </c>
      <c r="D75922" t="s">
        <v>5441</v>
      </c>
      <c r="E75922" t="s">
        <v>65</v>
      </c>
      <c r="F75922" t="s">
        <v>71</v>
      </c>
      <c r="H75922" t="s">
        <v>140</v>
      </c>
    </row>
    <row r="75923" spans="1:8" hidden="1" x14ac:dyDescent="0.3">
      <c r="A75923">
        <v>99986</v>
      </c>
      <c r="B75923">
        <v>99986</v>
      </c>
      <c r="C75923">
        <v>192751</v>
      </c>
      <c r="D75923" t="s">
        <v>3239</v>
      </c>
      <c r="E75923" t="s">
        <v>65</v>
      </c>
      <c r="F75923" t="s">
        <v>71</v>
      </c>
      <c r="H75923" t="s">
        <v>96</v>
      </c>
    </row>
    <row r="75924" spans="1:8" hidden="1" x14ac:dyDescent="0.3">
      <c r="A75924">
        <v>85084</v>
      </c>
      <c r="B75924">
        <v>85084</v>
      </c>
      <c r="C75924">
        <v>189627</v>
      </c>
      <c r="D75924" t="s">
        <v>3716</v>
      </c>
      <c r="E75924" t="s">
        <v>65</v>
      </c>
      <c r="F75924" t="s">
        <v>71</v>
      </c>
      <c r="H75924" t="s">
        <v>124</v>
      </c>
    </row>
    <row r="75925" spans="1:8" hidden="1" x14ac:dyDescent="0.3">
      <c r="A75925">
        <v>98289</v>
      </c>
      <c r="B75925">
        <v>98289</v>
      </c>
      <c r="C75925">
        <v>192551</v>
      </c>
      <c r="D75925" t="s">
        <v>1983</v>
      </c>
      <c r="E75925" t="s">
        <v>65</v>
      </c>
      <c r="F75925" t="s">
        <v>71</v>
      </c>
      <c r="H75925" t="s">
        <v>123</v>
      </c>
    </row>
    <row r="75926" spans="1:8" hidden="1" x14ac:dyDescent="0.3">
      <c r="A75926">
        <v>114468</v>
      </c>
      <c r="B75926">
        <v>114468</v>
      </c>
      <c r="C75926">
        <v>606968</v>
      </c>
      <c r="D75926" t="s">
        <v>2839</v>
      </c>
      <c r="E75926" t="s">
        <v>65</v>
      </c>
      <c r="F75926" t="s">
        <v>71</v>
      </c>
      <c r="H75926" t="s">
        <v>150</v>
      </c>
    </row>
    <row r="75927" spans="1:8" hidden="1" x14ac:dyDescent="0.3">
      <c r="A75927">
        <v>99182</v>
      </c>
      <c r="B75927">
        <v>99182</v>
      </c>
      <c r="C75927">
        <v>192666</v>
      </c>
      <c r="D75927" t="s">
        <v>4266</v>
      </c>
      <c r="E75927" t="s">
        <v>65</v>
      </c>
      <c r="F75927" t="s">
        <v>71</v>
      </c>
      <c r="G75927" t="s">
        <v>1074</v>
      </c>
      <c r="H75927" t="s">
        <v>73</v>
      </c>
    </row>
    <row r="75928" spans="1:8" hidden="1" x14ac:dyDescent="0.3">
      <c r="A75928">
        <v>99763</v>
      </c>
      <c r="B75928">
        <v>99763</v>
      </c>
      <c r="C75928">
        <v>192748</v>
      </c>
      <c r="D75928" t="s">
        <v>3246</v>
      </c>
      <c r="E75928" t="s">
        <v>65</v>
      </c>
      <c r="F75928" t="s">
        <v>71</v>
      </c>
      <c r="G75928" t="s">
        <v>1178</v>
      </c>
      <c r="H75928" t="s">
        <v>73</v>
      </c>
    </row>
    <row r="75929" spans="1:8" hidden="1" x14ac:dyDescent="0.3">
      <c r="A75929">
        <v>717075</v>
      </c>
      <c r="B75929">
        <v>717075</v>
      </c>
      <c r="C75929">
        <v>189109</v>
      </c>
      <c r="D75929" t="s">
        <v>935</v>
      </c>
      <c r="E75929" t="s">
        <v>65</v>
      </c>
      <c r="F75929" t="s">
        <v>71</v>
      </c>
      <c r="G75929" t="s">
        <v>3936</v>
      </c>
      <c r="H75929" t="s">
        <v>129</v>
      </c>
    </row>
    <row r="75930" spans="1:8" hidden="1" x14ac:dyDescent="0.3">
      <c r="A75930">
        <v>81668</v>
      </c>
      <c r="B75930">
        <v>81668</v>
      </c>
      <c r="C75930">
        <v>188993</v>
      </c>
      <c r="D75930" t="s">
        <v>9720</v>
      </c>
      <c r="E75930" t="s">
        <v>65</v>
      </c>
      <c r="F75930" t="s">
        <v>71</v>
      </c>
      <c r="H75930" t="s">
        <v>115</v>
      </c>
    </row>
    <row r="75931" spans="1:8" hidden="1" x14ac:dyDescent="0.3">
      <c r="A75931">
        <v>84418</v>
      </c>
      <c r="B75931">
        <v>115061</v>
      </c>
      <c r="C75931" t="s">
        <v>86</v>
      </c>
      <c r="D75931" t="s">
        <v>9721</v>
      </c>
      <c r="E75931" t="s">
        <v>65</v>
      </c>
      <c r="F75931" t="s">
        <v>71</v>
      </c>
      <c r="H75931" t="s">
        <v>115</v>
      </c>
    </row>
    <row r="75932" spans="1:8" hidden="1" x14ac:dyDescent="0.3">
      <c r="A75932">
        <v>83195</v>
      </c>
      <c r="B75932">
        <v>83195</v>
      </c>
      <c r="C75932">
        <v>189335</v>
      </c>
      <c r="D75932" t="s">
        <v>3710</v>
      </c>
      <c r="E75932" t="s">
        <v>65</v>
      </c>
      <c r="F75932" t="s">
        <v>71</v>
      </c>
      <c r="H75932" t="s">
        <v>80</v>
      </c>
    </row>
    <row r="75933" spans="1:8" hidden="1" x14ac:dyDescent="0.3">
      <c r="A75933">
        <v>85957</v>
      </c>
      <c r="B75933">
        <v>85957</v>
      </c>
      <c r="C75933">
        <v>189871</v>
      </c>
      <c r="D75933" t="s">
        <v>9722</v>
      </c>
      <c r="E75933" t="s">
        <v>65</v>
      </c>
      <c r="F75933" t="s">
        <v>71</v>
      </c>
      <c r="H75933" t="s">
        <v>115</v>
      </c>
    </row>
    <row r="75934" spans="1:8" hidden="1" x14ac:dyDescent="0.3">
      <c r="A75934">
        <v>630622</v>
      </c>
      <c r="B75934">
        <v>630622</v>
      </c>
      <c r="C75934">
        <v>894960</v>
      </c>
      <c r="D75934" t="s">
        <v>9723</v>
      </c>
      <c r="E75934" t="s">
        <v>65</v>
      </c>
      <c r="F75934" t="s">
        <v>71</v>
      </c>
      <c r="H75934" t="s">
        <v>128</v>
      </c>
    </row>
    <row r="75935" spans="1:8" hidden="1" x14ac:dyDescent="0.3">
      <c r="A75935">
        <v>94068</v>
      </c>
      <c r="B75935">
        <v>94068</v>
      </c>
      <c r="C75935">
        <v>191494</v>
      </c>
      <c r="D75935" t="s">
        <v>2123</v>
      </c>
      <c r="E75935" t="s">
        <v>65</v>
      </c>
      <c r="F75935" t="s">
        <v>71</v>
      </c>
      <c r="H75935" t="s">
        <v>106</v>
      </c>
    </row>
    <row r="75936" spans="1:8" hidden="1" x14ac:dyDescent="0.3">
      <c r="A75936">
        <v>706321</v>
      </c>
      <c r="B75936">
        <v>706321</v>
      </c>
      <c r="C75936">
        <v>192797</v>
      </c>
      <c r="D75936" t="s">
        <v>9724</v>
      </c>
      <c r="E75936" t="s">
        <v>65</v>
      </c>
      <c r="F75936" t="s">
        <v>71</v>
      </c>
      <c r="H75936" t="s">
        <v>144</v>
      </c>
    </row>
    <row r="75937" spans="1:8" hidden="1" x14ac:dyDescent="0.3">
      <c r="A75937">
        <v>6337</v>
      </c>
      <c r="B75937">
        <v>903425</v>
      </c>
      <c r="C75937" t="s">
        <v>86</v>
      </c>
      <c r="D75937" t="s">
        <v>6163</v>
      </c>
      <c r="E75937" t="s">
        <v>65</v>
      </c>
      <c r="F75937" t="s">
        <v>71</v>
      </c>
      <c r="H75937" t="s">
        <v>120</v>
      </c>
    </row>
    <row r="75938" spans="1:8" hidden="1" x14ac:dyDescent="0.3">
      <c r="A75938">
        <v>5050</v>
      </c>
      <c r="B75938">
        <v>5050</v>
      </c>
      <c r="C75938">
        <v>198794</v>
      </c>
      <c r="D75938" t="s">
        <v>3838</v>
      </c>
      <c r="E75938" t="s">
        <v>65</v>
      </c>
      <c r="F75938" t="s">
        <v>71</v>
      </c>
      <c r="H75938" t="s">
        <v>113</v>
      </c>
    </row>
    <row r="75939" spans="1:8" hidden="1" x14ac:dyDescent="0.3">
      <c r="A75939">
        <v>6795</v>
      </c>
      <c r="B75939">
        <v>6795</v>
      </c>
      <c r="C75939">
        <v>197825</v>
      </c>
      <c r="D75939" t="s">
        <v>4291</v>
      </c>
      <c r="E75939" t="s">
        <v>65</v>
      </c>
      <c r="F75939" t="s">
        <v>71</v>
      </c>
      <c r="H75939" t="s">
        <v>143</v>
      </c>
    </row>
    <row r="75940" spans="1:8" hidden="1" x14ac:dyDescent="0.3">
      <c r="A75940">
        <v>629761</v>
      </c>
      <c r="B75940">
        <v>629761</v>
      </c>
      <c r="C75940">
        <v>627984</v>
      </c>
      <c r="D75940" t="s">
        <v>9725</v>
      </c>
      <c r="E75940" t="s">
        <v>65</v>
      </c>
      <c r="F75940" t="s">
        <v>71</v>
      </c>
      <c r="H75940" t="s">
        <v>132</v>
      </c>
    </row>
    <row r="75941" spans="1:8" hidden="1" x14ac:dyDescent="0.3">
      <c r="A75941">
        <v>807177</v>
      </c>
      <c r="B75941">
        <v>807177</v>
      </c>
      <c r="C75941">
        <v>188823</v>
      </c>
      <c r="D75941" t="s">
        <v>9726</v>
      </c>
      <c r="E75941" t="s">
        <v>65</v>
      </c>
      <c r="F75941" t="s">
        <v>71</v>
      </c>
      <c r="H75941" t="s">
        <v>157</v>
      </c>
    </row>
    <row r="75942" spans="1:8" hidden="1" x14ac:dyDescent="0.3">
      <c r="A75942">
        <v>79915</v>
      </c>
      <c r="B75942">
        <v>79915</v>
      </c>
      <c r="C75942">
        <v>188746</v>
      </c>
      <c r="D75942" t="s">
        <v>3784</v>
      </c>
      <c r="E75942" t="s">
        <v>65</v>
      </c>
      <c r="F75942" t="s">
        <v>71</v>
      </c>
      <c r="G75942" t="s">
        <v>469</v>
      </c>
      <c r="H75942" t="s">
        <v>87</v>
      </c>
    </row>
    <row r="75943" spans="1:8" hidden="1" x14ac:dyDescent="0.3">
      <c r="A75943">
        <v>370818</v>
      </c>
      <c r="B75943">
        <v>542708</v>
      </c>
      <c r="C75943" t="s">
        <v>86</v>
      </c>
      <c r="D75943" t="s">
        <v>9727</v>
      </c>
      <c r="E75943" t="s">
        <v>65</v>
      </c>
      <c r="F75943" t="s">
        <v>71</v>
      </c>
      <c r="H75943" t="s">
        <v>160</v>
      </c>
    </row>
    <row r="75944" spans="1:8" hidden="1" x14ac:dyDescent="0.3">
      <c r="A75944">
        <v>96226</v>
      </c>
      <c r="B75944">
        <v>96226</v>
      </c>
      <c r="C75944">
        <v>192232</v>
      </c>
      <c r="D75944" t="s">
        <v>3031</v>
      </c>
      <c r="E75944" t="s">
        <v>65</v>
      </c>
      <c r="F75944" t="s">
        <v>71</v>
      </c>
      <c r="H75944" t="s">
        <v>115</v>
      </c>
    </row>
    <row r="75945" spans="1:8" hidden="1" x14ac:dyDescent="0.3">
      <c r="A75945">
        <v>92806</v>
      </c>
      <c r="B75945">
        <v>92806</v>
      </c>
      <c r="C75945">
        <v>191231</v>
      </c>
      <c r="D75945" t="s">
        <v>707</v>
      </c>
      <c r="E75945" t="s">
        <v>65</v>
      </c>
      <c r="F75945" t="s">
        <v>71</v>
      </c>
      <c r="H75945" t="s">
        <v>80</v>
      </c>
    </row>
    <row r="75946" spans="1:8" hidden="1" x14ac:dyDescent="0.3">
      <c r="A75946">
        <v>140921</v>
      </c>
      <c r="B75946">
        <v>140929</v>
      </c>
      <c r="C75946" t="s">
        <v>86</v>
      </c>
      <c r="D75946" t="s">
        <v>1649</v>
      </c>
      <c r="E75946" t="s">
        <v>65</v>
      </c>
      <c r="F75946" t="s">
        <v>71</v>
      </c>
      <c r="G75946" t="s">
        <v>523</v>
      </c>
      <c r="H75946" t="s">
        <v>122</v>
      </c>
    </row>
    <row r="75947" spans="1:8" hidden="1" x14ac:dyDescent="0.3">
      <c r="A75947">
        <v>125319</v>
      </c>
      <c r="B75947">
        <v>125319</v>
      </c>
      <c r="C75947">
        <v>198106</v>
      </c>
      <c r="D75947" t="s">
        <v>1417</v>
      </c>
      <c r="E75947" t="s">
        <v>65</v>
      </c>
      <c r="F75947" t="s">
        <v>71</v>
      </c>
      <c r="G75947" t="s">
        <v>469</v>
      </c>
      <c r="H75947" t="s">
        <v>139</v>
      </c>
    </row>
    <row r="75948" spans="1:8" hidden="1" x14ac:dyDescent="0.3">
      <c r="A75948">
        <v>103046</v>
      </c>
      <c r="B75948">
        <v>103019</v>
      </c>
      <c r="C75948" t="s">
        <v>86</v>
      </c>
      <c r="D75948" t="s">
        <v>9728</v>
      </c>
      <c r="E75948" t="s">
        <v>65</v>
      </c>
      <c r="F75948" t="s">
        <v>71</v>
      </c>
      <c r="H75948" t="s">
        <v>115</v>
      </c>
    </row>
    <row r="75949" spans="1:8" hidden="1" x14ac:dyDescent="0.3">
      <c r="A75949">
        <v>81449</v>
      </c>
      <c r="B75949">
        <v>81449</v>
      </c>
      <c r="C75949">
        <v>188971</v>
      </c>
      <c r="D75949" t="s">
        <v>3257</v>
      </c>
      <c r="E75949" t="s">
        <v>65</v>
      </c>
      <c r="F75949" t="s">
        <v>71</v>
      </c>
      <c r="G75949" t="s">
        <v>1023</v>
      </c>
      <c r="H75949" t="s">
        <v>93</v>
      </c>
    </row>
    <row r="75950" spans="1:8" hidden="1" x14ac:dyDescent="0.3">
      <c r="A75950">
        <v>127028</v>
      </c>
      <c r="B75950">
        <v>127028</v>
      </c>
      <c r="C75950">
        <v>198548</v>
      </c>
      <c r="D75950" t="s">
        <v>2435</v>
      </c>
      <c r="E75950" t="s">
        <v>65</v>
      </c>
      <c r="F75950" t="s">
        <v>71</v>
      </c>
      <c r="G75950" t="s">
        <v>726</v>
      </c>
      <c r="H75950" t="s">
        <v>88</v>
      </c>
    </row>
    <row r="75951" spans="1:8" hidden="1" x14ac:dyDescent="0.3">
      <c r="A75951">
        <v>116576</v>
      </c>
      <c r="B75951">
        <v>116576</v>
      </c>
      <c r="C75951">
        <v>196996</v>
      </c>
      <c r="D75951" t="s">
        <v>2027</v>
      </c>
      <c r="E75951" t="s">
        <v>65</v>
      </c>
      <c r="F75951" t="s">
        <v>71</v>
      </c>
      <c r="H75951" t="s">
        <v>96</v>
      </c>
    </row>
    <row r="75952" spans="1:8" hidden="1" x14ac:dyDescent="0.3">
      <c r="A75952">
        <v>94136</v>
      </c>
      <c r="B75952">
        <v>94136</v>
      </c>
      <c r="C75952">
        <v>940778</v>
      </c>
      <c r="D75952" t="s">
        <v>2121</v>
      </c>
      <c r="E75952" t="s">
        <v>65</v>
      </c>
      <c r="F75952" t="s">
        <v>71</v>
      </c>
      <c r="H75952" t="s">
        <v>134</v>
      </c>
    </row>
    <row r="75953" spans="1:8" hidden="1" x14ac:dyDescent="0.3">
      <c r="A75953">
        <v>103406</v>
      </c>
      <c r="B75953">
        <v>103406</v>
      </c>
      <c r="C75953">
        <v>193549</v>
      </c>
      <c r="D75953" t="s">
        <v>1239</v>
      </c>
      <c r="E75953" t="s">
        <v>65</v>
      </c>
      <c r="F75953" t="s">
        <v>71</v>
      </c>
      <c r="H75953" t="s">
        <v>134</v>
      </c>
    </row>
    <row r="75954" spans="1:8" hidden="1" x14ac:dyDescent="0.3">
      <c r="A75954">
        <v>110410</v>
      </c>
      <c r="B75954">
        <v>110410</v>
      </c>
      <c r="C75954">
        <v>195496</v>
      </c>
      <c r="D75954" t="s">
        <v>5391</v>
      </c>
      <c r="E75954" t="s">
        <v>65</v>
      </c>
      <c r="F75954" t="s">
        <v>71</v>
      </c>
      <c r="H75954" t="s">
        <v>143</v>
      </c>
    </row>
    <row r="75955" spans="1:8" hidden="1" x14ac:dyDescent="0.3">
      <c r="A75955">
        <v>127416</v>
      </c>
      <c r="B75955">
        <v>127416</v>
      </c>
      <c r="C75955">
        <v>198631</v>
      </c>
      <c r="D75955" t="s">
        <v>990</v>
      </c>
      <c r="E75955" t="s">
        <v>65</v>
      </c>
      <c r="F75955" t="s">
        <v>71</v>
      </c>
      <c r="H75955" t="s">
        <v>143</v>
      </c>
    </row>
    <row r="75956" spans="1:8" hidden="1" x14ac:dyDescent="0.3">
      <c r="A75956">
        <v>434304</v>
      </c>
      <c r="B75956">
        <v>434304</v>
      </c>
      <c r="C75956">
        <v>193116</v>
      </c>
      <c r="D75956" t="s">
        <v>3878</v>
      </c>
      <c r="E75956" t="s">
        <v>65</v>
      </c>
      <c r="F75956" t="s">
        <v>71</v>
      </c>
      <c r="H75956" t="s">
        <v>143</v>
      </c>
    </row>
    <row r="75957" spans="1:8" hidden="1" x14ac:dyDescent="0.3">
      <c r="A75957">
        <v>94698</v>
      </c>
      <c r="B75957">
        <v>94698</v>
      </c>
      <c r="C75957">
        <v>191688</v>
      </c>
      <c r="D75957" t="s">
        <v>6000</v>
      </c>
      <c r="E75957" t="s">
        <v>65</v>
      </c>
      <c r="F75957" t="s">
        <v>71</v>
      </c>
      <c r="G75957" t="s">
        <v>479</v>
      </c>
      <c r="H75957" t="s">
        <v>100</v>
      </c>
    </row>
    <row r="75958" spans="1:8" hidden="1" x14ac:dyDescent="0.3">
      <c r="A75958">
        <v>97740</v>
      </c>
      <c r="B75958">
        <v>97776</v>
      </c>
      <c r="C75958" t="s">
        <v>86</v>
      </c>
      <c r="D75958" t="s">
        <v>1346</v>
      </c>
      <c r="E75958" t="s">
        <v>65</v>
      </c>
      <c r="F75958" t="s">
        <v>71</v>
      </c>
      <c r="G75958" t="s">
        <v>479</v>
      </c>
      <c r="H75958" t="s">
        <v>103</v>
      </c>
    </row>
    <row r="75959" spans="1:8" hidden="1" x14ac:dyDescent="0.3">
      <c r="A75959">
        <v>100338</v>
      </c>
      <c r="B75959">
        <v>100338</v>
      </c>
      <c r="C75959">
        <v>192816</v>
      </c>
      <c r="D75959" t="s">
        <v>2070</v>
      </c>
      <c r="E75959" t="s">
        <v>65</v>
      </c>
      <c r="F75959" t="s">
        <v>71</v>
      </c>
      <c r="G75959" t="s">
        <v>479</v>
      </c>
      <c r="H75959" t="s">
        <v>104</v>
      </c>
    </row>
    <row r="75960" spans="1:8" hidden="1" x14ac:dyDescent="0.3">
      <c r="A75960">
        <v>110211</v>
      </c>
      <c r="B75960">
        <v>110211</v>
      </c>
      <c r="C75960">
        <v>195452</v>
      </c>
      <c r="D75960" t="s">
        <v>2045</v>
      </c>
      <c r="E75960" t="s">
        <v>65</v>
      </c>
      <c r="F75960" t="s">
        <v>71</v>
      </c>
      <c r="G75960" t="s">
        <v>479</v>
      </c>
      <c r="H75960" t="s">
        <v>103</v>
      </c>
    </row>
    <row r="75961" spans="1:8" hidden="1" x14ac:dyDescent="0.3">
      <c r="A75961">
        <v>126822</v>
      </c>
      <c r="B75961">
        <v>126822</v>
      </c>
      <c r="C75961">
        <v>198484</v>
      </c>
      <c r="D75961" t="s">
        <v>4903</v>
      </c>
      <c r="E75961" t="s">
        <v>65</v>
      </c>
      <c r="F75961" t="s">
        <v>71</v>
      </c>
      <c r="G75961" t="s">
        <v>479</v>
      </c>
      <c r="H75961" t="s">
        <v>79</v>
      </c>
    </row>
    <row r="75962" spans="1:8" hidden="1" x14ac:dyDescent="0.3">
      <c r="A75962">
        <v>4439</v>
      </c>
      <c r="B75962">
        <v>4439</v>
      </c>
      <c r="C75962">
        <v>191719</v>
      </c>
      <c r="D75962" t="s">
        <v>4563</v>
      </c>
      <c r="E75962" t="s">
        <v>65</v>
      </c>
      <c r="F75962" t="s">
        <v>71</v>
      </c>
      <c r="G75962" t="s">
        <v>535</v>
      </c>
      <c r="H75962" t="s">
        <v>104</v>
      </c>
    </row>
    <row r="75963" spans="1:8" hidden="1" x14ac:dyDescent="0.3">
      <c r="A75963">
        <v>4771</v>
      </c>
      <c r="B75963">
        <v>4771</v>
      </c>
      <c r="C75963">
        <v>194075</v>
      </c>
      <c r="D75963" t="s">
        <v>636</v>
      </c>
      <c r="E75963" t="s">
        <v>65</v>
      </c>
      <c r="F75963" t="s">
        <v>71</v>
      </c>
      <c r="G75963" t="s">
        <v>535</v>
      </c>
      <c r="H75963" t="s">
        <v>79</v>
      </c>
    </row>
    <row r="75964" spans="1:8" hidden="1" x14ac:dyDescent="0.3">
      <c r="A75964">
        <v>129539</v>
      </c>
      <c r="B75964">
        <v>129539</v>
      </c>
      <c r="C75964">
        <v>198911</v>
      </c>
      <c r="D75964" t="s">
        <v>5881</v>
      </c>
      <c r="E75964" t="s">
        <v>65</v>
      </c>
      <c r="F75964" t="s">
        <v>71</v>
      </c>
      <c r="G75964" t="s">
        <v>523</v>
      </c>
      <c r="H75964" t="s">
        <v>102</v>
      </c>
    </row>
    <row r="75965" spans="1:8" hidden="1" x14ac:dyDescent="0.3">
      <c r="A75965">
        <v>117146</v>
      </c>
      <c r="B75965">
        <v>117146</v>
      </c>
      <c r="C75965">
        <v>197047</v>
      </c>
      <c r="D75965" t="s">
        <v>1779</v>
      </c>
      <c r="E75965" t="s">
        <v>65</v>
      </c>
      <c r="F75965" t="s">
        <v>71</v>
      </c>
      <c r="G75965" t="s">
        <v>484</v>
      </c>
      <c r="H75965" t="s">
        <v>117</v>
      </c>
    </row>
    <row r="75966" spans="1:8" hidden="1" x14ac:dyDescent="0.3">
      <c r="A75966">
        <v>123562</v>
      </c>
      <c r="B75966">
        <v>123562</v>
      </c>
      <c r="C75966">
        <v>197652</v>
      </c>
      <c r="D75966" t="s">
        <v>2529</v>
      </c>
      <c r="E75966" t="s">
        <v>65</v>
      </c>
      <c r="F75966" t="s">
        <v>71</v>
      </c>
      <c r="G75966" t="s">
        <v>484</v>
      </c>
      <c r="H75966" t="s">
        <v>87</v>
      </c>
    </row>
    <row r="75967" spans="1:8" hidden="1" x14ac:dyDescent="0.3">
      <c r="A75967">
        <v>130065</v>
      </c>
      <c r="B75967">
        <v>997006</v>
      </c>
      <c r="C75967" t="s">
        <v>86</v>
      </c>
      <c r="D75967" t="s">
        <v>2469</v>
      </c>
      <c r="E75967" t="s">
        <v>65</v>
      </c>
      <c r="F75967" t="s">
        <v>71</v>
      </c>
      <c r="H75967" t="s">
        <v>115</v>
      </c>
    </row>
    <row r="75968" spans="1:8" hidden="1" x14ac:dyDescent="0.3">
      <c r="A75968">
        <v>83306</v>
      </c>
      <c r="B75968">
        <v>83306</v>
      </c>
      <c r="C75968">
        <v>189376</v>
      </c>
      <c r="D75968" t="s">
        <v>2187</v>
      </c>
      <c r="E75968" t="s">
        <v>65</v>
      </c>
      <c r="F75968" t="s">
        <v>71</v>
      </c>
      <c r="G75968" t="s">
        <v>469</v>
      </c>
      <c r="H75968" t="s">
        <v>139</v>
      </c>
    </row>
    <row r="75969" spans="1:8" hidden="1" x14ac:dyDescent="0.3">
      <c r="A75969">
        <v>84699</v>
      </c>
      <c r="B75969">
        <v>84699</v>
      </c>
      <c r="C75969">
        <v>189558</v>
      </c>
      <c r="D75969" t="s">
        <v>3627</v>
      </c>
      <c r="E75969" t="s">
        <v>65</v>
      </c>
      <c r="F75969" t="s">
        <v>71</v>
      </c>
      <c r="G75969" t="s">
        <v>464</v>
      </c>
      <c r="H75969" t="s">
        <v>139</v>
      </c>
    </row>
    <row r="75970" spans="1:8" hidden="1" x14ac:dyDescent="0.3">
      <c r="A75970">
        <v>142001</v>
      </c>
      <c r="B75970">
        <v>142001</v>
      </c>
      <c r="C75970">
        <v>127966</v>
      </c>
      <c r="D75970" t="s">
        <v>2504</v>
      </c>
      <c r="E75970" t="s">
        <v>65</v>
      </c>
      <c r="F75970" t="s">
        <v>71</v>
      </c>
      <c r="G75970" t="s">
        <v>469</v>
      </c>
      <c r="H75970" t="s">
        <v>117</v>
      </c>
    </row>
    <row r="75971" spans="1:8" hidden="1" x14ac:dyDescent="0.3">
      <c r="A75971">
        <v>113305</v>
      </c>
      <c r="B75971">
        <v>113305</v>
      </c>
      <c r="C75971">
        <v>196205</v>
      </c>
      <c r="D75971" t="s">
        <v>3875</v>
      </c>
      <c r="E75971" t="s">
        <v>65</v>
      </c>
      <c r="F75971" t="s">
        <v>71</v>
      </c>
      <c r="G75971" t="s">
        <v>464</v>
      </c>
      <c r="H75971" t="s">
        <v>117</v>
      </c>
    </row>
    <row r="75972" spans="1:8" hidden="1" x14ac:dyDescent="0.3">
      <c r="A75972">
        <v>110354</v>
      </c>
      <c r="B75972">
        <v>110354</v>
      </c>
      <c r="C75972">
        <v>195496</v>
      </c>
      <c r="D75972" t="s">
        <v>3680</v>
      </c>
      <c r="E75972" t="s">
        <v>65</v>
      </c>
      <c r="F75972" t="s">
        <v>71</v>
      </c>
      <c r="G75972" t="s">
        <v>523</v>
      </c>
      <c r="H75972" t="s">
        <v>122</v>
      </c>
    </row>
    <row r="75973" spans="1:8" hidden="1" x14ac:dyDescent="0.3">
      <c r="A75973">
        <v>98506</v>
      </c>
      <c r="B75973">
        <v>98506</v>
      </c>
      <c r="C75973">
        <v>192551</v>
      </c>
      <c r="D75973" t="s">
        <v>1673</v>
      </c>
      <c r="E75973" t="s">
        <v>65</v>
      </c>
      <c r="F75973" t="s">
        <v>71</v>
      </c>
      <c r="G75973" t="s">
        <v>464</v>
      </c>
      <c r="H75973" t="s">
        <v>139</v>
      </c>
    </row>
    <row r="75974" spans="1:8" hidden="1" x14ac:dyDescent="0.3">
      <c r="A75974">
        <v>82783</v>
      </c>
      <c r="B75974">
        <v>82783</v>
      </c>
      <c r="C75974">
        <v>189202</v>
      </c>
      <c r="D75974" t="s">
        <v>2234</v>
      </c>
      <c r="E75974" t="s">
        <v>65</v>
      </c>
      <c r="F75974" t="s">
        <v>71</v>
      </c>
      <c r="H75974" t="s">
        <v>117</v>
      </c>
    </row>
    <row r="75975" spans="1:8" hidden="1" x14ac:dyDescent="0.3">
      <c r="A75975">
        <v>88391</v>
      </c>
      <c r="B75975">
        <v>88391</v>
      </c>
      <c r="C75975">
        <v>190355</v>
      </c>
      <c r="D75975" t="s">
        <v>3925</v>
      </c>
      <c r="E75975" t="s">
        <v>65</v>
      </c>
      <c r="F75975" t="s">
        <v>71</v>
      </c>
      <c r="G75975" t="s">
        <v>469</v>
      </c>
      <c r="H75975" t="s">
        <v>90</v>
      </c>
    </row>
    <row r="75976" spans="1:8" hidden="1" x14ac:dyDescent="0.3">
      <c r="A75976">
        <v>111306</v>
      </c>
      <c r="B75976">
        <v>91819</v>
      </c>
      <c r="C75976" t="s">
        <v>86</v>
      </c>
      <c r="D75976" t="s">
        <v>7299</v>
      </c>
      <c r="E75976" t="s">
        <v>65</v>
      </c>
      <c r="F75976" t="s">
        <v>71</v>
      </c>
      <c r="G75976" t="s">
        <v>484</v>
      </c>
      <c r="H75976" t="s">
        <v>139</v>
      </c>
    </row>
    <row r="75977" spans="1:8" hidden="1" x14ac:dyDescent="0.3">
      <c r="A75977">
        <v>106287</v>
      </c>
      <c r="B75977">
        <v>106287</v>
      </c>
      <c r="C75977">
        <v>194177</v>
      </c>
      <c r="D75977" t="s">
        <v>7423</v>
      </c>
      <c r="E75977" t="s">
        <v>65</v>
      </c>
      <c r="F75977" t="s">
        <v>71</v>
      </c>
      <c r="G75977" t="s">
        <v>523</v>
      </c>
      <c r="H75977" t="s">
        <v>90</v>
      </c>
    </row>
    <row r="75978" spans="1:8" hidden="1" x14ac:dyDescent="0.3">
      <c r="A75978">
        <v>94411</v>
      </c>
      <c r="B75978">
        <v>94411</v>
      </c>
      <c r="C75978">
        <v>191544</v>
      </c>
      <c r="D75978" t="s">
        <v>2143</v>
      </c>
      <c r="E75978" t="s">
        <v>65</v>
      </c>
      <c r="F75978" t="s">
        <v>71</v>
      </c>
      <c r="G75978" t="s">
        <v>523</v>
      </c>
      <c r="H75978" t="s">
        <v>90</v>
      </c>
    </row>
    <row r="75979" spans="1:8" hidden="1" x14ac:dyDescent="0.3">
      <c r="A75979">
        <v>93250</v>
      </c>
      <c r="B75979">
        <v>93250</v>
      </c>
      <c r="C75979">
        <v>191274</v>
      </c>
      <c r="D75979" t="s">
        <v>3820</v>
      </c>
      <c r="E75979" t="s">
        <v>65</v>
      </c>
      <c r="F75979" t="s">
        <v>71</v>
      </c>
      <c r="G75979" t="s">
        <v>484</v>
      </c>
      <c r="H75979" t="s">
        <v>117</v>
      </c>
    </row>
    <row r="75980" spans="1:8" hidden="1" x14ac:dyDescent="0.3">
      <c r="A75980">
        <v>96191</v>
      </c>
      <c r="B75980">
        <v>96191</v>
      </c>
      <c r="C75980">
        <v>192232</v>
      </c>
      <c r="D75980" t="s">
        <v>5115</v>
      </c>
      <c r="E75980" t="s">
        <v>65</v>
      </c>
      <c r="F75980" t="s">
        <v>71</v>
      </c>
      <c r="G75980" t="s">
        <v>640</v>
      </c>
      <c r="H75980" t="s">
        <v>147</v>
      </c>
    </row>
    <row r="75981" spans="1:8" hidden="1" x14ac:dyDescent="0.3">
      <c r="A75981">
        <v>89161</v>
      </c>
      <c r="B75981">
        <v>89161</v>
      </c>
      <c r="C75981">
        <v>190360</v>
      </c>
      <c r="D75981" t="s">
        <v>2578</v>
      </c>
      <c r="E75981" t="s">
        <v>65</v>
      </c>
      <c r="F75981" t="s">
        <v>71</v>
      </c>
      <c r="G75981" t="s">
        <v>640</v>
      </c>
      <c r="H75981" t="s">
        <v>87</v>
      </c>
    </row>
    <row r="75982" spans="1:8" hidden="1" x14ac:dyDescent="0.3">
      <c r="A75982">
        <v>128416</v>
      </c>
      <c r="B75982">
        <v>128416</v>
      </c>
      <c r="C75982">
        <v>198849</v>
      </c>
      <c r="D75982" t="s">
        <v>7936</v>
      </c>
      <c r="E75982" t="s">
        <v>65</v>
      </c>
      <c r="F75982" t="s">
        <v>71</v>
      </c>
      <c r="G75982" t="s">
        <v>523</v>
      </c>
      <c r="H75982" t="s">
        <v>122</v>
      </c>
    </row>
    <row r="75983" spans="1:8" hidden="1" x14ac:dyDescent="0.3">
      <c r="A75983">
        <v>128489</v>
      </c>
      <c r="B75983">
        <v>128462</v>
      </c>
      <c r="C75983" t="s">
        <v>86</v>
      </c>
      <c r="D75983" t="s">
        <v>5663</v>
      </c>
      <c r="E75983" t="s">
        <v>65</v>
      </c>
      <c r="F75983" t="s">
        <v>71</v>
      </c>
      <c r="G75983" t="s">
        <v>726</v>
      </c>
      <c r="H75983" t="s">
        <v>88</v>
      </c>
    </row>
    <row r="75984" spans="1:8" hidden="1" x14ac:dyDescent="0.3">
      <c r="A75984">
        <v>96912</v>
      </c>
      <c r="B75984">
        <v>96912</v>
      </c>
      <c r="C75984">
        <v>192318</v>
      </c>
      <c r="D75984" t="s">
        <v>953</v>
      </c>
      <c r="E75984" t="s">
        <v>65</v>
      </c>
      <c r="F75984" t="s">
        <v>71</v>
      </c>
      <c r="H75984" t="s">
        <v>80</v>
      </c>
    </row>
    <row r="75985" spans="1:8" hidden="1" x14ac:dyDescent="0.3">
      <c r="A75985">
        <v>89330</v>
      </c>
      <c r="B75985">
        <v>89330</v>
      </c>
      <c r="C75985">
        <v>190392</v>
      </c>
      <c r="D75985" t="s">
        <v>1333</v>
      </c>
      <c r="E75985" t="s">
        <v>65</v>
      </c>
      <c r="F75985" t="s">
        <v>71</v>
      </c>
      <c r="H75985" t="s">
        <v>156</v>
      </c>
    </row>
    <row r="75986" spans="1:8" hidden="1" x14ac:dyDescent="0.3">
      <c r="A75986">
        <v>741431</v>
      </c>
      <c r="B75986">
        <v>1010763</v>
      </c>
      <c r="C75986" t="s">
        <v>86</v>
      </c>
      <c r="D75986" t="s">
        <v>9729</v>
      </c>
      <c r="E75986" t="s">
        <v>65</v>
      </c>
      <c r="F75986" t="s">
        <v>71</v>
      </c>
      <c r="H75986" t="s">
        <v>128</v>
      </c>
    </row>
    <row r="75987" spans="1:8" hidden="1" x14ac:dyDescent="0.3">
      <c r="A75987">
        <v>734110</v>
      </c>
      <c r="B75987">
        <v>734110</v>
      </c>
      <c r="C75987">
        <v>955062</v>
      </c>
      <c r="D75987" t="s">
        <v>9730</v>
      </c>
      <c r="E75987" t="s">
        <v>65</v>
      </c>
      <c r="F75987" t="s">
        <v>71</v>
      </c>
      <c r="H75987" t="s">
        <v>128</v>
      </c>
    </row>
    <row r="75988" spans="1:8" hidden="1" x14ac:dyDescent="0.3">
      <c r="A75988">
        <v>96454</v>
      </c>
      <c r="B75988">
        <v>96454</v>
      </c>
      <c r="C75988">
        <v>192235</v>
      </c>
      <c r="D75988" t="s">
        <v>520</v>
      </c>
      <c r="E75988" t="s">
        <v>65</v>
      </c>
      <c r="F75988" t="s">
        <v>71</v>
      </c>
      <c r="H75988" t="s">
        <v>151</v>
      </c>
    </row>
    <row r="75989" spans="1:8" hidden="1" x14ac:dyDescent="0.3">
      <c r="A75989">
        <v>103626</v>
      </c>
      <c r="B75989">
        <v>103626</v>
      </c>
      <c r="C75989">
        <v>193607</v>
      </c>
      <c r="D75989" t="s">
        <v>8904</v>
      </c>
      <c r="E75989" t="s">
        <v>65</v>
      </c>
      <c r="F75989" t="s">
        <v>71</v>
      </c>
      <c r="H75989" t="s">
        <v>106</v>
      </c>
    </row>
    <row r="75990" spans="1:8" hidden="1" x14ac:dyDescent="0.3">
      <c r="A75990">
        <v>128469</v>
      </c>
      <c r="B75990">
        <v>128469</v>
      </c>
      <c r="C75990">
        <v>198850</v>
      </c>
      <c r="D75990" t="s">
        <v>3703</v>
      </c>
      <c r="E75990" t="s">
        <v>65</v>
      </c>
      <c r="F75990" t="s">
        <v>71</v>
      </c>
      <c r="G75990" t="s">
        <v>1681</v>
      </c>
      <c r="H75990" t="s">
        <v>130</v>
      </c>
    </row>
    <row r="75991" spans="1:8" hidden="1" x14ac:dyDescent="0.3">
      <c r="A75991">
        <v>4376</v>
      </c>
      <c r="B75991">
        <v>4376</v>
      </c>
      <c r="C75991">
        <v>192576</v>
      </c>
      <c r="D75991" t="s">
        <v>1858</v>
      </c>
      <c r="E75991" t="s">
        <v>65</v>
      </c>
      <c r="F75991" t="s">
        <v>71</v>
      </c>
      <c r="H75991" t="s">
        <v>111</v>
      </c>
    </row>
    <row r="75992" spans="1:8" hidden="1" x14ac:dyDescent="0.3">
      <c r="A75992">
        <v>84817</v>
      </c>
      <c r="B75992">
        <v>84817</v>
      </c>
      <c r="C75992">
        <v>189578</v>
      </c>
      <c r="D75992" t="s">
        <v>5840</v>
      </c>
      <c r="E75992" t="s">
        <v>65</v>
      </c>
      <c r="F75992" t="s">
        <v>71</v>
      </c>
      <c r="H75992" t="s">
        <v>140</v>
      </c>
    </row>
    <row r="75993" spans="1:8" hidden="1" x14ac:dyDescent="0.3">
      <c r="A75993">
        <v>107871</v>
      </c>
      <c r="B75993">
        <v>107871</v>
      </c>
      <c r="C75993">
        <v>194587</v>
      </c>
      <c r="D75993" t="s">
        <v>2471</v>
      </c>
      <c r="E75993" t="s">
        <v>65</v>
      </c>
      <c r="F75993" t="s">
        <v>71</v>
      </c>
      <c r="H75993" t="s">
        <v>140</v>
      </c>
    </row>
    <row r="75994" spans="1:8" hidden="1" x14ac:dyDescent="0.3">
      <c r="A75994">
        <v>3859</v>
      </c>
      <c r="B75994">
        <v>3859</v>
      </c>
      <c r="C75994">
        <v>196497</v>
      </c>
      <c r="D75994" t="s">
        <v>1773</v>
      </c>
      <c r="E75994" t="s">
        <v>65</v>
      </c>
      <c r="F75994" t="s">
        <v>71</v>
      </c>
      <c r="G75994" t="s">
        <v>452</v>
      </c>
      <c r="H75994" t="s">
        <v>73</v>
      </c>
    </row>
    <row r="75995" spans="1:8" hidden="1" x14ac:dyDescent="0.3">
      <c r="A75995">
        <v>5228</v>
      </c>
      <c r="B75995">
        <v>786509</v>
      </c>
      <c r="C75995" t="s">
        <v>86</v>
      </c>
      <c r="D75995" t="s">
        <v>5087</v>
      </c>
      <c r="E75995" t="s">
        <v>65</v>
      </c>
      <c r="F75995" t="s">
        <v>71</v>
      </c>
      <c r="G75995" t="s">
        <v>442</v>
      </c>
      <c r="H75995" t="s">
        <v>76</v>
      </c>
    </row>
    <row r="75996" spans="1:8" hidden="1" x14ac:dyDescent="0.3">
      <c r="A75996">
        <v>3910</v>
      </c>
      <c r="B75996">
        <v>3910</v>
      </c>
      <c r="C75996">
        <v>188989</v>
      </c>
      <c r="D75996" t="s">
        <v>4404</v>
      </c>
      <c r="E75996" t="s">
        <v>65</v>
      </c>
      <c r="F75996" t="s">
        <v>71</v>
      </c>
      <c r="G75996" t="s">
        <v>531</v>
      </c>
      <c r="H75996" t="s">
        <v>79</v>
      </c>
    </row>
    <row r="75997" spans="1:8" hidden="1" x14ac:dyDescent="0.3">
      <c r="A75997">
        <v>4903</v>
      </c>
      <c r="B75997">
        <v>4903</v>
      </c>
      <c r="C75997">
        <v>196501</v>
      </c>
      <c r="D75997" t="s">
        <v>4789</v>
      </c>
      <c r="E75997" t="s">
        <v>65</v>
      </c>
      <c r="F75997" t="s">
        <v>71</v>
      </c>
      <c r="G75997" t="s">
        <v>604</v>
      </c>
      <c r="H75997" t="s">
        <v>103</v>
      </c>
    </row>
    <row r="75998" spans="1:8" hidden="1" x14ac:dyDescent="0.3">
      <c r="A75998">
        <v>5289</v>
      </c>
      <c r="B75998">
        <v>5289</v>
      </c>
      <c r="C75998">
        <v>191769</v>
      </c>
      <c r="D75998" t="s">
        <v>993</v>
      </c>
      <c r="E75998" t="s">
        <v>65</v>
      </c>
      <c r="F75998" t="s">
        <v>71</v>
      </c>
      <c r="G75998" t="s">
        <v>604</v>
      </c>
      <c r="H75998" t="s">
        <v>105</v>
      </c>
    </row>
    <row r="75999" spans="1:8" hidden="1" x14ac:dyDescent="0.3">
      <c r="A75999">
        <v>6532</v>
      </c>
      <c r="B75999">
        <v>6532</v>
      </c>
      <c r="C75999">
        <v>197409</v>
      </c>
      <c r="D75999" t="s">
        <v>5061</v>
      </c>
      <c r="E75999" t="s">
        <v>65</v>
      </c>
      <c r="F75999" t="s">
        <v>71</v>
      </c>
      <c r="G75999" t="s">
        <v>823</v>
      </c>
      <c r="H75999" t="s">
        <v>83</v>
      </c>
    </row>
    <row r="76000" spans="1:8" hidden="1" x14ac:dyDescent="0.3">
      <c r="A76000">
        <v>6226</v>
      </c>
      <c r="B76000">
        <v>6226</v>
      </c>
      <c r="C76000">
        <v>197222</v>
      </c>
      <c r="D76000" t="s">
        <v>2299</v>
      </c>
      <c r="E76000" t="s">
        <v>65</v>
      </c>
      <c r="F76000" t="s">
        <v>71</v>
      </c>
      <c r="G76000" t="s">
        <v>490</v>
      </c>
      <c r="H76000" t="s">
        <v>85</v>
      </c>
    </row>
    <row r="76001" spans="1:8" hidden="1" x14ac:dyDescent="0.3">
      <c r="A76001">
        <v>109890</v>
      </c>
      <c r="B76001">
        <v>109890</v>
      </c>
      <c r="C76001">
        <v>195386</v>
      </c>
      <c r="D76001" t="s">
        <v>627</v>
      </c>
      <c r="E76001" t="s">
        <v>65</v>
      </c>
      <c r="F76001" t="s">
        <v>71</v>
      </c>
      <c r="G76001" t="s">
        <v>484</v>
      </c>
      <c r="H76001" t="s">
        <v>139</v>
      </c>
    </row>
    <row r="76002" spans="1:8" hidden="1" x14ac:dyDescent="0.3">
      <c r="A76002">
        <v>105827</v>
      </c>
      <c r="B76002">
        <v>105827</v>
      </c>
      <c r="C76002">
        <v>194083</v>
      </c>
      <c r="D76002" t="s">
        <v>1448</v>
      </c>
      <c r="E76002" t="s">
        <v>65</v>
      </c>
      <c r="F76002" t="s">
        <v>71</v>
      </c>
      <c r="G76002" t="s">
        <v>621</v>
      </c>
      <c r="H76002" t="s">
        <v>147</v>
      </c>
    </row>
    <row r="76003" spans="1:8" hidden="1" x14ac:dyDescent="0.3">
      <c r="A76003">
        <v>95723</v>
      </c>
      <c r="B76003">
        <v>99763</v>
      </c>
      <c r="C76003" t="s">
        <v>86</v>
      </c>
      <c r="D76003" t="s">
        <v>2476</v>
      </c>
      <c r="E76003" t="s">
        <v>65</v>
      </c>
      <c r="F76003" t="s">
        <v>71</v>
      </c>
      <c r="H76003" t="s">
        <v>87</v>
      </c>
    </row>
    <row r="76004" spans="1:8" hidden="1" x14ac:dyDescent="0.3">
      <c r="A76004">
        <v>97601</v>
      </c>
      <c r="B76004">
        <v>97601</v>
      </c>
      <c r="C76004">
        <v>901944</v>
      </c>
      <c r="D76004" t="s">
        <v>1570</v>
      </c>
      <c r="E76004" t="s">
        <v>65</v>
      </c>
      <c r="F76004" t="s">
        <v>71</v>
      </c>
      <c r="G76004" t="s">
        <v>621</v>
      </c>
      <c r="H76004" t="s">
        <v>87</v>
      </c>
    </row>
    <row r="76005" spans="1:8" hidden="1" x14ac:dyDescent="0.3">
      <c r="A76005">
        <v>82346</v>
      </c>
      <c r="B76005">
        <v>107085</v>
      </c>
      <c r="C76005" t="s">
        <v>86</v>
      </c>
      <c r="D76005" t="s">
        <v>1003</v>
      </c>
      <c r="E76005" t="s">
        <v>65</v>
      </c>
      <c r="F76005" t="s">
        <v>71</v>
      </c>
      <c r="G76005" t="s">
        <v>484</v>
      </c>
      <c r="H76005" t="s">
        <v>90</v>
      </c>
    </row>
    <row r="76006" spans="1:8" hidden="1" x14ac:dyDescent="0.3">
      <c r="A76006">
        <v>88404</v>
      </c>
      <c r="B76006">
        <v>88404</v>
      </c>
      <c r="C76006">
        <v>190355</v>
      </c>
      <c r="D76006" t="s">
        <v>4406</v>
      </c>
      <c r="E76006" t="s">
        <v>65</v>
      </c>
      <c r="F76006" t="s">
        <v>71</v>
      </c>
      <c r="G76006" t="s">
        <v>464</v>
      </c>
      <c r="H76006" t="s">
        <v>139</v>
      </c>
    </row>
    <row r="76007" spans="1:8" hidden="1" x14ac:dyDescent="0.3">
      <c r="A76007">
        <v>91132</v>
      </c>
      <c r="B76007">
        <v>91132</v>
      </c>
      <c r="C76007">
        <v>190820</v>
      </c>
      <c r="D76007" t="s">
        <v>2001</v>
      </c>
      <c r="E76007" t="s">
        <v>65</v>
      </c>
      <c r="F76007" t="s">
        <v>71</v>
      </c>
      <c r="H76007" t="s">
        <v>142</v>
      </c>
    </row>
    <row r="76008" spans="1:8" hidden="1" x14ac:dyDescent="0.3">
      <c r="A76008">
        <v>103142</v>
      </c>
      <c r="B76008">
        <v>103142</v>
      </c>
      <c r="C76008">
        <v>958366</v>
      </c>
      <c r="D76008" t="s">
        <v>2309</v>
      </c>
      <c r="E76008" t="s">
        <v>65</v>
      </c>
      <c r="F76008" t="s">
        <v>71</v>
      </c>
      <c r="H76008" t="s">
        <v>117</v>
      </c>
    </row>
    <row r="76009" spans="1:8" hidden="1" x14ac:dyDescent="0.3">
      <c r="A76009">
        <v>103738</v>
      </c>
      <c r="B76009">
        <v>103738</v>
      </c>
      <c r="C76009">
        <v>193623</v>
      </c>
      <c r="D76009" t="s">
        <v>639</v>
      </c>
      <c r="E76009" t="s">
        <v>65</v>
      </c>
      <c r="F76009" t="s">
        <v>71</v>
      </c>
      <c r="G76009" t="s">
        <v>640</v>
      </c>
      <c r="H76009" t="s">
        <v>87</v>
      </c>
    </row>
    <row r="76010" spans="1:8" hidden="1" x14ac:dyDescent="0.3">
      <c r="A76010">
        <v>95111</v>
      </c>
      <c r="B76010">
        <v>95111</v>
      </c>
      <c r="C76010">
        <v>191842</v>
      </c>
      <c r="D76010" t="s">
        <v>631</v>
      </c>
      <c r="E76010" t="s">
        <v>65</v>
      </c>
      <c r="F76010" t="s">
        <v>71</v>
      </c>
      <c r="G76010" t="s">
        <v>621</v>
      </c>
      <c r="H76010" t="s">
        <v>102</v>
      </c>
    </row>
    <row r="76011" spans="1:8" hidden="1" x14ac:dyDescent="0.3">
      <c r="A76011">
        <v>716171</v>
      </c>
      <c r="B76011">
        <v>716171</v>
      </c>
      <c r="C76011">
        <v>196885</v>
      </c>
      <c r="D76011" t="s">
        <v>9390</v>
      </c>
      <c r="E76011" t="s">
        <v>65</v>
      </c>
      <c r="F76011" t="s">
        <v>71</v>
      </c>
      <c r="H76011" t="s">
        <v>98</v>
      </c>
    </row>
    <row r="76012" spans="1:8" hidden="1" x14ac:dyDescent="0.3">
      <c r="A76012">
        <v>674883</v>
      </c>
      <c r="B76012">
        <v>674883</v>
      </c>
      <c r="C76012">
        <v>199163</v>
      </c>
      <c r="D76012" t="s">
        <v>954</v>
      </c>
      <c r="E76012" t="s">
        <v>65</v>
      </c>
      <c r="F76012" t="s">
        <v>71</v>
      </c>
      <c r="H76012" t="s">
        <v>142</v>
      </c>
    </row>
    <row r="76013" spans="1:8" hidden="1" x14ac:dyDescent="0.3">
      <c r="A76013">
        <v>932012</v>
      </c>
      <c r="B76013">
        <v>932012</v>
      </c>
      <c r="C76013">
        <v>195232</v>
      </c>
      <c r="D76013" t="s">
        <v>2194</v>
      </c>
      <c r="E76013" t="s">
        <v>65</v>
      </c>
      <c r="F76013" t="s">
        <v>71</v>
      </c>
      <c r="H76013" t="s">
        <v>135</v>
      </c>
    </row>
    <row r="76014" spans="1:8" hidden="1" x14ac:dyDescent="0.3">
      <c r="A76014">
        <v>6468</v>
      </c>
      <c r="B76014">
        <v>6468</v>
      </c>
      <c r="C76014">
        <v>196341</v>
      </c>
      <c r="D76014" t="s">
        <v>2235</v>
      </c>
      <c r="E76014" t="s">
        <v>65</v>
      </c>
      <c r="F76014" t="s">
        <v>71</v>
      </c>
      <c r="G76014" t="s">
        <v>452</v>
      </c>
      <c r="H76014" t="s">
        <v>129</v>
      </c>
    </row>
    <row r="76015" spans="1:8" hidden="1" x14ac:dyDescent="0.3">
      <c r="A76015">
        <v>6257</v>
      </c>
      <c r="B76015">
        <v>6257</v>
      </c>
      <c r="C76015">
        <v>197221</v>
      </c>
      <c r="D76015" t="s">
        <v>1389</v>
      </c>
      <c r="E76015" t="s">
        <v>65</v>
      </c>
      <c r="F76015" t="s">
        <v>71</v>
      </c>
      <c r="G76015" t="s">
        <v>2723</v>
      </c>
      <c r="H76015" t="s">
        <v>129</v>
      </c>
    </row>
    <row r="76016" spans="1:8" hidden="1" x14ac:dyDescent="0.3">
      <c r="A76016">
        <v>718266</v>
      </c>
      <c r="B76016">
        <v>718266</v>
      </c>
      <c r="C76016">
        <v>717369</v>
      </c>
      <c r="D76016" t="s">
        <v>1197</v>
      </c>
      <c r="E76016" t="s">
        <v>65</v>
      </c>
      <c r="F76016" t="s">
        <v>71</v>
      </c>
      <c r="H76016" t="s">
        <v>135</v>
      </c>
    </row>
    <row r="76017" spans="1:8" hidden="1" x14ac:dyDescent="0.3">
      <c r="A76017">
        <v>141694</v>
      </c>
      <c r="B76017">
        <v>141694</v>
      </c>
      <c r="C76017">
        <v>126481</v>
      </c>
      <c r="D76017" t="s">
        <v>1922</v>
      </c>
      <c r="E76017" t="s">
        <v>65</v>
      </c>
      <c r="F76017" t="s">
        <v>71</v>
      </c>
      <c r="H76017" t="s">
        <v>126</v>
      </c>
    </row>
    <row r="76018" spans="1:8" hidden="1" x14ac:dyDescent="0.3">
      <c r="A76018">
        <v>104854</v>
      </c>
      <c r="B76018">
        <v>104854</v>
      </c>
      <c r="C76018">
        <v>193822</v>
      </c>
      <c r="D76018" t="s">
        <v>7839</v>
      </c>
      <c r="E76018" t="s">
        <v>65</v>
      </c>
      <c r="F76018" t="s">
        <v>71</v>
      </c>
      <c r="H76018" t="s">
        <v>126</v>
      </c>
    </row>
    <row r="76019" spans="1:8" hidden="1" x14ac:dyDescent="0.3">
      <c r="A76019">
        <v>96208</v>
      </c>
      <c r="B76019">
        <v>96208</v>
      </c>
      <c r="C76019">
        <v>192232</v>
      </c>
      <c r="D76019" t="s">
        <v>4747</v>
      </c>
      <c r="E76019" t="s">
        <v>65</v>
      </c>
      <c r="F76019" t="s">
        <v>71</v>
      </c>
      <c r="G76019" t="s">
        <v>540</v>
      </c>
      <c r="H76019" t="s">
        <v>89</v>
      </c>
    </row>
    <row r="76020" spans="1:8" hidden="1" x14ac:dyDescent="0.3">
      <c r="A76020">
        <v>5659</v>
      </c>
      <c r="B76020">
        <v>5659</v>
      </c>
      <c r="C76020">
        <v>196233</v>
      </c>
      <c r="D76020" t="s">
        <v>2308</v>
      </c>
      <c r="E76020" t="s">
        <v>65</v>
      </c>
      <c r="F76020" t="s">
        <v>71</v>
      </c>
      <c r="G76020" t="s">
        <v>452</v>
      </c>
      <c r="H76020" t="s">
        <v>104</v>
      </c>
    </row>
    <row r="76021" spans="1:8" hidden="1" x14ac:dyDescent="0.3">
      <c r="A76021">
        <v>112319</v>
      </c>
      <c r="B76021">
        <v>1019750</v>
      </c>
      <c r="C76021" t="s">
        <v>86</v>
      </c>
      <c r="D76021" t="s">
        <v>3319</v>
      </c>
      <c r="E76021" t="s">
        <v>65</v>
      </c>
      <c r="F76021" t="s">
        <v>71</v>
      </c>
      <c r="H76021" t="s">
        <v>127</v>
      </c>
    </row>
    <row r="76022" spans="1:8" hidden="1" x14ac:dyDescent="0.3">
      <c r="A76022">
        <v>115669</v>
      </c>
      <c r="B76022">
        <v>115669</v>
      </c>
      <c r="C76022">
        <v>196618</v>
      </c>
      <c r="D76022" t="s">
        <v>1284</v>
      </c>
      <c r="E76022" t="s">
        <v>65</v>
      </c>
      <c r="F76022" t="s">
        <v>71</v>
      </c>
      <c r="H76022" t="s">
        <v>82</v>
      </c>
    </row>
    <row r="76023" spans="1:8" hidden="1" x14ac:dyDescent="0.3">
      <c r="A76023">
        <v>117096</v>
      </c>
      <c r="B76023">
        <v>117096</v>
      </c>
      <c r="C76023">
        <v>197047</v>
      </c>
      <c r="D76023" t="s">
        <v>2131</v>
      </c>
      <c r="E76023" t="s">
        <v>65</v>
      </c>
      <c r="F76023" t="s">
        <v>71</v>
      </c>
      <c r="H76023" t="s">
        <v>127</v>
      </c>
    </row>
    <row r="76024" spans="1:8" hidden="1" x14ac:dyDescent="0.3">
      <c r="A76024">
        <v>124431</v>
      </c>
      <c r="B76024">
        <v>1015863</v>
      </c>
      <c r="C76024" t="s">
        <v>86</v>
      </c>
      <c r="D76024" t="s">
        <v>888</v>
      </c>
      <c r="E76024" t="s">
        <v>65</v>
      </c>
      <c r="F76024" t="s">
        <v>71</v>
      </c>
      <c r="H76024" t="s">
        <v>138</v>
      </c>
    </row>
    <row r="76025" spans="1:8" hidden="1" x14ac:dyDescent="0.3">
      <c r="A76025">
        <v>127237</v>
      </c>
      <c r="B76025">
        <v>127237</v>
      </c>
      <c r="C76025">
        <v>198631</v>
      </c>
      <c r="D76025" t="s">
        <v>3458</v>
      </c>
      <c r="E76025" t="s">
        <v>65</v>
      </c>
      <c r="F76025" t="s">
        <v>71</v>
      </c>
      <c r="H76025" t="s">
        <v>135</v>
      </c>
    </row>
    <row r="76026" spans="1:8" hidden="1" x14ac:dyDescent="0.3">
      <c r="A76026">
        <v>99028</v>
      </c>
      <c r="B76026">
        <v>99028</v>
      </c>
      <c r="C76026">
        <v>192647</v>
      </c>
      <c r="D76026" t="s">
        <v>2212</v>
      </c>
      <c r="E76026" t="s">
        <v>65</v>
      </c>
      <c r="F76026" t="s">
        <v>71</v>
      </c>
      <c r="H76026" t="s">
        <v>93</v>
      </c>
    </row>
    <row r="76027" spans="1:8" hidden="1" x14ac:dyDescent="0.3">
      <c r="A76027">
        <v>80066</v>
      </c>
      <c r="B76027">
        <v>80066</v>
      </c>
      <c r="C76027">
        <v>188767</v>
      </c>
      <c r="D76027" t="s">
        <v>6224</v>
      </c>
      <c r="E76027" t="s">
        <v>65</v>
      </c>
      <c r="F76027" t="s">
        <v>71</v>
      </c>
      <c r="H76027" t="s">
        <v>72</v>
      </c>
    </row>
    <row r="76028" spans="1:8" hidden="1" x14ac:dyDescent="0.3">
      <c r="A76028">
        <v>4966</v>
      </c>
      <c r="B76028">
        <v>4966</v>
      </c>
      <c r="C76028">
        <v>194519</v>
      </c>
      <c r="D76028" t="s">
        <v>4608</v>
      </c>
      <c r="E76028" t="s">
        <v>65</v>
      </c>
      <c r="F76028" t="s">
        <v>71</v>
      </c>
      <c r="G76028" t="s">
        <v>544</v>
      </c>
      <c r="H76028" t="s">
        <v>146</v>
      </c>
    </row>
    <row r="76029" spans="1:8" hidden="1" x14ac:dyDescent="0.3">
      <c r="A76029">
        <v>630249</v>
      </c>
      <c r="B76029">
        <v>630249</v>
      </c>
      <c r="C76029">
        <v>628023</v>
      </c>
      <c r="D76029" t="s">
        <v>7989</v>
      </c>
      <c r="E76029" t="s">
        <v>65</v>
      </c>
      <c r="F76029" t="s">
        <v>71</v>
      </c>
      <c r="H76029" t="s">
        <v>98</v>
      </c>
    </row>
    <row r="76030" spans="1:8" hidden="1" x14ac:dyDescent="0.3">
      <c r="A76030">
        <v>121077</v>
      </c>
      <c r="B76030">
        <v>121077</v>
      </c>
      <c r="C76030">
        <v>197402</v>
      </c>
      <c r="D76030" t="s">
        <v>1739</v>
      </c>
      <c r="E76030" t="s">
        <v>65</v>
      </c>
      <c r="F76030" t="s">
        <v>71</v>
      </c>
      <c r="H76030" t="s">
        <v>142</v>
      </c>
    </row>
    <row r="76031" spans="1:8" hidden="1" x14ac:dyDescent="0.3">
      <c r="A76031">
        <v>5792</v>
      </c>
      <c r="B76031">
        <v>963785</v>
      </c>
      <c r="C76031" t="s">
        <v>86</v>
      </c>
      <c r="D76031" t="s">
        <v>4751</v>
      </c>
      <c r="E76031" t="s">
        <v>65</v>
      </c>
      <c r="F76031" t="s">
        <v>71</v>
      </c>
      <c r="G76031" t="s">
        <v>442</v>
      </c>
      <c r="H76031" t="s">
        <v>104</v>
      </c>
    </row>
    <row r="76032" spans="1:8" hidden="1" x14ac:dyDescent="0.3">
      <c r="A76032">
        <v>434255</v>
      </c>
      <c r="B76032">
        <v>434255</v>
      </c>
      <c r="C76032">
        <v>198519</v>
      </c>
      <c r="D76032" t="s">
        <v>3988</v>
      </c>
      <c r="E76032" t="s">
        <v>65</v>
      </c>
      <c r="F76032" t="s">
        <v>71</v>
      </c>
      <c r="G76032" t="s">
        <v>442</v>
      </c>
      <c r="H76032" t="s">
        <v>146</v>
      </c>
    </row>
    <row r="76033" spans="1:8" hidden="1" x14ac:dyDescent="0.3">
      <c r="A76033">
        <v>5776</v>
      </c>
      <c r="B76033">
        <v>5776</v>
      </c>
      <c r="C76033">
        <v>190085</v>
      </c>
      <c r="D76033" t="s">
        <v>2554</v>
      </c>
      <c r="E76033" t="s">
        <v>65</v>
      </c>
      <c r="F76033" t="s">
        <v>71</v>
      </c>
      <c r="G76033" t="s">
        <v>1618</v>
      </c>
      <c r="H76033" t="s">
        <v>103</v>
      </c>
    </row>
    <row r="76034" spans="1:8" hidden="1" x14ac:dyDescent="0.3">
      <c r="A76034">
        <v>434543</v>
      </c>
      <c r="B76034">
        <v>1018985</v>
      </c>
      <c r="C76034" t="s">
        <v>86</v>
      </c>
      <c r="D76034" t="s">
        <v>2637</v>
      </c>
      <c r="E76034" t="s">
        <v>65</v>
      </c>
      <c r="F76034" t="s">
        <v>71</v>
      </c>
      <c r="G76034" t="s">
        <v>972</v>
      </c>
      <c r="H76034" t="s">
        <v>146</v>
      </c>
    </row>
    <row r="76035" spans="1:8" hidden="1" x14ac:dyDescent="0.3">
      <c r="A76035">
        <v>5000</v>
      </c>
      <c r="B76035">
        <v>5000</v>
      </c>
      <c r="C76035">
        <v>198467</v>
      </c>
      <c r="D76035" t="s">
        <v>2905</v>
      </c>
      <c r="E76035" t="s">
        <v>65</v>
      </c>
      <c r="F76035" t="s">
        <v>71</v>
      </c>
      <c r="G76035" t="s">
        <v>591</v>
      </c>
      <c r="H76035" t="s">
        <v>129</v>
      </c>
    </row>
    <row r="76036" spans="1:8" hidden="1" x14ac:dyDescent="0.3">
      <c r="A76036">
        <v>5780</v>
      </c>
      <c r="B76036">
        <v>5780</v>
      </c>
      <c r="C76036">
        <v>192242</v>
      </c>
      <c r="D76036" t="s">
        <v>1854</v>
      </c>
      <c r="E76036" t="s">
        <v>65</v>
      </c>
      <c r="F76036" t="s">
        <v>71</v>
      </c>
      <c r="G76036" t="s">
        <v>452</v>
      </c>
      <c r="H76036" t="s">
        <v>129</v>
      </c>
    </row>
    <row r="76037" spans="1:8" hidden="1" x14ac:dyDescent="0.3">
      <c r="A76037">
        <v>4790</v>
      </c>
      <c r="B76037">
        <v>4790</v>
      </c>
      <c r="C76037">
        <v>196744</v>
      </c>
      <c r="D76037" t="s">
        <v>806</v>
      </c>
      <c r="E76037" t="s">
        <v>65</v>
      </c>
      <c r="F76037" t="s">
        <v>71</v>
      </c>
      <c r="G76037" t="s">
        <v>442</v>
      </c>
      <c r="H76037" t="s">
        <v>146</v>
      </c>
    </row>
    <row r="76038" spans="1:8" hidden="1" x14ac:dyDescent="0.3">
      <c r="A76038">
        <v>6619</v>
      </c>
      <c r="B76038">
        <v>6619</v>
      </c>
      <c r="C76038">
        <v>193757</v>
      </c>
      <c r="D76038" t="s">
        <v>2130</v>
      </c>
      <c r="E76038" t="s">
        <v>65</v>
      </c>
      <c r="F76038" t="s">
        <v>71</v>
      </c>
      <c r="G76038" t="s">
        <v>442</v>
      </c>
      <c r="H76038" t="s">
        <v>73</v>
      </c>
    </row>
    <row r="76039" spans="1:8" hidden="1" x14ac:dyDescent="0.3">
      <c r="A76039">
        <v>786428</v>
      </c>
      <c r="B76039">
        <v>786428</v>
      </c>
      <c r="C76039">
        <v>726235</v>
      </c>
      <c r="D76039" t="s">
        <v>1631</v>
      </c>
      <c r="E76039" t="s">
        <v>65</v>
      </c>
      <c r="F76039" t="s">
        <v>71</v>
      </c>
      <c r="G76039" t="s">
        <v>531</v>
      </c>
      <c r="H76039" t="s">
        <v>129</v>
      </c>
    </row>
    <row r="76040" spans="1:8" hidden="1" x14ac:dyDescent="0.3">
      <c r="A76040">
        <v>6218</v>
      </c>
      <c r="B76040">
        <v>6218</v>
      </c>
      <c r="C76040">
        <v>197222</v>
      </c>
      <c r="D76040" t="s">
        <v>2521</v>
      </c>
      <c r="E76040" t="s">
        <v>65</v>
      </c>
      <c r="F76040" t="s">
        <v>71</v>
      </c>
      <c r="G76040" t="s">
        <v>730</v>
      </c>
      <c r="H76040" t="s">
        <v>73</v>
      </c>
    </row>
    <row r="76041" spans="1:8" hidden="1" x14ac:dyDescent="0.3">
      <c r="A76041">
        <v>930633</v>
      </c>
      <c r="B76041">
        <v>930633</v>
      </c>
      <c r="C76041">
        <v>930632</v>
      </c>
      <c r="D76041" t="s">
        <v>4332</v>
      </c>
      <c r="E76041" t="s">
        <v>65</v>
      </c>
      <c r="F76041" t="s">
        <v>71</v>
      </c>
      <c r="G76041" t="s">
        <v>544</v>
      </c>
      <c r="H76041" t="s">
        <v>83</v>
      </c>
    </row>
    <row r="76042" spans="1:8" hidden="1" x14ac:dyDescent="0.3">
      <c r="A76042">
        <v>930620</v>
      </c>
      <c r="B76042">
        <v>5180</v>
      </c>
      <c r="C76042" t="s">
        <v>86</v>
      </c>
      <c r="D76042" t="s">
        <v>2720</v>
      </c>
      <c r="E76042" t="s">
        <v>65</v>
      </c>
      <c r="F76042" t="s">
        <v>71</v>
      </c>
      <c r="G76042" t="s">
        <v>490</v>
      </c>
      <c r="H76042" t="s">
        <v>104</v>
      </c>
    </row>
    <row r="76043" spans="1:8" hidden="1" x14ac:dyDescent="0.3">
      <c r="A76043">
        <v>127326</v>
      </c>
      <c r="B76043">
        <v>127326</v>
      </c>
      <c r="C76043">
        <v>198631</v>
      </c>
      <c r="D76043" t="s">
        <v>1122</v>
      </c>
      <c r="E76043" t="s">
        <v>65</v>
      </c>
      <c r="F76043" t="s">
        <v>71</v>
      </c>
      <c r="G76043" t="s">
        <v>462</v>
      </c>
      <c r="H76043" t="s">
        <v>137</v>
      </c>
    </row>
    <row r="76044" spans="1:8" hidden="1" x14ac:dyDescent="0.3">
      <c r="A76044">
        <v>129660</v>
      </c>
      <c r="B76044">
        <v>129660</v>
      </c>
      <c r="C76044">
        <v>198911</v>
      </c>
      <c r="D76044" t="s">
        <v>1990</v>
      </c>
      <c r="E76044" t="s">
        <v>65</v>
      </c>
      <c r="F76044" t="s">
        <v>71</v>
      </c>
      <c r="G76044" t="s">
        <v>462</v>
      </c>
      <c r="H76044" t="s">
        <v>129</v>
      </c>
    </row>
    <row r="76045" spans="1:8" hidden="1" x14ac:dyDescent="0.3">
      <c r="A76045">
        <v>148200</v>
      </c>
      <c r="B76045">
        <v>148200</v>
      </c>
      <c r="C76045">
        <v>105979</v>
      </c>
      <c r="D76045" t="s">
        <v>3578</v>
      </c>
      <c r="E76045" t="s">
        <v>65</v>
      </c>
      <c r="F76045" t="s">
        <v>71</v>
      </c>
      <c r="G76045" t="s">
        <v>462</v>
      </c>
      <c r="H76045" t="s">
        <v>103</v>
      </c>
    </row>
    <row r="76046" spans="1:8" hidden="1" x14ac:dyDescent="0.3">
      <c r="A76046">
        <v>82509</v>
      </c>
      <c r="B76046">
        <v>82509</v>
      </c>
      <c r="C76046">
        <v>189155</v>
      </c>
      <c r="D76046" t="s">
        <v>4673</v>
      </c>
      <c r="E76046" t="s">
        <v>65</v>
      </c>
      <c r="F76046" t="s">
        <v>71</v>
      </c>
      <c r="G76046" t="s">
        <v>486</v>
      </c>
      <c r="H76046" t="s">
        <v>137</v>
      </c>
    </row>
    <row r="76047" spans="1:8" hidden="1" x14ac:dyDescent="0.3">
      <c r="A76047">
        <v>94580</v>
      </c>
      <c r="B76047">
        <v>94580</v>
      </c>
      <c r="C76047">
        <v>191590</v>
      </c>
      <c r="D76047" t="s">
        <v>2090</v>
      </c>
      <c r="E76047" t="s">
        <v>65</v>
      </c>
      <c r="F76047" t="s">
        <v>71</v>
      </c>
      <c r="G76047" t="s">
        <v>486</v>
      </c>
      <c r="H76047" t="s">
        <v>104</v>
      </c>
    </row>
    <row r="76048" spans="1:8" hidden="1" x14ac:dyDescent="0.3">
      <c r="A76048">
        <v>101957</v>
      </c>
      <c r="B76048">
        <v>101957</v>
      </c>
      <c r="C76048">
        <v>1022719</v>
      </c>
      <c r="D76048" t="s">
        <v>6342</v>
      </c>
      <c r="E76048" t="s">
        <v>65</v>
      </c>
      <c r="F76048" t="s">
        <v>71</v>
      </c>
      <c r="G76048" t="s">
        <v>486</v>
      </c>
      <c r="H76048" t="s">
        <v>76</v>
      </c>
    </row>
    <row r="76049" spans="1:8" hidden="1" x14ac:dyDescent="0.3">
      <c r="A76049">
        <v>104022</v>
      </c>
      <c r="B76049">
        <v>104022</v>
      </c>
      <c r="C76049">
        <v>193674</v>
      </c>
      <c r="D76049" t="s">
        <v>3807</v>
      </c>
      <c r="E76049" t="s">
        <v>65</v>
      </c>
      <c r="F76049" t="s">
        <v>71</v>
      </c>
      <c r="G76049" t="s">
        <v>486</v>
      </c>
      <c r="H76049" t="s">
        <v>79</v>
      </c>
    </row>
    <row r="76050" spans="1:8" hidden="1" x14ac:dyDescent="0.3">
      <c r="A76050">
        <v>138817</v>
      </c>
      <c r="B76050">
        <v>1014561</v>
      </c>
      <c r="C76050" t="s">
        <v>86</v>
      </c>
      <c r="D76050" t="s">
        <v>6380</v>
      </c>
      <c r="E76050" t="s">
        <v>65</v>
      </c>
      <c r="F76050" t="s">
        <v>71</v>
      </c>
      <c r="G76050" t="s">
        <v>486</v>
      </c>
      <c r="H76050" t="s">
        <v>100</v>
      </c>
    </row>
    <row r="76051" spans="1:8" hidden="1" x14ac:dyDescent="0.3">
      <c r="A76051">
        <v>717247</v>
      </c>
      <c r="B76051">
        <v>717247</v>
      </c>
      <c r="C76051">
        <v>1022732</v>
      </c>
      <c r="D76051" t="s">
        <v>1469</v>
      </c>
      <c r="E76051" t="s">
        <v>65</v>
      </c>
      <c r="F76051" t="s">
        <v>71</v>
      </c>
      <c r="G76051" t="s">
        <v>486</v>
      </c>
      <c r="H76051" t="s">
        <v>76</v>
      </c>
    </row>
    <row r="76052" spans="1:8" hidden="1" x14ac:dyDescent="0.3">
      <c r="A76052">
        <v>100160</v>
      </c>
      <c r="B76052">
        <v>100160</v>
      </c>
      <c r="C76052">
        <v>192773</v>
      </c>
      <c r="D76052" t="s">
        <v>4929</v>
      </c>
      <c r="E76052" t="s">
        <v>65</v>
      </c>
      <c r="F76052" t="s">
        <v>71</v>
      </c>
      <c r="G76052" t="s">
        <v>456</v>
      </c>
      <c r="H76052" t="s">
        <v>75</v>
      </c>
    </row>
    <row r="76053" spans="1:8" hidden="1" x14ac:dyDescent="0.3">
      <c r="A76053">
        <v>106747</v>
      </c>
      <c r="B76053">
        <v>106747</v>
      </c>
      <c r="C76053">
        <v>921156</v>
      </c>
      <c r="D76053" t="s">
        <v>2590</v>
      </c>
      <c r="E76053" t="s">
        <v>65</v>
      </c>
      <c r="F76053" t="s">
        <v>71</v>
      </c>
      <c r="H76053" t="s">
        <v>79</v>
      </c>
    </row>
    <row r="76054" spans="1:8" hidden="1" x14ac:dyDescent="0.3">
      <c r="A76054">
        <v>117056</v>
      </c>
      <c r="B76054">
        <v>117056</v>
      </c>
      <c r="C76054">
        <v>197047</v>
      </c>
      <c r="D76054" t="s">
        <v>1310</v>
      </c>
      <c r="E76054" t="s">
        <v>65</v>
      </c>
      <c r="F76054" t="s">
        <v>71</v>
      </c>
      <c r="G76054" t="s">
        <v>456</v>
      </c>
      <c r="H76054" t="s">
        <v>78</v>
      </c>
    </row>
    <row r="76055" spans="1:8" hidden="1" x14ac:dyDescent="0.3">
      <c r="A76055">
        <v>119698</v>
      </c>
      <c r="B76055">
        <v>119698</v>
      </c>
      <c r="C76055">
        <v>197291</v>
      </c>
      <c r="D76055" t="s">
        <v>601</v>
      </c>
      <c r="E76055" t="s">
        <v>65</v>
      </c>
      <c r="F76055" t="s">
        <v>71</v>
      </c>
      <c r="G76055" t="s">
        <v>496</v>
      </c>
      <c r="H76055" t="s">
        <v>78</v>
      </c>
    </row>
    <row r="76056" spans="1:8" hidden="1" x14ac:dyDescent="0.3">
      <c r="A76056">
        <v>4417</v>
      </c>
      <c r="B76056">
        <v>4417</v>
      </c>
      <c r="C76056">
        <v>190289</v>
      </c>
      <c r="D76056" t="s">
        <v>2081</v>
      </c>
      <c r="E76056" t="s">
        <v>65</v>
      </c>
      <c r="F76056" t="s">
        <v>71</v>
      </c>
      <c r="G76056" t="s">
        <v>445</v>
      </c>
      <c r="H76056" t="s">
        <v>133</v>
      </c>
    </row>
    <row r="76057" spans="1:8" hidden="1" x14ac:dyDescent="0.3">
      <c r="A76057">
        <v>6722</v>
      </c>
      <c r="B76057">
        <v>6722</v>
      </c>
      <c r="C76057">
        <v>197825</v>
      </c>
      <c r="D76057" t="s">
        <v>3280</v>
      </c>
      <c r="E76057" t="s">
        <v>65</v>
      </c>
      <c r="F76057" t="s">
        <v>71</v>
      </c>
      <c r="G76057" t="s">
        <v>445</v>
      </c>
      <c r="H76057" t="s">
        <v>133</v>
      </c>
    </row>
    <row r="76058" spans="1:8" hidden="1" x14ac:dyDescent="0.3">
      <c r="A76058">
        <v>6789</v>
      </c>
      <c r="B76058">
        <v>6789</v>
      </c>
      <c r="C76058">
        <v>197825</v>
      </c>
      <c r="D76058" t="s">
        <v>1192</v>
      </c>
      <c r="E76058" t="s">
        <v>65</v>
      </c>
      <c r="F76058" t="s">
        <v>71</v>
      </c>
      <c r="G76058" t="s">
        <v>445</v>
      </c>
      <c r="H76058" t="s">
        <v>119</v>
      </c>
    </row>
    <row r="76059" spans="1:8" hidden="1" x14ac:dyDescent="0.3">
      <c r="A76059">
        <v>6261</v>
      </c>
      <c r="B76059">
        <v>6261</v>
      </c>
      <c r="C76059">
        <v>197221</v>
      </c>
      <c r="D76059" t="s">
        <v>4435</v>
      </c>
      <c r="E76059" t="s">
        <v>65</v>
      </c>
      <c r="F76059" t="s">
        <v>71</v>
      </c>
      <c r="G76059" t="s">
        <v>660</v>
      </c>
      <c r="H76059" t="s">
        <v>133</v>
      </c>
    </row>
    <row r="76060" spans="1:8" hidden="1" x14ac:dyDescent="0.3">
      <c r="A76060">
        <v>610998</v>
      </c>
      <c r="B76060">
        <v>610998</v>
      </c>
      <c r="C76060">
        <v>193822</v>
      </c>
      <c r="D76060" t="s">
        <v>9710</v>
      </c>
      <c r="E76060" t="s">
        <v>65</v>
      </c>
      <c r="F76060" t="s">
        <v>71</v>
      </c>
      <c r="H76060" t="s">
        <v>94</v>
      </c>
    </row>
    <row r="76061" spans="1:8" hidden="1" x14ac:dyDescent="0.3">
      <c r="A76061">
        <v>105154</v>
      </c>
      <c r="B76061">
        <v>105154</v>
      </c>
      <c r="C76061">
        <v>193884</v>
      </c>
      <c r="D76061" t="s">
        <v>7510</v>
      </c>
      <c r="E76061" t="s">
        <v>65</v>
      </c>
      <c r="F76061" t="s">
        <v>71</v>
      </c>
      <c r="H76061" t="s">
        <v>94</v>
      </c>
    </row>
    <row r="76062" spans="1:8" hidden="1" x14ac:dyDescent="0.3">
      <c r="A76062">
        <v>83002</v>
      </c>
      <c r="B76062">
        <v>83002</v>
      </c>
      <c r="C76062">
        <v>189263</v>
      </c>
      <c r="D76062" t="s">
        <v>6609</v>
      </c>
      <c r="E76062" t="s">
        <v>65</v>
      </c>
      <c r="F76062" t="s">
        <v>71</v>
      </c>
      <c r="H76062" t="s">
        <v>94</v>
      </c>
    </row>
    <row r="76063" spans="1:8" hidden="1" x14ac:dyDescent="0.3">
      <c r="A76063">
        <v>105827</v>
      </c>
      <c r="B76063">
        <v>105827</v>
      </c>
      <c r="C76063">
        <v>194083</v>
      </c>
      <c r="D76063" t="s">
        <v>1448</v>
      </c>
      <c r="E76063" t="s">
        <v>65</v>
      </c>
      <c r="F76063" t="s">
        <v>71</v>
      </c>
      <c r="H76063" t="s">
        <v>114</v>
      </c>
    </row>
    <row r="76064" spans="1:8" hidden="1" x14ac:dyDescent="0.3">
      <c r="A76064">
        <v>717310</v>
      </c>
      <c r="B76064">
        <v>717310</v>
      </c>
      <c r="C76064">
        <v>715625</v>
      </c>
      <c r="D76064" t="s">
        <v>3871</v>
      </c>
      <c r="E76064" t="s">
        <v>65</v>
      </c>
      <c r="F76064" t="s">
        <v>71</v>
      </c>
      <c r="H76064" t="s">
        <v>136</v>
      </c>
    </row>
    <row r="76065" spans="1:8" hidden="1" x14ac:dyDescent="0.3">
      <c r="A76065">
        <v>103648</v>
      </c>
      <c r="B76065">
        <v>103648</v>
      </c>
      <c r="C76065">
        <v>193607</v>
      </c>
      <c r="D76065" t="s">
        <v>2526</v>
      </c>
      <c r="E76065" t="s">
        <v>65</v>
      </c>
      <c r="F76065" t="s">
        <v>71</v>
      </c>
      <c r="H76065" t="s">
        <v>97</v>
      </c>
    </row>
    <row r="76066" spans="1:8" hidden="1" x14ac:dyDescent="0.3">
      <c r="A76066">
        <v>5980</v>
      </c>
      <c r="B76066">
        <v>5980</v>
      </c>
      <c r="C76066">
        <v>196349</v>
      </c>
      <c r="D76066" t="s">
        <v>2693</v>
      </c>
      <c r="E76066" t="s">
        <v>65</v>
      </c>
      <c r="F76066" t="s">
        <v>71</v>
      </c>
      <c r="H76066" t="s">
        <v>101</v>
      </c>
    </row>
    <row r="76067" spans="1:8" hidden="1" x14ac:dyDescent="0.3">
      <c r="A76067">
        <v>127382</v>
      </c>
      <c r="B76067">
        <v>127382</v>
      </c>
      <c r="C76067">
        <v>198631</v>
      </c>
      <c r="D76067" t="s">
        <v>1520</v>
      </c>
      <c r="E76067" t="s">
        <v>65</v>
      </c>
      <c r="F76067" t="s">
        <v>71</v>
      </c>
      <c r="H76067" t="s">
        <v>101</v>
      </c>
    </row>
    <row r="76068" spans="1:8" hidden="1" x14ac:dyDescent="0.3">
      <c r="A76068">
        <v>129660</v>
      </c>
      <c r="B76068">
        <v>129660</v>
      </c>
      <c r="C76068">
        <v>198911</v>
      </c>
      <c r="D76068" t="s">
        <v>1990</v>
      </c>
      <c r="E76068" t="s">
        <v>65</v>
      </c>
      <c r="F76068" t="s">
        <v>71</v>
      </c>
      <c r="H76068" t="s">
        <v>77</v>
      </c>
    </row>
    <row r="76069" spans="1:8" hidden="1" x14ac:dyDescent="0.3">
      <c r="A76069">
        <v>88395</v>
      </c>
      <c r="B76069">
        <v>88395</v>
      </c>
      <c r="C76069">
        <v>190355</v>
      </c>
      <c r="D76069" t="s">
        <v>2811</v>
      </c>
      <c r="E76069" t="s">
        <v>65</v>
      </c>
      <c r="F76069" t="s">
        <v>71</v>
      </c>
      <c r="G76069" t="s">
        <v>456</v>
      </c>
      <c r="H76069" t="s">
        <v>78</v>
      </c>
    </row>
    <row r="76070" spans="1:8" hidden="1" x14ac:dyDescent="0.3">
      <c r="A76070">
        <v>83375</v>
      </c>
      <c r="B76070">
        <v>83375</v>
      </c>
      <c r="C76070">
        <v>189376</v>
      </c>
      <c r="D76070" t="s">
        <v>4271</v>
      </c>
      <c r="E76070" t="s">
        <v>65</v>
      </c>
      <c r="F76070" t="s">
        <v>71</v>
      </c>
      <c r="G76070" t="s">
        <v>496</v>
      </c>
      <c r="H76070" t="s">
        <v>133</v>
      </c>
    </row>
    <row r="76071" spans="1:8" hidden="1" x14ac:dyDescent="0.3">
      <c r="A76071">
        <v>93680</v>
      </c>
      <c r="B76071">
        <v>93680</v>
      </c>
      <c r="C76071">
        <v>948719</v>
      </c>
      <c r="D76071" t="s">
        <v>3413</v>
      </c>
      <c r="E76071" t="s">
        <v>65</v>
      </c>
      <c r="F76071" t="s">
        <v>71</v>
      </c>
      <c r="G76071" t="s">
        <v>456</v>
      </c>
      <c r="H76071" t="s">
        <v>78</v>
      </c>
    </row>
    <row r="76072" spans="1:8" hidden="1" x14ac:dyDescent="0.3">
      <c r="A76072">
        <v>160097</v>
      </c>
      <c r="B76072">
        <v>1000533</v>
      </c>
      <c r="C76072" t="s">
        <v>86</v>
      </c>
      <c r="D76072" t="s">
        <v>9731</v>
      </c>
      <c r="E76072" t="s">
        <v>65</v>
      </c>
      <c r="F76072" t="s">
        <v>71</v>
      </c>
      <c r="G76072" t="s">
        <v>1078</v>
      </c>
      <c r="H76072" t="s">
        <v>79</v>
      </c>
    </row>
    <row r="76073" spans="1:8" hidden="1" x14ac:dyDescent="0.3">
      <c r="A76073">
        <v>434304</v>
      </c>
      <c r="B76073">
        <v>434304</v>
      </c>
      <c r="C76073">
        <v>193116</v>
      </c>
      <c r="D76073" t="s">
        <v>3878</v>
      </c>
      <c r="E76073" t="s">
        <v>65</v>
      </c>
      <c r="F76073" t="s">
        <v>71</v>
      </c>
      <c r="G76073" t="s">
        <v>843</v>
      </c>
      <c r="H76073" t="s">
        <v>146</v>
      </c>
    </row>
    <row r="76074" spans="1:8" hidden="1" x14ac:dyDescent="0.3">
      <c r="A76074">
        <v>6734</v>
      </c>
      <c r="B76074">
        <v>6734</v>
      </c>
      <c r="C76074">
        <v>197825</v>
      </c>
      <c r="D76074" t="s">
        <v>2987</v>
      </c>
      <c r="E76074" t="s">
        <v>65</v>
      </c>
      <c r="F76074" t="s">
        <v>71</v>
      </c>
      <c r="G76074" t="s">
        <v>617</v>
      </c>
      <c r="H76074" t="s">
        <v>83</v>
      </c>
    </row>
    <row r="76075" spans="1:8" hidden="1" x14ac:dyDescent="0.3">
      <c r="A76075">
        <v>6769</v>
      </c>
      <c r="B76075">
        <v>6769</v>
      </c>
      <c r="C76075">
        <v>197825</v>
      </c>
      <c r="D76075" t="s">
        <v>928</v>
      </c>
      <c r="E76075" t="s">
        <v>65</v>
      </c>
      <c r="F76075" t="s">
        <v>71</v>
      </c>
      <c r="G76075" t="s">
        <v>452</v>
      </c>
      <c r="H76075" t="s">
        <v>85</v>
      </c>
    </row>
    <row r="76076" spans="1:8" hidden="1" x14ac:dyDescent="0.3">
      <c r="A76076">
        <v>5388</v>
      </c>
      <c r="B76076">
        <v>5388</v>
      </c>
      <c r="C76076">
        <v>433819</v>
      </c>
      <c r="D76076" t="s">
        <v>5506</v>
      </c>
      <c r="E76076" t="s">
        <v>65</v>
      </c>
      <c r="F76076" t="s">
        <v>71</v>
      </c>
      <c r="G76076" t="s">
        <v>442</v>
      </c>
      <c r="H76076" t="s">
        <v>73</v>
      </c>
    </row>
    <row r="76077" spans="1:8" hidden="1" x14ac:dyDescent="0.3">
      <c r="A76077">
        <v>434225</v>
      </c>
      <c r="B76077">
        <v>434225</v>
      </c>
      <c r="C76077">
        <v>196903</v>
      </c>
      <c r="D76077" t="s">
        <v>4874</v>
      </c>
      <c r="E76077" t="s">
        <v>65</v>
      </c>
      <c r="F76077" t="s">
        <v>71</v>
      </c>
      <c r="G76077" t="s">
        <v>442</v>
      </c>
      <c r="H76077" t="s">
        <v>73</v>
      </c>
    </row>
    <row r="76078" spans="1:8" hidden="1" x14ac:dyDescent="0.3">
      <c r="A76078">
        <v>434116</v>
      </c>
      <c r="B76078">
        <v>1018961</v>
      </c>
      <c r="C76078" t="s">
        <v>86</v>
      </c>
      <c r="D76078" t="s">
        <v>2949</v>
      </c>
      <c r="E76078" t="s">
        <v>65</v>
      </c>
      <c r="F76078" t="s">
        <v>71</v>
      </c>
      <c r="G76078" t="s">
        <v>442</v>
      </c>
      <c r="H76078" t="s">
        <v>146</v>
      </c>
    </row>
    <row r="76079" spans="1:8" hidden="1" x14ac:dyDescent="0.3">
      <c r="A76079">
        <v>5328</v>
      </c>
      <c r="B76079">
        <v>5328</v>
      </c>
      <c r="C76079">
        <v>193005</v>
      </c>
      <c r="D76079" t="s">
        <v>735</v>
      </c>
      <c r="E76079" t="s">
        <v>65</v>
      </c>
      <c r="F76079" t="s">
        <v>71</v>
      </c>
      <c r="G76079" t="s">
        <v>972</v>
      </c>
      <c r="H76079" t="s">
        <v>73</v>
      </c>
    </row>
    <row r="76080" spans="1:8" hidden="1" x14ac:dyDescent="0.3">
      <c r="A76080">
        <v>434543</v>
      </c>
      <c r="B76080">
        <v>1018985</v>
      </c>
      <c r="C76080" t="s">
        <v>86</v>
      </c>
      <c r="D76080" t="s">
        <v>2637</v>
      </c>
      <c r="E76080" t="s">
        <v>65</v>
      </c>
      <c r="F76080" t="s">
        <v>71</v>
      </c>
      <c r="G76080" t="s">
        <v>972</v>
      </c>
      <c r="H76080" t="s">
        <v>76</v>
      </c>
    </row>
    <row r="76081" spans="1:8" hidden="1" x14ac:dyDescent="0.3">
      <c r="A76081">
        <v>4848</v>
      </c>
      <c r="B76081">
        <v>4848</v>
      </c>
      <c r="C76081">
        <v>192146</v>
      </c>
      <c r="D76081" t="s">
        <v>3630</v>
      </c>
      <c r="E76081" t="s">
        <v>65</v>
      </c>
      <c r="F76081" t="s">
        <v>71</v>
      </c>
      <c r="G76081" t="s">
        <v>823</v>
      </c>
      <c r="H76081" t="s">
        <v>103</v>
      </c>
    </row>
    <row r="76082" spans="1:8" hidden="1" x14ac:dyDescent="0.3">
      <c r="A76082">
        <v>127956</v>
      </c>
      <c r="B76082">
        <v>127956</v>
      </c>
      <c r="C76082">
        <v>198738</v>
      </c>
      <c r="D76082" t="s">
        <v>1094</v>
      </c>
      <c r="E76082" t="s">
        <v>65</v>
      </c>
      <c r="F76082" t="s">
        <v>71</v>
      </c>
      <c r="H76082" t="s">
        <v>82</v>
      </c>
    </row>
    <row r="76083" spans="1:8" hidden="1" x14ac:dyDescent="0.3">
      <c r="A76083">
        <v>129602</v>
      </c>
      <c r="B76083">
        <v>129602</v>
      </c>
      <c r="C76083">
        <v>198911</v>
      </c>
      <c r="D76083" t="s">
        <v>1521</v>
      </c>
      <c r="E76083" t="s">
        <v>65</v>
      </c>
      <c r="F76083" t="s">
        <v>71</v>
      </c>
      <c r="G76083" t="s">
        <v>1298</v>
      </c>
      <c r="H76083" t="s">
        <v>93</v>
      </c>
    </row>
    <row r="76084" spans="1:8" hidden="1" x14ac:dyDescent="0.3">
      <c r="A76084">
        <v>125686</v>
      </c>
      <c r="B76084">
        <v>125686</v>
      </c>
      <c r="C76084">
        <v>198226</v>
      </c>
      <c r="D76084" t="s">
        <v>1305</v>
      </c>
      <c r="E76084" t="s">
        <v>65</v>
      </c>
      <c r="F76084" t="s">
        <v>71</v>
      </c>
      <c r="H76084" t="s">
        <v>108</v>
      </c>
    </row>
    <row r="76085" spans="1:8" hidden="1" x14ac:dyDescent="0.3">
      <c r="A76085">
        <v>105410</v>
      </c>
      <c r="B76085">
        <v>105410</v>
      </c>
      <c r="C76085">
        <v>193921</v>
      </c>
      <c r="D76085" t="s">
        <v>1215</v>
      </c>
      <c r="E76085" t="s">
        <v>65</v>
      </c>
      <c r="F76085" t="s">
        <v>71</v>
      </c>
      <c r="H76085" t="s">
        <v>89</v>
      </c>
    </row>
    <row r="76086" spans="1:8" hidden="1" x14ac:dyDescent="0.3">
      <c r="A76086">
        <v>88482</v>
      </c>
      <c r="B76086">
        <v>88482</v>
      </c>
      <c r="C76086">
        <v>190355</v>
      </c>
      <c r="D76086" t="s">
        <v>3420</v>
      </c>
      <c r="E76086" t="s">
        <v>65</v>
      </c>
      <c r="F76086" t="s">
        <v>71</v>
      </c>
      <c r="G76086" t="s">
        <v>496</v>
      </c>
      <c r="H76086" t="s">
        <v>119</v>
      </c>
    </row>
    <row r="76087" spans="1:8" hidden="1" x14ac:dyDescent="0.3">
      <c r="A76087">
        <v>109750</v>
      </c>
      <c r="B76087">
        <v>109750</v>
      </c>
      <c r="C76087">
        <v>445858</v>
      </c>
      <c r="D76087" t="s">
        <v>4358</v>
      </c>
      <c r="E76087" t="s">
        <v>65</v>
      </c>
      <c r="F76087" t="s">
        <v>71</v>
      </c>
      <c r="G76087" t="s">
        <v>744</v>
      </c>
      <c r="H76087" t="s">
        <v>129</v>
      </c>
    </row>
    <row r="76088" spans="1:8" hidden="1" x14ac:dyDescent="0.3">
      <c r="A76088">
        <v>81166</v>
      </c>
      <c r="B76088">
        <v>81166</v>
      </c>
      <c r="C76088">
        <v>188940</v>
      </c>
      <c r="D76088" t="s">
        <v>2994</v>
      </c>
      <c r="E76088" t="s">
        <v>65</v>
      </c>
      <c r="F76088" t="s">
        <v>71</v>
      </c>
      <c r="G76088" t="s">
        <v>486</v>
      </c>
      <c r="H76088" t="s">
        <v>83</v>
      </c>
    </row>
    <row r="76089" spans="1:8" hidden="1" x14ac:dyDescent="0.3">
      <c r="A76089">
        <v>82535</v>
      </c>
      <c r="B76089">
        <v>82535</v>
      </c>
      <c r="C76089">
        <v>189155</v>
      </c>
      <c r="D76089" t="s">
        <v>6396</v>
      </c>
      <c r="E76089" t="s">
        <v>65</v>
      </c>
      <c r="F76089" t="s">
        <v>71</v>
      </c>
      <c r="G76089" t="s">
        <v>486</v>
      </c>
      <c r="H76089" t="s">
        <v>104</v>
      </c>
    </row>
    <row r="76090" spans="1:8" hidden="1" x14ac:dyDescent="0.3">
      <c r="A76090">
        <v>90561</v>
      </c>
      <c r="B76090">
        <v>90561</v>
      </c>
      <c r="C76090">
        <v>190637</v>
      </c>
      <c r="D76090" t="s">
        <v>5031</v>
      </c>
      <c r="E76090" t="s">
        <v>65</v>
      </c>
      <c r="F76090" t="s">
        <v>71</v>
      </c>
      <c r="G76090" t="s">
        <v>486</v>
      </c>
      <c r="H76090" t="s">
        <v>79</v>
      </c>
    </row>
    <row r="76091" spans="1:8" hidden="1" x14ac:dyDescent="0.3">
      <c r="A76091">
        <v>93284</v>
      </c>
      <c r="B76091">
        <v>93284</v>
      </c>
      <c r="C76091">
        <v>191274</v>
      </c>
      <c r="D76091" t="s">
        <v>6193</v>
      </c>
      <c r="E76091" t="s">
        <v>65</v>
      </c>
      <c r="F76091" t="s">
        <v>71</v>
      </c>
      <c r="G76091" t="s">
        <v>486</v>
      </c>
      <c r="H76091" t="s">
        <v>76</v>
      </c>
    </row>
    <row r="76092" spans="1:8" hidden="1" x14ac:dyDescent="0.3">
      <c r="A76092">
        <v>114321</v>
      </c>
      <c r="B76092">
        <v>114321</v>
      </c>
      <c r="C76092">
        <v>196467</v>
      </c>
      <c r="D76092" t="s">
        <v>3516</v>
      </c>
      <c r="E76092" t="s">
        <v>65</v>
      </c>
      <c r="F76092" t="s">
        <v>71</v>
      </c>
      <c r="G76092" t="s">
        <v>486</v>
      </c>
      <c r="H76092" t="s">
        <v>73</v>
      </c>
    </row>
    <row r="76093" spans="1:8" hidden="1" x14ac:dyDescent="0.3">
      <c r="A76093">
        <v>115563</v>
      </c>
      <c r="B76093">
        <v>115563</v>
      </c>
      <c r="C76093">
        <v>196618</v>
      </c>
      <c r="D76093" t="s">
        <v>7034</v>
      </c>
      <c r="E76093" t="s">
        <v>65</v>
      </c>
      <c r="F76093" t="s">
        <v>71</v>
      </c>
      <c r="G76093" t="s">
        <v>486</v>
      </c>
      <c r="H76093" t="s">
        <v>103</v>
      </c>
    </row>
    <row r="76094" spans="1:8" hidden="1" x14ac:dyDescent="0.3">
      <c r="A76094">
        <v>125173</v>
      </c>
      <c r="B76094">
        <v>125173</v>
      </c>
      <c r="C76094">
        <v>198017</v>
      </c>
      <c r="D76094" t="s">
        <v>1932</v>
      </c>
      <c r="E76094" t="s">
        <v>65</v>
      </c>
      <c r="F76094" t="s">
        <v>71</v>
      </c>
      <c r="G76094" t="s">
        <v>486</v>
      </c>
      <c r="H76094" t="s">
        <v>137</v>
      </c>
    </row>
    <row r="76095" spans="1:8" hidden="1" x14ac:dyDescent="0.3">
      <c r="A76095">
        <v>134858</v>
      </c>
      <c r="B76095">
        <v>99549</v>
      </c>
      <c r="C76095" t="s">
        <v>86</v>
      </c>
      <c r="D76095" t="s">
        <v>1384</v>
      </c>
      <c r="E76095" t="s">
        <v>65</v>
      </c>
      <c r="F76095" t="s">
        <v>71</v>
      </c>
      <c r="G76095" t="s">
        <v>486</v>
      </c>
      <c r="H76095" t="s">
        <v>104</v>
      </c>
    </row>
    <row r="76096" spans="1:8" hidden="1" x14ac:dyDescent="0.3">
      <c r="A76096">
        <v>4784</v>
      </c>
      <c r="B76096">
        <v>4784</v>
      </c>
      <c r="C76096">
        <v>191740</v>
      </c>
      <c r="D76096" t="s">
        <v>3429</v>
      </c>
      <c r="E76096" t="s">
        <v>65</v>
      </c>
      <c r="F76096" t="s">
        <v>71</v>
      </c>
      <c r="G76096" t="s">
        <v>535</v>
      </c>
      <c r="H76096" t="s">
        <v>103</v>
      </c>
    </row>
    <row r="76097" spans="1:8" hidden="1" x14ac:dyDescent="0.3">
      <c r="A76097">
        <v>4849</v>
      </c>
      <c r="B76097">
        <v>4849</v>
      </c>
      <c r="C76097">
        <v>192146</v>
      </c>
      <c r="D76097" t="s">
        <v>2583</v>
      </c>
      <c r="E76097" t="s">
        <v>65</v>
      </c>
      <c r="F76097" t="s">
        <v>71</v>
      </c>
      <c r="G76097" t="s">
        <v>535</v>
      </c>
      <c r="H76097" t="s">
        <v>104</v>
      </c>
    </row>
    <row r="76098" spans="1:8" hidden="1" x14ac:dyDescent="0.3">
      <c r="A76098">
        <v>5538</v>
      </c>
      <c r="B76098">
        <v>5538</v>
      </c>
      <c r="C76098">
        <v>192946</v>
      </c>
      <c r="D76098" t="s">
        <v>4736</v>
      </c>
      <c r="E76098" t="s">
        <v>65</v>
      </c>
      <c r="F76098" t="s">
        <v>71</v>
      </c>
      <c r="G76098" t="s">
        <v>535</v>
      </c>
      <c r="H76098" t="s">
        <v>103</v>
      </c>
    </row>
    <row r="76099" spans="1:8" hidden="1" x14ac:dyDescent="0.3">
      <c r="A76099">
        <v>5876</v>
      </c>
      <c r="B76099">
        <v>5876</v>
      </c>
      <c r="C76099">
        <v>193340</v>
      </c>
      <c r="D76099" t="s">
        <v>534</v>
      </c>
      <c r="E76099" t="s">
        <v>65</v>
      </c>
      <c r="F76099" t="s">
        <v>71</v>
      </c>
      <c r="G76099" t="s">
        <v>535</v>
      </c>
      <c r="H76099" t="s">
        <v>73</v>
      </c>
    </row>
    <row r="76100" spans="1:8" hidden="1" x14ac:dyDescent="0.3">
      <c r="A76100">
        <v>6820</v>
      </c>
      <c r="B76100">
        <v>6820</v>
      </c>
      <c r="C76100">
        <v>388345</v>
      </c>
      <c r="D76100" t="s">
        <v>847</v>
      </c>
      <c r="E76100" t="s">
        <v>65</v>
      </c>
      <c r="F76100" t="s">
        <v>71</v>
      </c>
      <c r="G76100" t="s">
        <v>535</v>
      </c>
      <c r="H76100" t="s">
        <v>105</v>
      </c>
    </row>
    <row r="76101" spans="1:8" hidden="1" x14ac:dyDescent="0.3">
      <c r="A76101">
        <v>161955</v>
      </c>
      <c r="B76101">
        <v>110372</v>
      </c>
      <c r="C76101" t="s">
        <v>86</v>
      </c>
      <c r="D76101" t="s">
        <v>6882</v>
      </c>
      <c r="E76101" t="s">
        <v>65</v>
      </c>
      <c r="F76101" t="s">
        <v>71</v>
      </c>
      <c r="G76101" t="s">
        <v>609</v>
      </c>
      <c r="H76101" t="s">
        <v>76</v>
      </c>
    </row>
    <row r="76102" spans="1:8" hidden="1" x14ac:dyDescent="0.3">
      <c r="A76102">
        <v>104457</v>
      </c>
      <c r="B76102">
        <v>91852</v>
      </c>
      <c r="C76102" t="s">
        <v>86</v>
      </c>
      <c r="D76102" t="s">
        <v>5822</v>
      </c>
      <c r="E76102" t="s">
        <v>65</v>
      </c>
      <c r="F76102" t="s">
        <v>71</v>
      </c>
      <c r="G76102" t="s">
        <v>459</v>
      </c>
      <c r="H76102" t="s">
        <v>76</v>
      </c>
    </row>
    <row r="76103" spans="1:8" hidden="1" x14ac:dyDescent="0.3">
      <c r="A76103">
        <v>133172</v>
      </c>
      <c r="B76103">
        <v>133172</v>
      </c>
      <c r="C76103">
        <v>90251</v>
      </c>
      <c r="D76103" t="s">
        <v>6671</v>
      </c>
      <c r="E76103" t="s">
        <v>65</v>
      </c>
      <c r="F76103" t="s">
        <v>71</v>
      </c>
      <c r="G76103" t="s">
        <v>459</v>
      </c>
      <c r="H76103" t="s">
        <v>103</v>
      </c>
    </row>
    <row r="76104" spans="1:8" hidden="1" x14ac:dyDescent="0.3">
      <c r="A76104">
        <v>81347</v>
      </c>
      <c r="B76104">
        <v>81347</v>
      </c>
      <c r="C76104">
        <v>188971</v>
      </c>
      <c r="D76104" t="s">
        <v>2464</v>
      </c>
      <c r="E76104" t="s">
        <v>65</v>
      </c>
      <c r="F76104" t="s">
        <v>71</v>
      </c>
      <c r="G76104" t="s">
        <v>462</v>
      </c>
      <c r="H76104" t="s">
        <v>76</v>
      </c>
    </row>
    <row r="76105" spans="1:8" hidden="1" x14ac:dyDescent="0.3">
      <c r="A76105">
        <v>103018</v>
      </c>
      <c r="B76105">
        <v>103018</v>
      </c>
      <c r="C76105">
        <v>193364</v>
      </c>
      <c r="D76105" t="s">
        <v>5562</v>
      </c>
      <c r="E76105" t="s">
        <v>65</v>
      </c>
      <c r="F76105" t="s">
        <v>71</v>
      </c>
      <c r="G76105" t="s">
        <v>462</v>
      </c>
      <c r="H76105" t="s">
        <v>83</v>
      </c>
    </row>
    <row r="76106" spans="1:8" hidden="1" x14ac:dyDescent="0.3">
      <c r="A76106">
        <v>114542</v>
      </c>
      <c r="B76106">
        <v>847197</v>
      </c>
      <c r="C76106" t="s">
        <v>86</v>
      </c>
      <c r="D76106" t="s">
        <v>6879</v>
      </c>
      <c r="E76106" t="s">
        <v>65</v>
      </c>
      <c r="F76106" t="s">
        <v>71</v>
      </c>
      <c r="G76106" t="s">
        <v>462</v>
      </c>
      <c r="H76106" t="s">
        <v>73</v>
      </c>
    </row>
    <row r="76107" spans="1:8" hidden="1" x14ac:dyDescent="0.3">
      <c r="A76107">
        <v>4447</v>
      </c>
      <c r="B76107">
        <v>1036883</v>
      </c>
      <c r="C76107" t="s">
        <v>86</v>
      </c>
      <c r="D76107" t="s">
        <v>2342</v>
      </c>
      <c r="E76107" t="s">
        <v>65</v>
      </c>
      <c r="F76107" t="s">
        <v>71</v>
      </c>
      <c r="H76107" t="s">
        <v>153</v>
      </c>
    </row>
    <row r="76108" spans="1:8" hidden="1" x14ac:dyDescent="0.3">
      <c r="A76108">
        <v>87652</v>
      </c>
      <c r="B76108">
        <v>87652</v>
      </c>
      <c r="C76108">
        <v>190272</v>
      </c>
      <c r="D76108" t="s">
        <v>4033</v>
      </c>
      <c r="E76108" t="s">
        <v>65</v>
      </c>
      <c r="F76108" t="s">
        <v>71</v>
      </c>
      <c r="G76108" t="s">
        <v>496</v>
      </c>
      <c r="H76108" t="s">
        <v>79</v>
      </c>
    </row>
    <row r="76109" spans="1:8" hidden="1" x14ac:dyDescent="0.3">
      <c r="A76109">
        <v>134145</v>
      </c>
      <c r="B76109">
        <v>134145</v>
      </c>
      <c r="C76109">
        <v>96447</v>
      </c>
      <c r="D76109" t="s">
        <v>4234</v>
      </c>
      <c r="E76109" t="s">
        <v>65</v>
      </c>
      <c r="F76109" t="s">
        <v>71</v>
      </c>
      <c r="H76109" t="s">
        <v>75</v>
      </c>
    </row>
    <row r="76110" spans="1:8" hidden="1" x14ac:dyDescent="0.3">
      <c r="A76110">
        <v>96667</v>
      </c>
      <c r="B76110">
        <v>96667</v>
      </c>
      <c r="C76110">
        <v>192279</v>
      </c>
      <c r="D76110" t="s">
        <v>571</v>
      </c>
      <c r="E76110" t="s">
        <v>65</v>
      </c>
      <c r="F76110" t="s">
        <v>71</v>
      </c>
      <c r="G76110" t="s">
        <v>456</v>
      </c>
      <c r="H76110" t="s">
        <v>78</v>
      </c>
    </row>
    <row r="76111" spans="1:8" hidden="1" x14ac:dyDescent="0.3">
      <c r="A76111">
        <v>143684</v>
      </c>
      <c r="B76111">
        <v>83195</v>
      </c>
      <c r="C76111" t="s">
        <v>86</v>
      </c>
      <c r="D76111" t="s">
        <v>6947</v>
      </c>
      <c r="E76111" t="s">
        <v>65</v>
      </c>
      <c r="F76111" t="s">
        <v>71</v>
      </c>
      <c r="G76111" t="s">
        <v>496</v>
      </c>
      <c r="H76111" t="s">
        <v>78</v>
      </c>
    </row>
    <row r="76112" spans="1:8" hidden="1" x14ac:dyDescent="0.3">
      <c r="A76112">
        <v>103898</v>
      </c>
      <c r="B76112">
        <v>103898</v>
      </c>
      <c r="C76112">
        <v>193642</v>
      </c>
      <c r="D76112" t="s">
        <v>2340</v>
      </c>
      <c r="E76112" t="s">
        <v>65</v>
      </c>
      <c r="F76112" t="s">
        <v>71</v>
      </c>
      <c r="G76112" t="s">
        <v>500</v>
      </c>
      <c r="H76112" t="s">
        <v>78</v>
      </c>
    </row>
    <row r="76113" spans="1:8" hidden="1" x14ac:dyDescent="0.3">
      <c r="A76113">
        <v>109750</v>
      </c>
      <c r="B76113">
        <v>109750</v>
      </c>
      <c r="C76113">
        <v>445858</v>
      </c>
      <c r="D76113" t="s">
        <v>4358</v>
      </c>
      <c r="E76113" t="s">
        <v>65</v>
      </c>
      <c r="F76113" t="s">
        <v>71</v>
      </c>
      <c r="G76113" t="s">
        <v>500</v>
      </c>
      <c r="H76113" t="s">
        <v>75</v>
      </c>
    </row>
    <row r="76114" spans="1:8" hidden="1" x14ac:dyDescent="0.3">
      <c r="A76114">
        <v>115993</v>
      </c>
      <c r="B76114">
        <v>1030499</v>
      </c>
      <c r="C76114" t="s">
        <v>86</v>
      </c>
      <c r="D76114" t="s">
        <v>1186</v>
      </c>
      <c r="E76114" t="s">
        <v>65</v>
      </c>
      <c r="F76114" t="s">
        <v>71</v>
      </c>
      <c r="G76114" t="s">
        <v>456</v>
      </c>
      <c r="H76114" t="s">
        <v>79</v>
      </c>
    </row>
    <row r="76115" spans="1:8" hidden="1" x14ac:dyDescent="0.3">
      <c r="A76115">
        <v>117156</v>
      </c>
      <c r="B76115">
        <v>117156</v>
      </c>
      <c r="C76115">
        <v>197047</v>
      </c>
      <c r="D76115" t="s">
        <v>4954</v>
      </c>
      <c r="E76115" t="s">
        <v>65</v>
      </c>
      <c r="F76115" t="s">
        <v>71</v>
      </c>
      <c r="G76115" t="s">
        <v>496</v>
      </c>
      <c r="H76115" t="s">
        <v>133</v>
      </c>
    </row>
    <row r="76116" spans="1:8" hidden="1" x14ac:dyDescent="0.3">
      <c r="A76116">
        <v>125606</v>
      </c>
      <c r="B76116">
        <v>125606</v>
      </c>
      <c r="C76116">
        <v>198226</v>
      </c>
      <c r="D76116" t="s">
        <v>5420</v>
      </c>
      <c r="E76116" t="s">
        <v>65</v>
      </c>
      <c r="F76116" t="s">
        <v>71</v>
      </c>
      <c r="G76116" t="s">
        <v>496</v>
      </c>
      <c r="H76116" t="s">
        <v>78</v>
      </c>
    </row>
    <row r="76117" spans="1:8" hidden="1" x14ac:dyDescent="0.3">
      <c r="A76117">
        <v>127498</v>
      </c>
      <c r="B76117">
        <v>127498</v>
      </c>
      <c r="C76117">
        <v>198631</v>
      </c>
      <c r="D76117" t="s">
        <v>4061</v>
      </c>
      <c r="E76117" t="s">
        <v>65</v>
      </c>
      <c r="F76117" t="s">
        <v>71</v>
      </c>
      <c r="G76117" t="s">
        <v>496</v>
      </c>
      <c r="H76117" t="s">
        <v>75</v>
      </c>
    </row>
    <row r="76118" spans="1:8" hidden="1" x14ac:dyDescent="0.3">
      <c r="A76118">
        <v>127864</v>
      </c>
      <c r="B76118">
        <v>127864</v>
      </c>
      <c r="C76118">
        <v>715618</v>
      </c>
      <c r="D76118" t="s">
        <v>3968</v>
      </c>
      <c r="E76118" t="s">
        <v>65</v>
      </c>
      <c r="F76118" t="s">
        <v>71</v>
      </c>
      <c r="G76118" t="s">
        <v>456</v>
      </c>
      <c r="H76118" t="s">
        <v>133</v>
      </c>
    </row>
    <row r="76119" spans="1:8" hidden="1" x14ac:dyDescent="0.3">
      <c r="A76119">
        <v>5773</v>
      </c>
      <c r="B76119">
        <v>963854</v>
      </c>
      <c r="C76119" t="s">
        <v>86</v>
      </c>
      <c r="D76119" t="s">
        <v>3200</v>
      </c>
      <c r="E76119" t="s">
        <v>65</v>
      </c>
      <c r="F76119" t="s">
        <v>71</v>
      </c>
      <c r="H76119" t="s">
        <v>78</v>
      </c>
    </row>
    <row r="76120" spans="1:8" hidden="1" x14ac:dyDescent="0.3">
      <c r="A76120">
        <v>92807</v>
      </c>
      <c r="B76120">
        <v>92807</v>
      </c>
      <c r="C76120">
        <v>191231</v>
      </c>
      <c r="D76120" t="s">
        <v>1431</v>
      </c>
      <c r="E76120" t="s">
        <v>65</v>
      </c>
      <c r="F76120" t="s">
        <v>71</v>
      </c>
      <c r="G76120" t="s">
        <v>570</v>
      </c>
      <c r="H76120" t="s">
        <v>146</v>
      </c>
    </row>
    <row r="76121" spans="1:8" hidden="1" x14ac:dyDescent="0.3">
      <c r="A76121">
        <v>92807</v>
      </c>
      <c r="B76121">
        <v>92807</v>
      </c>
      <c r="C76121">
        <v>191231</v>
      </c>
      <c r="D76121" t="s">
        <v>1431</v>
      </c>
      <c r="E76121" t="s">
        <v>65</v>
      </c>
      <c r="F76121" t="s">
        <v>71</v>
      </c>
      <c r="G76121" t="s">
        <v>570</v>
      </c>
      <c r="H76121" t="s">
        <v>83</v>
      </c>
    </row>
    <row r="76122" spans="1:8" hidden="1" x14ac:dyDescent="0.3">
      <c r="A76122">
        <v>106545</v>
      </c>
      <c r="B76122">
        <v>106545</v>
      </c>
      <c r="C76122">
        <v>606932</v>
      </c>
      <c r="D76122" t="s">
        <v>5979</v>
      </c>
      <c r="E76122" t="s">
        <v>65</v>
      </c>
      <c r="F76122" t="s">
        <v>71</v>
      </c>
      <c r="G76122" t="s">
        <v>570</v>
      </c>
      <c r="H76122" t="s">
        <v>73</v>
      </c>
    </row>
    <row r="76123" spans="1:8" hidden="1" x14ac:dyDescent="0.3">
      <c r="A76123">
        <v>107097</v>
      </c>
      <c r="B76123">
        <v>107097</v>
      </c>
      <c r="C76123">
        <v>194362</v>
      </c>
      <c r="D76123" t="s">
        <v>2158</v>
      </c>
      <c r="E76123" t="s">
        <v>65</v>
      </c>
      <c r="F76123" t="s">
        <v>71</v>
      </c>
      <c r="G76123" t="s">
        <v>570</v>
      </c>
      <c r="H76123" t="s">
        <v>104</v>
      </c>
    </row>
    <row r="76124" spans="1:8" hidden="1" x14ac:dyDescent="0.3">
      <c r="A76124">
        <v>611467</v>
      </c>
      <c r="B76124">
        <v>611467</v>
      </c>
      <c r="C76124">
        <v>196618</v>
      </c>
      <c r="D76124" t="s">
        <v>3526</v>
      </c>
      <c r="E76124" t="s">
        <v>65</v>
      </c>
      <c r="F76124" t="s">
        <v>71</v>
      </c>
      <c r="G76124" t="s">
        <v>570</v>
      </c>
      <c r="H76124" t="s">
        <v>79</v>
      </c>
    </row>
    <row r="76125" spans="1:8" hidden="1" x14ac:dyDescent="0.3">
      <c r="A76125">
        <v>811241</v>
      </c>
      <c r="B76125">
        <v>811241</v>
      </c>
      <c r="C76125">
        <v>105241</v>
      </c>
      <c r="D76125" t="s">
        <v>1692</v>
      </c>
      <c r="E76125" t="s">
        <v>65</v>
      </c>
      <c r="F76125" t="s">
        <v>71</v>
      </c>
      <c r="G76125" t="s">
        <v>570</v>
      </c>
      <c r="H76125" t="s">
        <v>105</v>
      </c>
    </row>
    <row r="76126" spans="1:8" hidden="1" x14ac:dyDescent="0.3">
      <c r="A76126">
        <v>99272</v>
      </c>
      <c r="B76126">
        <v>99272</v>
      </c>
      <c r="C76126">
        <v>192681</v>
      </c>
      <c r="D76126" t="s">
        <v>2256</v>
      </c>
      <c r="E76126" t="s">
        <v>65</v>
      </c>
      <c r="F76126" t="s">
        <v>71</v>
      </c>
      <c r="H76126" t="s">
        <v>97</v>
      </c>
    </row>
    <row r="76127" spans="1:8" hidden="1" x14ac:dyDescent="0.3">
      <c r="A76127">
        <v>123960</v>
      </c>
      <c r="B76127">
        <v>123960</v>
      </c>
      <c r="C76127">
        <v>197710</v>
      </c>
      <c r="D76127" t="s">
        <v>467</v>
      </c>
      <c r="E76127" t="s">
        <v>65</v>
      </c>
      <c r="F76127" t="s">
        <v>71</v>
      </c>
      <c r="G76127" t="s">
        <v>462</v>
      </c>
      <c r="H76127" t="s">
        <v>146</v>
      </c>
    </row>
    <row r="76128" spans="1:8" hidden="1" x14ac:dyDescent="0.3">
      <c r="A76128">
        <v>5876</v>
      </c>
      <c r="B76128">
        <v>5876</v>
      </c>
      <c r="C76128">
        <v>193340</v>
      </c>
      <c r="D76128" t="s">
        <v>534</v>
      </c>
      <c r="E76128" t="s">
        <v>65</v>
      </c>
      <c r="F76128" t="s">
        <v>71</v>
      </c>
      <c r="G76128" t="s">
        <v>452</v>
      </c>
      <c r="H76128" t="s">
        <v>103</v>
      </c>
    </row>
    <row r="76129" spans="1:8" hidden="1" x14ac:dyDescent="0.3">
      <c r="A76129">
        <v>5452</v>
      </c>
      <c r="B76129">
        <v>5452</v>
      </c>
      <c r="C76129">
        <v>433841</v>
      </c>
      <c r="D76129" t="s">
        <v>5904</v>
      </c>
      <c r="E76129" t="s">
        <v>65</v>
      </c>
      <c r="F76129" t="s">
        <v>71</v>
      </c>
      <c r="G76129" t="s">
        <v>442</v>
      </c>
      <c r="H76129" t="s">
        <v>103</v>
      </c>
    </row>
    <row r="76130" spans="1:8" hidden="1" x14ac:dyDescent="0.3">
      <c r="A76130">
        <v>434381</v>
      </c>
      <c r="B76130">
        <v>434381</v>
      </c>
      <c r="C76130">
        <v>191239</v>
      </c>
      <c r="D76130" t="s">
        <v>4839</v>
      </c>
      <c r="E76130" t="s">
        <v>65</v>
      </c>
      <c r="F76130" t="s">
        <v>71</v>
      </c>
      <c r="G76130" t="s">
        <v>442</v>
      </c>
      <c r="H76130" t="s">
        <v>129</v>
      </c>
    </row>
    <row r="76131" spans="1:8" hidden="1" x14ac:dyDescent="0.3">
      <c r="A76131">
        <v>88386</v>
      </c>
      <c r="B76131">
        <v>88871</v>
      </c>
      <c r="C76131" t="s">
        <v>86</v>
      </c>
      <c r="D76131" t="s">
        <v>738</v>
      </c>
      <c r="E76131" t="s">
        <v>65</v>
      </c>
      <c r="F76131" t="s">
        <v>71</v>
      </c>
      <c r="G76131" t="s">
        <v>486</v>
      </c>
      <c r="H76131" t="s">
        <v>85</v>
      </c>
    </row>
    <row r="76132" spans="1:8" hidden="1" x14ac:dyDescent="0.3">
      <c r="A76132">
        <v>103012</v>
      </c>
      <c r="B76132">
        <v>103012</v>
      </c>
      <c r="C76132">
        <v>193362</v>
      </c>
      <c r="D76132" t="s">
        <v>4253</v>
      </c>
      <c r="E76132" t="s">
        <v>65</v>
      </c>
      <c r="F76132" t="s">
        <v>71</v>
      </c>
      <c r="G76132" t="s">
        <v>486</v>
      </c>
      <c r="H76132" t="s">
        <v>79</v>
      </c>
    </row>
    <row r="76133" spans="1:8" hidden="1" x14ac:dyDescent="0.3">
      <c r="A76133">
        <v>115883</v>
      </c>
      <c r="B76133">
        <v>115883</v>
      </c>
      <c r="C76133">
        <v>196635</v>
      </c>
      <c r="D76133" t="s">
        <v>1322</v>
      </c>
      <c r="E76133" t="s">
        <v>65</v>
      </c>
      <c r="F76133" t="s">
        <v>71</v>
      </c>
      <c r="G76133" t="s">
        <v>486</v>
      </c>
      <c r="H76133" t="s">
        <v>103</v>
      </c>
    </row>
    <row r="76134" spans="1:8" hidden="1" x14ac:dyDescent="0.3">
      <c r="A76134">
        <v>127928</v>
      </c>
      <c r="B76134">
        <v>127928</v>
      </c>
      <c r="C76134">
        <v>198738</v>
      </c>
      <c r="D76134" t="s">
        <v>4187</v>
      </c>
      <c r="E76134" t="s">
        <v>65</v>
      </c>
      <c r="F76134" t="s">
        <v>71</v>
      </c>
      <c r="G76134" t="s">
        <v>486</v>
      </c>
      <c r="H76134" t="s">
        <v>85</v>
      </c>
    </row>
    <row r="76135" spans="1:8" hidden="1" x14ac:dyDescent="0.3">
      <c r="A76135">
        <v>613802</v>
      </c>
      <c r="B76135">
        <v>113620</v>
      </c>
      <c r="C76135" t="s">
        <v>86</v>
      </c>
      <c r="D76135" t="s">
        <v>6166</v>
      </c>
      <c r="E76135" t="s">
        <v>65</v>
      </c>
      <c r="F76135" t="s">
        <v>71</v>
      </c>
      <c r="G76135" t="s">
        <v>486</v>
      </c>
      <c r="H76135" t="s">
        <v>79</v>
      </c>
    </row>
    <row r="76136" spans="1:8" hidden="1" x14ac:dyDescent="0.3">
      <c r="A76136">
        <v>87102</v>
      </c>
      <c r="B76136">
        <v>87102</v>
      </c>
      <c r="C76136">
        <v>190120</v>
      </c>
      <c r="D76136" t="s">
        <v>1438</v>
      </c>
      <c r="E76136" t="s">
        <v>65</v>
      </c>
      <c r="F76136" t="s">
        <v>71</v>
      </c>
      <c r="G76136" t="s">
        <v>570</v>
      </c>
      <c r="H76136" t="s">
        <v>146</v>
      </c>
    </row>
    <row r="76137" spans="1:8" hidden="1" x14ac:dyDescent="0.3">
      <c r="A76137">
        <v>102573</v>
      </c>
      <c r="B76137">
        <v>102573</v>
      </c>
      <c r="C76137">
        <v>193276</v>
      </c>
      <c r="D76137" t="s">
        <v>3184</v>
      </c>
      <c r="E76137" t="s">
        <v>65</v>
      </c>
      <c r="F76137" t="s">
        <v>71</v>
      </c>
      <c r="G76137" t="s">
        <v>570</v>
      </c>
      <c r="H76137" t="s">
        <v>100</v>
      </c>
    </row>
    <row r="76138" spans="1:8" hidden="1" x14ac:dyDescent="0.3">
      <c r="A76138">
        <v>110452</v>
      </c>
      <c r="B76138">
        <v>110452</v>
      </c>
      <c r="C76138">
        <v>195496</v>
      </c>
      <c r="D76138" t="s">
        <v>2171</v>
      </c>
      <c r="E76138" t="s">
        <v>65</v>
      </c>
      <c r="F76138" t="s">
        <v>71</v>
      </c>
      <c r="G76138" t="s">
        <v>570</v>
      </c>
      <c r="H76138" t="s">
        <v>146</v>
      </c>
    </row>
    <row r="76139" spans="1:8" hidden="1" x14ac:dyDescent="0.3">
      <c r="A76139">
        <v>124264</v>
      </c>
      <c r="B76139">
        <v>124264</v>
      </c>
      <c r="C76139">
        <v>197758</v>
      </c>
      <c r="D76139" t="s">
        <v>675</v>
      </c>
      <c r="E76139" t="s">
        <v>65</v>
      </c>
      <c r="F76139" t="s">
        <v>71</v>
      </c>
      <c r="G76139" t="s">
        <v>570</v>
      </c>
      <c r="H76139" t="s">
        <v>104</v>
      </c>
    </row>
    <row r="76140" spans="1:8" hidden="1" x14ac:dyDescent="0.3">
      <c r="A76140">
        <v>3859</v>
      </c>
      <c r="B76140">
        <v>3859</v>
      </c>
      <c r="C76140">
        <v>196497</v>
      </c>
      <c r="D76140" t="s">
        <v>1773</v>
      </c>
      <c r="E76140" t="s">
        <v>65</v>
      </c>
      <c r="F76140" t="s">
        <v>71</v>
      </c>
      <c r="G76140" t="s">
        <v>535</v>
      </c>
      <c r="H76140" t="s">
        <v>146</v>
      </c>
    </row>
    <row r="76141" spans="1:8" hidden="1" x14ac:dyDescent="0.3">
      <c r="A76141">
        <v>4823</v>
      </c>
      <c r="B76141">
        <v>4823</v>
      </c>
      <c r="C76141">
        <v>196428</v>
      </c>
      <c r="D76141" t="s">
        <v>4479</v>
      </c>
      <c r="E76141" t="s">
        <v>65</v>
      </c>
      <c r="F76141" t="s">
        <v>71</v>
      </c>
      <c r="G76141" t="s">
        <v>535</v>
      </c>
      <c r="H76141" t="s">
        <v>103</v>
      </c>
    </row>
    <row r="76142" spans="1:8" hidden="1" x14ac:dyDescent="0.3">
      <c r="A76142">
        <v>5573</v>
      </c>
      <c r="B76142">
        <v>5573</v>
      </c>
      <c r="C76142">
        <v>197013</v>
      </c>
      <c r="D76142" t="s">
        <v>2711</v>
      </c>
      <c r="E76142" t="s">
        <v>65</v>
      </c>
      <c r="F76142" t="s">
        <v>71</v>
      </c>
      <c r="G76142" t="s">
        <v>535</v>
      </c>
      <c r="H76142" t="s">
        <v>137</v>
      </c>
    </row>
    <row r="76143" spans="1:8" hidden="1" x14ac:dyDescent="0.3">
      <c r="A76143">
        <v>6224</v>
      </c>
      <c r="B76143">
        <v>6224</v>
      </c>
      <c r="C76143">
        <v>197222</v>
      </c>
      <c r="D76143" t="s">
        <v>451</v>
      </c>
      <c r="E76143" t="s">
        <v>65</v>
      </c>
      <c r="F76143" t="s">
        <v>71</v>
      </c>
      <c r="G76143" t="s">
        <v>535</v>
      </c>
      <c r="H76143" t="s">
        <v>100</v>
      </c>
    </row>
    <row r="76144" spans="1:8" hidden="1" x14ac:dyDescent="0.3">
      <c r="A76144">
        <v>434452</v>
      </c>
      <c r="B76144">
        <v>434452</v>
      </c>
      <c r="C76144">
        <v>433865</v>
      </c>
      <c r="D76144" t="s">
        <v>3389</v>
      </c>
      <c r="E76144" t="s">
        <v>65</v>
      </c>
      <c r="F76144" t="s">
        <v>71</v>
      </c>
      <c r="G76144" t="s">
        <v>535</v>
      </c>
      <c r="H76144" t="s">
        <v>76</v>
      </c>
    </row>
    <row r="76145" spans="1:8" hidden="1" x14ac:dyDescent="0.3">
      <c r="A76145">
        <v>161955</v>
      </c>
      <c r="B76145">
        <v>110372</v>
      </c>
      <c r="C76145" t="s">
        <v>86</v>
      </c>
      <c r="D76145" t="s">
        <v>6882</v>
      </c>
      <c r="E76145" t="s">
        <v>65</v>
      </c>
      <c r="F76145" t="s">
        <v>71</v>
      </c>
      <c r="G76145" t="s">
        <v>609</v>
      </c>
      <c r="H76145" t="s">
        <v>103</v>
      </c>
    </row>
    <row r="76146" spans="1:8" hidden="1" x14ac:dyDescent="0.3">
      <c r="A76146">
        <v>87666</v>
      </c>
      <c r="B76146">
        <v>87666</v>
      </c>
      <c r="C76146">
        <v>190272</v>
      </c>
      <c r="D76146" t="s">
        <v>1960</v>
      </c>
      <c r="E76146" t="s">
        <v>65</v>
      </c>
      <c r="F76146" t="s">
        <v>71</v>
      </c>
      <c r="G76146" t="s">
        <v>459</v>
      </c>
      <c r="H76146" t="s">
        <v>73</v>
      </c>
    </row>
    <row r="76147" spans="1:8" hidden="1" x14ac:dyDescent="0.3">
      <c r="A76147">
        <v>104334</v>
      </c>
      <c r="B76147">
        <v>104334</v>
      </c>
      <c r="C76147">
        <v>193689</v>
      </c>
      <c r="D76147" t="s">
        <v>1715</v>
      </c>
      <c r="E76147" t="s">
        <v>65</v>
      </c>
      <c r="F76147" t="s">
        <v>71</v>
      </c>
      <c r="G76147" t="s">
        <v>459</v>
      </c>
      <c r="H76147" t="s">
        <v>105</v>
      </c>
    </row>
    <row r="76148" spans="1:8" hidden="1" x14ac:dyDescent="0.3">
      <c r="A76148">
        <v>88407</v>
      </c>
      <c r="B76148">
        <v>88407</v>
      </c>
      <c r="C76148">
        <v>190355</v>
      </c>
      <c r="D76148" t="s">
        <v>900</v>
      </c>
      <c r="E76148" t="s">
        <v>65</v>
      </c>
      <c r="F76148" t="s">
        <v>71</v>
      </c>
      <c r="G76148" t="s">
        <v>462</v>
      </c>
      <c r="H76148" t="s">
        <v>105</v>
      </c>
    </row>
    <row r="76149" spans="1:8" hidden="1" x14ac:dyDescent="0.3">
      <c r="A76149">
        <v>96449</v>
      </c>
      <c r="B76149">
        <v>96449</v>
      </c>
      <c r="C76149">
        <v>192235</v>
      </c>
      <c r="D76149" t="s">
        <v>3621</v>
      </c>
      <c r="E76149" t="s">
        <v>65</v>
      </c>
      <c r="F76149" t="s">
        <v>71</v>
      </c>
      <c r="G76149" t="s">
        <v>462</v>
      </c>
      <c r="H76149" t="s">
        <v>83</v>
      </c>
    </row>
    <row r="76150" spans="1:8" hidden="1" x14ac:dyDescent="0.3">
      <c r="A76150">
        <v>105261</v>
      </c>
      <c r="B76150">
        <v>105261</v>
      </c>
      <c r="C76150">
        <v>193884</v>
      </c>
      <c r="D76150" t="s">
        <v>3506</v>
      </c>
      <c r="E76150" t="s">
        <v>65</v>
      </c>
      <c r="F76150" t="s">
        <v>71</v>
      </c>
      <c r="G76150" t="s">
        <v>462</v>
      </c>
      <c r="H76150" t="s">
        <v>146</v>
      </c>
    </row>
    <row r="76151" spans="1:8" hidden="1" x14ac:dyDescent="0.3">
      <c r="A76151">
        <v>81355</v>
      </c>
      <c r="B76151">
        <v>81355</v>
      </c>
      <c r="C76151">
        <v>188971</v>
      </c>
      <c r="D76151" t="s">
        <v>1206</v>
      </c>
      <c r="E76151" t="s">
        <v>65</v>
      </c>
      <c r="F76151" t="s">
        <v>71</v>
      </c>
      <c r="G76151" t="s">
        <v>547</v>
      </c>
      <c r="H76151" t="s">
        <v>79</v>
      </c>
    </row>
    <row r="76152" spans="1:8" hidden="1" x14ac:dyDescent="0.3">
      <c r="A76152">
        <v>115326</v>
      </c>
      <c r="B76152">
        <v>115326</v>
      </c>
      <c r="C76152">
        <v>196613</v>
      </c>
      <c r="D76152" t="s">
        <v>1775</v>
      </c>
      <c r="E76152" t="s">
        <v>65</v>
      </c>
      <c r="F76152" t="s">
        <v>71</v>
      </c>
      <c r="G76152" t="s">
        <v>740</v>
      </c>
      <c r="H76152" t="s">
        <v>73</v>
      </c>
    </row>
    <row r="76153" spans="1:8" hidden="1" x14ac:dyDescent="0.3">
      <c r="A76153">
        <v>125632</v>
      </c>
      <c r="B76153">
        <v>125632</v>
      </c>
      <c r="C76153">
        <v>198226</v>
      </c>
      <c r="D76153" t="s">
        <v>1549</v>
      </c>
      <c r="E76153" t="s">
        <v>65</v>
      </c>
      <c r="F76153" t="s">
        <v>71</v>
      </c>
      <c r="G76153" t="s">
        <v>740</v>
      </c>
      <c r="H76153" t="s">
        <v>79</v>
      </c>
    </row>
    <row r="76154" spans="1:8" hidden="1" x14ac:dyDescent="0.3">
      <c r="A76154">
        <v>88420</v>
      </c>
      <c r="B76154">
        <v>88420</v>
      </c>
      <c r="C76154">
        <v>190355</v>
      </c>
      <c r="D76154" t="s">
        <v>5016</v>
      </c>
      <c r="E76154" t="s">
        <v>65</v>
      </c>
      <c r="F76154" t="s">
        <v>71</v>
      </c>
      <c r="G76154" t="s">
        <v>479</v>
      </c>
      <c r="H76154" t="s">
        <v>73</v>
      </c>
    </row>
    <row r="76155" spans="1:8" hidden="1" x14ac:dyDescent="0.3">
      <c r="A76155">
        <v>90080</v>
      </c>
      <c r="B76155">
        <v>90080</v>
      </c>
      <c r="C76155">
        <v>190485</v>
      </c>
      <c r="D76155" t="s">
        <v>2592</v>
      </c>
      <c r="E76155" t="s">
        <v>65</v>
      </c>
      <c r="F76155" t="s">
        <v>71</v>
      </c>
      <c r="G76155" t="s">
        <v>479</v>
      </c>
      <c r="H76155" t="s">
        <v>105</v>
      </c>
    </row>
    <row r="76156" spans="1:8" hidden="1" x14ac:dyDescent="0.3">
      <c r="A76156">
        <v>124139</v>
      </c>
      <c r="B76156">
        <v>124139</v>
      </c>
      <c r="C76156">
        <v>197733</v>
      </c>
      <c r="D76156" t="s">
        <v>3560</v>
      </c>
      <c r="E76156" t="s">
        <v>65</v>
      </c>
      <c r="F76156" t="s">
        <v>71</v>
      </c>
      <c r="G76156" t="s">
        <v>479</v>
      </c>
      <c r="H76156" t="s">
        <v>73</v>
      </c>
    </row>
    <row r="76157" spans="1:8" hidden="1" x14ac:dyDescent="0.3">
      <c r="A76157">
        <v>127429</v>
      </c>
      <c r="B76157">
        <v>127429</v>
      </c>
      <c r="C76157">
        <v>198631</v>
      </c>
      <c r="D76157" t="s">
        <v>478</v>
      </c>
      <c r="E76157" t="s">
        <v>65</v>
      </c>
      <c r="F76157" t="s">
        <v>71</v>
      </c>
      <c r="G76157" t="s">
        <v>479</v>
      </c>
      <c r="H76157" t="s">
        <v>137</v>
      </c>
    </row>
    <row r="76158" spans="1:8" hidden="1" x14ac:dyDescent="0.3">
      <c r="A76158">
        <v>521628</v>
      </c>
      <c r="B76158">
        <v>521628</v>
      </c>
      <c r="C76158">
        <v>192235</v>
      </c>
      <c r="D76158" t="s">
        <v>4912</v>
      </c>
      <c r="E76158" t="s">
        <v>65</v>
      </c>
      <c r="F76158" t="s">
        <v>71</v>
      </c>
      <c r="G76158" t="s">
        <v>479</v>
      </c>
      <c r="H76158" t="s">
        <v>104</v>
      </c>
    </row>
    <row r="76159" spans="1:8" hidden="1" x14ac:dyDescent="0.3">
      <c r="A76159">
        <v>95313</v>
      </c>
      <c r="B76159">
        <v>95313</v>
      </c>
      <c r="C76159">
        <v>191944</v>
      </c>
      <c r="D76159" t="s">
        <v>5802</v>
      </c>
      <c r="E76159" t="s">
        <v>65</v>
      </c>
      <c r="F76159" t="s">
        <v>71</v>
      </c>
      <c r="G76159" t="s">
        <v>486</v>
      </c>
      <c r="H76159" t="s">
        <v>76</v>
      </c>
    </row>
    <row r="76160" spans="1:8" hidden="1" x14ac:dyDescent="0.3">
      <c r="A76160">
        <v>109847</v>
      </c>
      <c r="B76160">
        <v>109847</v>
      </c>
      <c r="C76160">
        <v>195360</v>
      </c>
      <c r="D76160" t="s">
        <v>5637</v>
      </c>
      <c r="E76160" t="s">
        <v>65</v>
      </c>
      <c r="F76160" t="s">
        <v>71</v>
      </c>
      <c r="G76160" t="s">
        <v>486</v>
      </c>
      <c r="H76160" t="s">
        <v>83</v>
      </c>
    </row>
    <row r="76161" spans="1:8" hidden="1" x14ac:dyDescent="0.3">
      <c r="A76161">
        <v>120962</v>
      </c>
      <c r="B76161">
        <v>120962</v>
      </c>
      <c r="C76161">
        <v>197402</v>
      </c>
      <c r="D76161" t="s">
        <v>6824</v>
      </c>
      <c r="E76161" t="s">
        <v>65</v>
      </c>
      <c r="F76161" t="s">
        <v>71</v>
      </c>
      <c r="G76161" t="s">
        <v>486</v>
      </c>
      <c r="H76161" t="s">
        <v>79</v>
      </c>
    </row>
    <row r="76162" spans="1:8" hidden="1" x14ac:dyDescent="0.3">
      <c r="A76162">
        <v>610645</v>
      </c>
      <c r="B76162">
        <v>610645</v>
      </c>
      <c r="C76162">
        <v>606920</v>
      </c>
      <c r="D76162" t="s">
        <v>4319</v>
      </c>
      <c r="E76162" t="s">
        <v>65</v>
      </c>
      <c r="F76162" t="s">
        <v>71</v>
      </c>
      <c r="G76162" t="s">
        <v>486</v>
      </c>
      <c r="H76162" t="s">
        <v>100</v>
      </c>
    </row>
    <row r="76163" spans="1:8" hidden="1" x14ac:dyDescent="0.3">
      <c r="A76163">
        <v>613802</v>
      </c>
      <c r="B76163">
        <v>113620</v>
      </c>
      <c r="C76163" t="s">
        <v>86</v>
      </c>
      <c r="D76163" t="s">
        <v>6166</v>
      </c>
      <c r="E76163" t="s">
        <v>65</v>
      </c>
      <c r="F76163" t="s">
        <v>71</v>
      </c>
      <c r="G76163" t="s">
        <v>486</v>
      </c>
      <c r="H76163" t="s">
        <v>146</v>
      </c>
    </row>
    <row r="76164" spans="1:8" hidden="1" x14ac:dyDescent="0.3">
      <c r="A76164">
        <v>718374</v>
      </c>
      <c r="B76164">
        <v>718374</v>
      </c>
      <c r="C76164">
        <v>105781</v>
      </c>
      <c r="D76164" t="s">
        <v>3492</v>
      </c>
      <c r="E76164" t="s">
        <v>65</v>
      </c>
      <c r="F76164" t="s">
        <v>71</v>
      </c>
      <c r="G76164" t="s">
        <v>486</v>
      </c>
      <c r="H76164" t="s">
        <v>137</v>
      </c>
    </row>
    <row r="76165" spans="1:8" hidden="1" x14ac:dyDescent="0.3">
      <c r="A76165">
        <v>94803</v>
      </c>
      <c r="B76165">
        <v>94803</v>
      </c>
      <c r="C76165">
        <v>191688</v>
      </c>
      <c r="D76165" t="s">
        <v>6409</v>
      </c>
      <c r="E76165" t="s">
        <v>65</v>
      </c>
      <c r="F76165" t="s">
        <v>71</v>
      </c>
      <c r="G76165" t="s">
        <v>570</v>
      </c>
      <c r="H76165" t="s">
        <v>100</v>
      </c>
    </row>
    <row r="76166" spans="1:8" hidden="1" x14ac:dyDescent="0.3">
      <c r="A76166">
        <v>94830</v>
      </c>
      <c r="B76166">
        <v>94830</v>
      </c>
      <c r="C76166">
        <v>191688</v>
      </c>
      <c r="D76166" t="s">
        <v>4746</v>
      </c>
      <c r="E76166" t="s">
        <v>65</v>
      </c>
      <c r="F76166" t="s">
        <v>71</v>
      </c>
      <c r="G76166" t="s">
        <v>570</v>
      </c>
      <c r="H76166" t="s">
        <v>76</v>
      </c>
    </row>
    <row r="76167" spans="1:8" hidden="1" x14ac:dyDescent="0.3">
      <c r="A76167">
        <v>718792</v>
      </c>
      <c r="B76167">
        <v>718792</v>
      </c>
      <c r="C76167">
        <v>608822</v>
      </c>
      <c r="D76167" t="s">
        <v>3746</v>
      </c>
      <c r="E76167" t="s">
        <v>65</v>
      </c>
      <c r="F76167" t="s">
        <v>71</v>
      </c>
      <c r="G76167" t="s">
        <v>570</v>
      </c>
      <c r="H76167" t="s">
        <v>104</v>
      </c>
    </row>
    <row r="76168" spans="1:8" hidden="1" x14ac:dyDescent="0.3">
      <c r="A76168">
        <v>80137</v>
      </c>
      <c r="B76168">
        <v>80137</v>
      </c>
      <c r="C76168">
        <v>188786</v>
      </c>
      <c r="D76168" t="s">
        <v>844</v>
      </c>
      <c r="E76168" t="s">
        <v>65</v>
      </c>
      <c r="F76168" t="s">
        <v>71</v>
      </c>
      <c r="H76168" t="s">
        <v>125</v>
      </c>
    </row>
    <row r="76169" spans="1:8" hidden="1" x14ac:dyDescent="0.3">
      <c r="A76169">
        <v>6302</v>
      </c>
      <c r="B76169">
        <v>786836</v>
      </c>
      <c r="C76169" t="s">
        <v>86</v>
      </c>
      <c r="D76169" t="s">
        <v>1842</v>
      </c>
      <c r="E76169" t="s">
        <v>65</v>
      </c>
      <c r="F76169" t="s">
        <v>71</v>
      </c>
      <c r="H76169" t="s">
        <v>121</v>
      </c>
    </row>
    <row r="76170" spans="1:8" hidden="1" x14ac:dyDescent="0.3">
      <c r="A76170">
        <v>82909</v>
      </c>
      <c r="B76170">
        <v>82909</v>
      </c>
      <c r="C76170">
        <v>189234</v>
      </c>
      <c r="D76170" t="s">
        <v>514</v>
      </c>
      <c r="E76170" t="s">
        <v>65</v>
      </c>
      <c r="F76170" t="s">
        <v>71</v>
      </c>
      <c r="H76170" t="s">
        <v>118</v>
      </c>
    </row>
    <row r="76171" spans="1:8" hidden="1" x14ac:dyDescent="0.3">
      <c r="A76171">
        <v>88407</v>
      </c>
      <c r="B76171">
        <v>88407</v>
      </c>
      <c r="C76171">
        <v>190355</v>
      </c>
      <c r="D76171" t="s">
        <v>900</v>
      </c>
      <c r="E76171" t="s">
        <v>65</v>
      </c>
      <c r="F76171" t="s">
        <v>71</v>
      </c>
      <c r="H76171" t="s">
        <v>141</v>
      </c>
    </row>
    <row r="76172" spans="1:8" hidden="1" x14ac:dyDescent="0.3">
      <c r="A76172">
        <v>105407</v>
      </c>
      <c r="B76172">
        <v>105407</v>
      </c>
      <c r="C76172">
        <v>193921</v>
      </c>
      <c r="D76172" t="s">
        <v>618</v>
      </c>
      <c r="E76172" t="s">
        <v>65</v>
      </c>
      <c r="F76172" t="s">
        <v>71</v>
      </c>
      <c r="H76172" t="s">
        <v>77</v>
      </c>
    </row>
    <row r="76173" spans="1:8" hidden="1" x14ac:dyDescent="0.3">
      <c r="A76173">
        <v>110211</v>
      </c>
      <c r="B76173">
        <v>110211</v>
      </c>
      <c r="C76173">
        <v>195452</v>
      </c>
      <c r="D76173" t="s">
        <v>2045</v>
      </c>
      <c r="E76173" t="s">
        <v>65</v>
      </c>
      <c r="F76173" t="s">
        <v>71</v>
      </c>
      <c r="H76173" t="s">
        <v>97</v>
      </c>
    </row>
    <row r="76174" spans="1:8" hidden="1" x14ac:dyDescent="0.3">
      <c r="A76174">
        <v>125831</v>
      </c>
      <c r="B76174">
        <v>125831</v>
      </c>
      <c r="C76174">
        <v>198252</v>
      </c>
      <c r="D76174" t="s">
        <v>1134</v>
      </c>
      <c r="E76174" t="s">
        <v>65</v>
      </c>
      <c r="F76174" t="s">
        <v>71</v>
      </c>
      <c r="H76174" t="s">
        <v>101</v>
      </c>
    </row>
    <row r="76175" spans="1:8" hidden="1" x14ac:dyDescent="0.3">
      <c r="A76175">
        <v>117139</v>
      </c>
      <c r="B76175">
        <v>117139</v>
      </c>
      <c r="C76175">
        <v>197047</v>
      </c>
      <c r="D76175" t="s">
        <v>1174</v>
      </c>
      <c r="E76175" t="s">
        <v>65</v>
      </c>
      <c r="F76175" t="s">
        <v>71</v>
      </c>
      <c r="G76175" t="s">
        <v>1177</v>
      </c>
      <c r="H76175" t="s">
        <v>104</v>
      </c>
    </row>
    <row r="76176" spans="1:8" hidden="1" x14ac:dyDescent="0.3">
      <c r="A76176">
        <v>120091</v>
      </c>
      <c r="B76176">
        <v>120091</v>
      </c>
      <c r="C76176">
        <v>197334</v>
      </c>
      <c r="D76176" t="s">
        <v>2967</v>
      </c>
      <c r="E76176" t="s">
        <v>65</v>
      </c>
      <c r="F76176" t="s">
        <v>71</v>
      </c>
      <c r="G76176" t="s">
        <v>1177</v>
      </c>
      <c r="H76176" t="s">
        <v>137</v>
      </c>
    </row>
    <row r="76177" spans="1:8" hidden="1" x14ac:dyDescent="0.3">
      <c r="A76177">
        <v>93695</v>
      </c>
      <c r="B76177">
        <v>93695</v>
      </c>
      <c r="C76177">
        <v>191390</v>
      </c>
      <c r="D76177" t="s">
        <v>9247</v>
      </c>
      <c r="E76177" t="s">
        <v>65</v>
      </c>
      <c r="F76177" t="s">
        <v>71</v>
      </c>
      <c r="G76177" t="s">
        <v>554</v>
      </c>
      <c r="H76177" t="s">
        <v>130</v>
      </c>
    </row>
    <row r="76178" spans="1:8" hidden="1" x14ac:dyDescent="0.3">
      <c r="A76178">
        <v>122304</v>
      </c>
      <c r="B76178">
        <v>122304</v>
      </c>
      <c r="C76178">
        <v>197570</v>
      </c>
      <c r="D76178" t="s">
        <v>7307</v>
      </c>
      <c r="E76178" t="s">
        <v>65</v>
      </c>
      <c r="F76178" t="s">
        <v>71</v>
      </c>
      <c r="G76178" t="s">
        <v>554</v>
      </c>
      <c r="H76178" t="s">
        <v>130</v>
      </c>
    </row>
    <row r="76179" spans="1:8" hidden="1" x14ac:dyDescent="0.3">
      <c r="A76179">
        <v>88178</v>
      </c>
      <c r="B76179">
        <v>88178</v>
      </c>
      <c r="C76179">
        <v>190352</v>
      </c>
      <c r="D76179" t="s">
        <v>3427</v>
      </c>
      <c r="E76179" t="s">
        <v>65</v>
      </c>
      <c r="F76179" t="s">
        <v>71</v>
      </c>
      <c r="H76179" t="s">
        <v>140</v>
      </c>
    </row>
    <row r="76180" spans="1:8" hidden="1" x14ac:dyDescent="0.3">
      <c r="A76180">
        <v>93918</v>
      </c>
      <c r="B76180">
        <v>93918</v>
      </c>
      <c r="C76180">
        <v>191454</v>
      </c>
      <c r="D76180" t="s">
        <v>9732</v>
      </c>
      <c r="E76180" t="s">
        <v>65</v>
      </c>
      <c r="F76180" t="s">
        <v>71</v>
      </c>
      <c r="H76180" t="s">
        <v>144</v>
      </c>
    </row>
    <row r="76181" spans="1:8" hidden="1" x14ac:dyDescent="0.3">
      <c r="A76181">
        <v>97660</v>
      </c>
      <c r="B76181">
        <v>97660</v>
      </c>
      <c r="C76181">
        <v>901946</v>
      </c>
      <c r="D76181" t="s">
        <v>3452</v>
      </c>
      <c r="E76181" t="s">
        <v>65</v>
      </c>
      <c r="F76181" t="s">
        <v>71</v>
      </c>
      <c r="H76181" t="s">
        <v>96</v>
      </c>
    </row>
    <row r="76182" spans="1:8" hidden="1" x14ac:dyDescent="0.3">
      <c r="A76182">
        <v>82282</v>
      </c>
      <c r="B76182">
        <v>82282</v>
      </c>
      <c r="C76182">
        <v>189109</v>
      </c>
      <c r="D76182" t="s">
        <v>2787</v>
      </c>
      <c r="E76182" t="s">
        <v>65</v>
      </c>
      <c r="F76182" t="s">
        <v>71</v>
      </c>
      <c r="H76182" t="s">
        <v>113</v>
      </c>
    </row>
    <row r="76183" spans="1:8" hidden="1" x14ac:dyDescent="0.3">
      <c r="A76183">
        <v>128394</v>
      </c>
      <c r="B76183">
        <v>128394</v>
      </c>
      <c r="C76183">
        <v>198849</v>
      </c>
      <c r="D76183" t="s">
        <v>1130</v>
      </c>
      <c r="E76183" t="s">
        <v>65</v>
      </c>
      <c r="F76183" t="s">
        <v>71</v>
      </c>
      <c r="H76183" t="s">
        <v>110</v>
      </c>
    </row>
    <row r="76184" spans="1:8" hidden="1" x14ac:dyDescent="0.3">
      <c r="A76184">
        <v>5035</v>
      </c>
      <c r="B76184">
        <v>5035</v>
      </c>
      <c r="C76184">
        <v>195558</v>
      </c>
      <c r="D76184" t="s">
        <v>2582</v>
      </c>
      <c r="E76184" t="s">
        <v>65</v>
      </c>
      <c r="F76184" t="s">
        <v>71</v>
      </c>
      <c r="H76184" t="s">
        <v>120</v>
      </c>
    </row>
    <row r="76185" spans="1:8" hidden="1" x14ac:dyDescent="0.3">
      <c r="A76185">
        <v>434017</v>
      </c>
      <c r="B76185">
        <v>434017</v>
      </c>
      <c r="C76185">
        <v>192946</v>
      </c>
      <c r="D76185" t="s">
        <v>2966</v>
      </c>
      <c r="E76185" t="s">
        <v>65</v>
      </c>
      <c r="F76185" t="s">
        <v>71</v>
      </c>
      <c r="G76185" t="s">
        <v>535</v>
      </c>
      <c r="H76185" t="s">
        <v>104</v>
      </c>
    </row>
    <row r="76186" spans="1:8" hidden="1" x14ac:dyDescent="0.3">
      <c r="A76186">
        <v>434147</v>
      </c>
      <c r="B76186">
        <v>5671</v>
      </c>
      <c r="C76186" t="s">
        <v>86</v>
      </c>
      <c r="D76186" t="s">
        <v>2221</v>
      </c>
      <c r="E76186" t="s">
        <v>65</v>
      </c>
      <c r="F76186" t="s">
        <v>71</v>
      </c>
      <c r="G76186" t="s">
        <v>535</v>
      </c>
      <c r="H76186" t="s">
        <v>79</v>
      </c>
    </row>
    <row r="76187" spans="1:8" hidden="1" x14ac:dyDescent="0.3">
      <c r="A76187">
        <v>84290</v>
      </c>
      <c r="B76187">
        <v>84290</v>
      </c>
      <c r="C76187">
        <v>189538</v>
      </c>
      <c r="D76187" t="s">
        <v>765</v>
      </c>
      <c r="E76187" t="s">
        <v>65</v>
      </c>
      <c r="F76187" t="s">
        <v>71</v>
      </c>
      <c r="G76187" t="s">
        <v>609</v>
      </c>
      <c r="H76187" t="s">
        <v>103</v>
      </c>
    </row>
    <row r="76188" spans="1:8" hidden="1" x14ac:dyDescent="0.3">
      <c r="A76188">
        <v>109135</v>
      </c>
      <c r="B76188">
        <v>109135</v>
      </c>
      <c r="C76188">
        <v>195010</v>
      </c>
      <c r="D76188" t="s">
        <v>5260</v>
      </c>
      <c r="E76188" t="s">
        <v>65</v>
      </c>
      <c r="F76188" t="s">
        <v>71</v>
      </c>
      <c r="G76188" t="s">
        <v>609</v>
      </c>
      <c r="H76188" t="s">
        <v>105</v>
      </c>
    </row>
    <row r="76189" spans="1:8" hidden="1" x14ac:dyDescent="0.3">
      <c r="A76189">
        <v>81161</v>
      </c>
      <c r="B76189">
        <v>81161</v>
      </c>
      <c r="C76189">
        <v>188940</v>
      </c>
      <c r="D76189" t="s">
        <v>2897</v>
      </c>
      <c r="E76189" t="s">
        <v>65</v>
      </c>
      <c r="F76189" t="s">
        <v>71</v>
      </c>
      <c r="G76189" t="s">
        <v>459</v>
      </c>
      <c r="H76189" t="s">
        <v>146</v>
      </c>
    </row>
    <row r="76190" spans="1:8" hidden="1" x14ac:dyDescent="0.3">
      <c r="A76190">
        <v>112853</v>
      </c>
      <c r="B76190">
        <v>112853</v>
      </c>
      <c r="C76190">
        <v>196018</v>
      </c>
      <c r="D76190" t="s">
        <v>785</v>
      </c>
      <c r="E76190" t="s">
        <v>65</v>
      </c>
      <c r="F76190" t="s">
        <v>71</v>
      </c>
      <c r="G76190" t="s">
        <v>462</v>
      </c>
      <c r="H76190" t="s">
        <v>76</v>
      </c>
    </row>
    <row r="76191" spans="1:8" hidden="1" x14ac:dyDescent="0.3">
      <c r="A76191">
        <v>119831</v>
      </c>
      <c r="B76191">
        <v>119824</v>
      </c>
      <c r="C76191" t="s">
        <v>86</v>
      </c>
      <c r="D76191" t="s">
        <v>3549</v>
      </c>
      <c r="E76191" t="s">
        <v>65</v>
      </c>
      <c r="F76191" t="s">
        <v>71</v>
      </c>
      <c r="G76191" t="s">
        <v>462</v>
      </c>
      <c r="H76191" t="s">
        <v>83</v>
      </c>
    </row>
    <row r="76192" spans="1:8" hidden="1" x14ac:dyDescent="0.3">
      <c r="A76192">
        <v>148200</v>
      </c>
      <c r="B76192">
        <v>148200</v>
      </c>
      <c r="C76192">
        <v>105979</v>
      </c>
      <c r="D76192" t="s">
        <v>3578</v>
      </c>
      <c r="E76192" t="s">
        <v>65</v>
      </c>
      <c r="F76192" t="s">
        <v>71</v>
      </c>
      <c r="G76192" t="s">
        <v>462</v>
      </c>
      <c r="H76192" t="s">
        <v>105</v>
      </c>
    </row>
    <row r="76193" spans="1:8" hidden="1" x14ac:dyDescent="0.3">
      <c r="A76193">
        <v>81944</v>
      </c>
      <c r="B76193">
        <v>81944</v>
      </c>
      <c r="C76193">
        <v>189013</v>
      </c>
      <c r="D76193" t="s">
        <v>4036</v>
      </c>
      <c r="E76193" t="s">
        <v>65</v>
      </c>
      <c r="F76193" t="s">
        <v>71</v>
      </c>
      <c r="G76193" t="s">
        <v>547</v>
      </c>
      <c r="H76193" t="s">
        <v>146</v>
      </c>
    </row>
    <row r="76194" spans="1:8" hidden="1" x14ac:dyDescent="0.3">
      <c r="A76194">
        <v>98977</v>
      </c>
      <c r="B76194">
        <v>98977</v>
      </c>
      <c r="C76194">
        <v>192630</v>
      </c>
      <c r="D76194" t="s">
        <v>1058</v>
      </c>
      <c r="E76194" t="s">
        <v>65</v>
      </c>
      <c r="F76194" t="s">
        <v>71</v>
      </c>
      <c r="G76194" t="s">
        <v>547</v>
      </c>
      <c r="H76194" t="s">
        <v>100</v>
      </c>
    </row>
    <row r="76195" spans="1:8" hidden="1" x14ac:dyDescent="0.3">
      <c r="A76195">
        <v>128171</v>
      </c>
      <c r="B76195">
        <v>128171</v>
      </c>
      <c r="C76195">
        <v>198789</v>
      </c>
      <c r="D76195" t="s">
        <v>2361</v>
      </c>
      <c r="E76195" t="s">
        <v>65</v>
      </c>
      <c r="F76195" t="s">
        <v>71</v>
      </c>
      <c r="G76195" t="s">
        <v>547</v>
      </c>
      <c r="H76195" t="s">
        <v>103</v>
      </c>
    </row>
    <row r="76196" spans="1:8" hidden="1" x14ac:dyDescent="0.3">
      <c r="A76196">
        <v>130520</v>
      </c>
      <c r="B76196">
        <v>130520</v>
      </c>
      <c r="C76196">
        <v>199072</v>
      </c>
      <c r="D76196" t="s">
        <v>4561</v>
      </c>
      <c r="E76196" t="s">
        <v>65</v>
      </c>
      <c r="F76196" t="s">
        <v>71</v>
      </c>
      <c r="G76196" t="s">
        <v>706</v>
      </c>
      <c r="H76196" t="s">
        <v>85</v>
      </c>
    </row>
    <row r="76197" spans="1:8" hidden="1" x14ac:dyDescent="0.3">
      <c r="A76197">
        <v>100616</v>
      </c>
      <c r="B76197">
        <v>100616</v>
      </c>
      <c r="C76197">
        <v>192967</v>
      </c>
      <c r="D76197" t="s">
        <v>4552</v>
      </c>
      <c r="E76197" t="s">
        <v>65</v>
      </c>
      <c r="F76197" t="s">
        <v>71</v>
      </c>
      <c r="G76197" t="s">
        <v>740</v>
      </c>
      <c r="H76197" t="s">
        <v>146</v>
      </c>
    </row>
    <row r="76198" spans="1:8" hidden="1" x14ac:dyDescent="0.3">
      <c r="A76198">
        <v>92497</v>
      </c>
      <c r="B76198">
        <v>92497</v>
      </c>
      <c r="C76198">
        <v>191160</v>
      </c>
      <c r="D76198" t="s">
        <v>1707</v>
      </c>
      <c r="E76198" t="s">
        <v>65</v>
      </c>
      <c r="F76198" t="s">
        <v>71</v>
      </c>
      <c r="G76198" t="s">
        <v>479</v>
      </c>
      <c r="H76198" t="s">
        <v>105</v>
      </c>
    </row>
    <row r="76199" spans="1:8" hidden="1" x14ac:dyDescent="0.3">
      <c r="A76199">
        <v>92536</v>
      </c>
      <c r="B76199">
        <v>92536</v>
      </c>
      <c r="C76199">
        <v>191166</v>
      </c>
      <c r="D76199" t="s">
        <v>1792</v>
      </c>
      <c r="E76199" t="s">
        <v>65</v>
      </c>
      <c r="F76199" t="s">
        <v>71</v>
      </c>
      <c r="G76199" t="s">
        <v>479</v>
      </c>
      <c r="H76199" t="s">
        <v>85</v>
      </c>
    </row>
    <row r="76200" spans="1:8" hidden="1" x14ac:dyDescent="0.3">
      <c r="A76200">
        <v>113376</v>
      </c>
      <c r="B76200">
        <v>113376</v>
      </c>
      <c r="C76200">
        <v>196249</v>
      </c>
      <c r="D76200" t="s">
        <v>2206</v>
      </c>
      <c r="E76200" t="s">
        <v>65</v>
      </c>
      <c r="F76200" t="s">
        <v>71</v>
      </c>
      <c r="G76200" t="s">
        <v>479</v>
      </c>
      <c r="H76200" t="s">
        <v>129</v>
      </c>
    </row>
    <row r="76201" spans="1:8" hidden="1" x14ac:dyDescent="0.3">
      <c r="A76201">
        <v>121096</v>
      </c>
      <c r="B76201">
        <v>121096</v>
      </c>
      <c r="C76201">
        <v>197402</v>
      </c>
      <c r="D76201" t="s">
        <v>2325</v>
      </c>
      <c r="E76201" t="s">
        <v>65</v>
      </c>
      <c r="F76201" t="s">
        <v>71</v>
      </c>
      <c r="G76201" t="s">
        <v>479</v>
      </c>
      <c r="H76201" t="s">
        <v>129</v>
      </c>
    </row>
    <row r="76202" spans="1:8" hidden="1" x14ac:dyDescent="0.3">
      <c r="A76202">
        <v>4920</v>
      </c>
      <c r="B76202">
        <v>4920</v>
      </c>
      <c r="C76202">
        <v>194827</v>
      </c>
      <c r="D76202" t="s">
        <v>2389</v>
      </c>
      <c r="E76202" t="s">
        <v>65</v>
      </c>
      <c r="F76202" t="s">
        <v>71</v>
      </c>
      <c r="G76202" t="s">
        <v>481</v>
      </c>
      <c r="H76202" t="s">
        <v>76</v>
      </c>
    </row>
    <row r="76203" spans="1:8" hidden="1" x14ac:dyDescent="0.3">
      <c r="A76203">
        <v>5625</v>
      </c>
      <c r="B76203">
        <v>886176</v>
      </c>
      <c r="C76203" t="s">
        <v>86</v>
      </c>
      <c r="D76203" t="s">
        <v>3589</v>
      </c>
      <c r="E76203" t="s">
        <v>65</v>
      </c>
      <c r="F76203" t="s">
        <v>71</v>
      </c>
      <c r="G76203" t="s">
        <v>481</v>
      </c>
      <c r="H76203" t="s">
        <v>73</v>
      </c>
    </row>
    <row r="76204" spans="1:8" hidden="1" x14ac:dyDescent="0.3">
      <c r="A76204">
        <v>6091</v>
      </c>
      <c r="B76204">
        <v>6091</v>
      </c>
      <c r="C76204">
        <v>195556</v>
      </c>
      <c r="D76204" t="s">
        <v>4245</v>
      </c>
      <c r="E76204" t="s">
        <v>65</v>
      </c>
      <c r="F76204" t="s">
        <v>71</v>
      </c>
      <c r="G76204" t="s">
        <v>481</v>
      </c>
      <c r="H76204" t="s">
        <v>129</v>
      </c>
    </row>
    <row r="76205" spans="1:8" hidden="1" x14ac:dyDescent="0.3">
      <c r="A76205">
        <v>6658</v>
      </c>
      <c r="B76205">
        <v>6658</v>
      </c>
      <c r="C76205">
        <v>197021</v>
      </c>
      <c r="D76205" t="s">
        <v>3274</v>
      </c>
      <c r="E76205" t="s">
        <v>65</v>
      </c>
      <c r="F76205" t="s">
        <v>71</v>
      </c>
      <c r="G76205" t="s">
        <v>481</v>
      </c>
      <c r="H76205" t="s">
        <v>83</v>
      </c>
    </row>
    <row r="76206" spans="1:8" hidden="1" x14ac:dyDescent="0.3">
      <c r="A76206">
        <v>434213</v>
      </c>
      <c r="B76206">
        <v>434213</v>
      </c>
      <c r="C76206">
        <v>433822</v>
      </c>
      <c r="D76206" t="s">
        <v>5481</v>
      </c>
      <c r="E76206" t="s">
        <v>65</v>
      </c>
      <c r="F76206" t="s">
        <v>71</v>
      </c>
      <c r="G76206" t="s">
        <v>481</v>
      </c>
      <c r="H76206" t="s">
        <v>76</v>
      </c>
    </row>
    <row r="76207" spans="1:8" hidden="1" x14ac:dyDescent="0.3">
      <c r="A76207">
        <v>5289</v>
      </c>
      <c r="B76207">
        <v>5289</v>
      </c>
      <c r="C76207">
        <v>191769</v>
      </c>
      <c r="D76207" t="s">
        <v>993</v>
      </c>
      <c r="E76207" t="s">
        <v>65</v>
      </c>
      <c r="F76207" t="s">
        <v>71</v>
      </c>
      <c r="G76207" t="s">
        <v>492</v>
      </c>
      <c r="H76207" t="s">
        <v>146</v>
      </c>
    </row>
    <row r="76208" spans="1:8" hidden="1" x14ac:dyDescent="0.3">
      <c r="A76208">
        <v>5311</v>
      </c>
      <c r="B76208">
        <v>5311</v>
      </c>
      <c r="C76208">
        <v>194008</v>
      </c>
      <c r="D76208" t="s">
        <v>2609</v>
      </c>
      <c r="E76208" t="s">
        <v>65</v>
      </c>
      <c r="F76208" t="s">
        <v>71</v>
      </c>
      <c r="G76208" t="s">
        <v>492</v>
      </c>
      <c r="H76208" t="s">
        <v>83</v>
      </c>
    </row>
    <row r="76209" spans="1:8" hidden="1" x14ac:dyDescent="0.3">
      <c r="A76209">
        <v>6054</v>
      </c>
      <c r="B76209">
        <v>436230</v>
      </c>
      <c r="C76209" t="s">
        <v>86</v>
      </c>
      <c r="D76209" t="s">
        <v>1373</v>
      </c>
      <c r="E76209" t="s">
        <v>65</v>
      </c>
      <c r="F76209" t="s">
        <v>71</v>
      </c>
      <c r="G76209" t="s">
        <v>492</v>
      </c>
      <c r="H76209" t="s">
        <v>79</v>
      </c>
    </row>
    <row r="76210" spans="1:8" hidden="1" x14ac:dyDescent="0.3">
      <c r="A76210">
        <v>6421</v>
      </c>
      <c r="B76210">
        <v>6421</v>
      </c>
      <c r="C76210">
        <v>195066</v>
      </c>
      <c r="D76210" t="s">
        <v>2802</v>
      </c>
      <c r="E76210" t="s">
        <v>65</v>
      </c>
      <c r="F76210" t="s">
        <v>71</v>
      </c>
      <c r="G76210" t="s">
        <v>492</v>
      </c>
      <c r="H76210" t="s">
        <v>76</v>
      </c>
    </row>
    <row r="76211" spans="1:8" hidden="1" x14ac:dyDescent="0.3">
      <c r="A76211">
        <v>786431</v>
      </c>
      <c r="B76211">
        <v>819541</v>
      </c>
      <c r="C76211" t="s">
        <v>86</v>
      </c>
      <c r="D76211" t="s">
        <v>2697</v>
      </c>
      <c r="E76211" t="s">
        <v>65</v>
      </c>
      <c r="F76211" t="s">
        <v>71</v>
      </c>
      <c r="G76211" t="s">
        <v>492</v>
      </c>
      <c r="H76211" t="s">
        <v>104</v>
      </c>
    </row>
    <row r="76212" spans="1:8" hidden="1" x14ac:dyDescent="0.3">
      <c r="A76212">
        <v>109869</v>
      </c>
      <c r="B76212">
        <v>109869</v>
      </c>
      <c r="C76212">
        <v>195386</v>
      </c>
      <c r="D76212" t="s">
        <v>3649</v>
      </c>
      <c r="E76212" t="s">
        <v>65</v>
      </c>
      <c r="F76212" t="s">
        <v>71</v>
      </c>
      <c r="G76212" t="s">
        <v>619</v>
      </c>
      <c r="H76212" t="s">
        <v>129</v>
      </c>
    </row>
    <row r="76213" spans="1:8" hidden="1" x14ac:dyDescent="0.3">
      <c r="A76213">
        <v>96454</v>
      </c>
      <c r="B76213">
        <v>96454</v>
      </c>
      <c r="C76213">
        <v>192235</v>
      </c>
      <c r="D76213" t="s">
        <v>520</v>
      </c>
      <c r="E76213" t="s">
        <v>65</v>
      </c>
      <c r="F76213" t="s">
        <v>71</v>
      </c>
      <c r="G76213" t="s">
        <v>1010</v>
      </c>
      <c r="H76213" t="s">
        <v>137</v>
      </c>
    </row>
    <row r="76214" spans="1:8" hidden="1" x14ac:dyDescent="0.3">
      <c r="A76214">
        <v>121077</v>
      </c>
      <c r="B76214">
        <v>121077</v>
      </c>
      <c r="C76214">
        <v>197402</v>
      </c>
      <c r="D76214" t="s">
        <v>1739</v>
      </c>
      <c r="E76214" t="s">
        <v>65</v>
      </c>
      <c r="F76214" t="s">
        <v>71</v>
      </c>
      <c r="G76214" t="s">
        <v>542</v>
      </c>
      <c r="H76214" t="s">
        <v>112</v>
      </c>
    </row>
    <row r="76215" spans="1:8" hidden="1" x14ac:dyDescent="0.3">
      <c r="A76215">
        <v>122794</v>
      </c>
      <c r="B76215">
        <v>122794</v>
      </c>
      <c r="C76215">
        <v>197596</v>
      </c>
      <c r="D76215" t="s">
        <v>2514</v>
      </c>
      <c r="E76215" t="s">
        <v>65</v>
      </c>
      <c r="F76215" t="s">
        <v>71</v>
      </c>
      <c r="H76215" t="s">
        <v>93</v>
      </c>
    </row>
    <row r="76216" spans="1:8" hidden="1" x14ac:dyDescent="0.3">
      <c r="A76216">
        <v>717223</v>
      </c>
      <c r="B76216">
        <v>717223</v>
      </c>
      <c r="C76216">
        <v>715576</v>
      </c>
      <c r="D76216" t="s">
        <v>5323</v>
      </c>
      <c r="E76216" t="s">
        <v>65</v>
      </c>
      <c r="F76216" t="s">
        <v>71</v>
      </c>
      <c r="H76216" t="s">
        <v>135</v>
      </c>
    </row>
    <row r="76217" spans="1:8" hidden="1" x14ac:dyDescent="0.3">
      <c r="A76217">
        <v>786459</v>
      </c>
      <c r="B76217">
        <v>786459</v>
      </c>
      <c r="C76217">
        <v>196114</v>
      </c>
      <c r="D76217" t="s">
        <v>2447</v>
      </c>
      <c r="E76217" t="s">
        <v>65</v>
      </c>
      <c r="F76217" t="s">
        <v>71</v>
      </c>
      <c r="G76217" t="s">
        <v>843</v>
      </c>
      <c r="H76217" t="s">
        <v>73</v>
      </c>
    </row>
    <row r="76218" spans="1:8" hidden="1" x14ac:dyDescent="0.3">
      <c r="A76218">
        <v>99165</v>
      </c>
      <c r="B76218">
        <v>99165</v>
      </c>
      <c r="C76218">
        <v>192666</v>
      </c>
      <c r="D76218" t="s">
        <v>1675</v>
      </c>
      <c r="E76218" t="s">
        <v>65</v>
      </c>
      <c r="F76218" t="s">
        <v>71</v>
      </c>
      <c r="G76218" t="s">
        <v>1540</v>
      </c>
      <c r="H76218" t="s">
        <v>137</v>
      </c>
    </row>
    <row r="76219" spans="1:8" hidden="1" x14ac:dyDescent="0.3">
      <c r="A76219">
        <v>5772</v>
      </c>
      <c r="B76219">
        <v>786466</v>
      </c>
      <c r="C76219" t="s">
        <v>86</v>
      </c>
      <c r="D76219" t="s">
        <v>9733</v>
      </c>
      <c r="E76219" t="s">
        <v>65</v>
      </c>
      <c r="F76219" t="s">
        <v>71</v>
      </c>
      <c r="H76219" t="s">
        <v>111</v>
      </c>
    </row>
    <row r="76220" spans="1:8" hidden="1" x14ac:dyDescent="0.3">
      <c r="A76220">
        <v>88614</v>
      </c>
      <c r="B76220">
        <v>88614</v>
      </c>
      <c r="C76220">
        <v>190355</v>
      </c>
      <c r="D76220" t="s">
        <v>1231</v>
      </c>
      <c r="E76220" t="s">
        <v>65</v>
      </c>
      <c r="F76220" t="s">
        <v>71</v>
      </c>
      <c r="H76220" t="s">
        <v>140</v>
      </c>
    </row>
    <row r="76221" spans="1:8" hidden="1" x14ac:dyDescent="0.3">
      <c r="A76221">
        <v>447911</v>
      </c>
      <c r="B76221">
        <v>447911</v>
      </c>
      <c r="C76221">
        <v>446309</v>
      </c>
      <c r="D76221" t="s">
        <v>9734</v>
      </c>
      <c r="E76221" t="s">
        <v>65</v>
      </c>
      <c r="F76221" t="s">
        <v>71</v>
      </c>
      <c r="H76221" t="s">
        <v>144</v>
      </c>
    </row>
    <row r="76222" spans="1:8" hidden="1" x14ac:dyDescent="0.3">
      <c r="A76222">
        <v>92217</v>
      </c>
      <c r="B76222">
        <v>92217</v>
      </c>
      <c r="C76222">
        <v>715631</v>
      </c>
      <c r="D76222" t="s">
        <v>2339</v>
      </c>
      <c r="E76222" t="s">
        <v>65</v>
      </c>
      <c r="F76222" t="s">
        <v>71</v>
      </c>
      <c r="H76222" t="s">
        <v>96</v>
      </c>
    </row>
    <row r="76223" spans="1:8" hidden="1" x14ac:dyDescent="0.3">
      <c r="A76223">
        <v>114519</v>
      </c>
      <c r="B76223">
        <v>114519</v>
      </c>
      <c r="C76223">
        <v>196520</v>
      </c>
      <c r="D76223" t="s">
        <v>1669</v>
      </c>
      <c r="E76223" t="s">
        <v>65</v>
      </c>
      <c r="F76223" t="s">
        <v>71</v>
      </c>
      <c r="H76223" t="s">
        <v>134</v>
      </c>
    </row>
    <row r="76224" spans="1:8" hidden="1" x14ac:dyDescent="0.3">
      <c r="A76224">
        <v>122329</v>
      </c>
      <c r="B76224">
        <v>122329</v>
      </c>
      <c r="C76224">
        <v>197577</v>
      </c>
      <c r="D76224" t="s">
        <v>1812</v>
      </c>
      <c r="E76224" t="s">
        <v>65</v>
      </c>
      <c r="F76224" t="s">
        <v>71</v>
      </c>
      <c r="H76224" t="s">
        <v>81</v>
      </c>
    </row>
    <row r="76225" spans="1:8" hidden="1" x14ac:dyDescent="0.3">
      <c r="A76225">
        <v>5671</v>
      </c>
      <c r="B76225">
        <v>5671</v>
      </c>
      <c r="C76225">
        <v>192214</v>
      </c>
      <c r="D76225" t="s">
        <v>780</v>
      </c>
      <c r="E76225" t="s">
        <v>65</v>
      </c>
      <c r="F76225" t="s">
        <v>71</v>
      </c>
      <c r="H76225" t="s">
        <v>81</v>
      </c>
    </row>
    <row r="76226" spans="1:8" hidden="1" x14ac:dyDescent="0.3">
      <c r="A76226">
        <v>133850</v>
      </c>
      <c r="B76226">
        <v>94765</v>
      </c>
      <c r="C76226" t="s">
        <v>86</v>
      </c>
      <c r="D76226" t="s">
        <v>3171</v>
      </c>
      <c r="E76226" t="s">
        <v>65</v>
      </c>
      <c r="F76226" t="s">
        <v>71</v>
      </c>
      <c r="G76226" t="s">
        <v>523</v>
      </c>
      <c r="H76226" t="s">
        <v>122</v>
      </c>
    </row>
    <row r="76227" spans="1:8" hidden="1" x14ac:dyDescent="0.3">
      <c r="A76227">
        <v>95240</v>
      </c>
      <c r="B76227">
        <v>95240</v>
      </c>
      <c r="C76227">
        <v>191928</v>
      </c>
      <c r="D76227" t="s">
        <v>739</v>
      </c>
      <c r="E76227" t="s">
        <v>65</v>
      </c>
      <c r="F76227" t="s">
        <v>71</v>
      </c>
      <c r="G76227" t="s">
        <v>523</v>
      </c>
      <c r="H76227" t="s">
        <v>122</v>
      </c>
    </row>
    <row r="76228" spans="1:8" hidden="1" x14ac:dyDescent="0.3">
      <c r="A76228">
        <v>96106</v>
      </c>
      <c r="B76228">
        <v>96106</v>
      </c>
      <c r="C76228">
        <v>192210</v>
      </c>
      <c r="D76228" t="s">
        <v>2821</v>
      </c>
      <c r="E76228" t="s">
        <v>65</v>
      </c>
      <c r="F76228" t="s">
        <v>71</v>
      </c>
      <c r="G76228" t="s">
        <v>469</v>
      </c>
      <c r="H76228" t="s">
        <v>122</v>
      </c>
    </row>
    <row r="76229" spans="1:8" hidden="1" x14ac:dyDescent="0.3">
      <c r="A76229">
        <v>98054</v>
      </c>
      <c r="B76229">
        <v>98054</v>
      </c>
      <c r="C76229">
        <v>192551</v>
      </c>
      <c r="D76229" t="s">
        <v>2859</v>
      </c>
      <c r="E76229" t="s">
        <v>65</v>
      </c>
      <c r="F76229" t="s">
        <v>71</v>
      </c>
      <c r="G76229" t="s">
        <v>464</v>
      </c>
      <c r="H76229" t="s">
        <v>117</v>
      </c>
    </row>
    <row r="76230" spans="1:8" hidden="1" x14ac:dyDescent="0.3">
      <c r="A76230">
        <v>96925</v>
      </c>
      <c r="B76230">
        <v>96925</v>
      </c>
      <c r="C76230">
        <v>192318</v>
      </c>
      <c r="D76230" t="s">
        <v>5907</v>
      </c>
      <c r="E76230" t="s">
        <v>65</v>
      </c>
      <c r="F76230" t="s">
        <v>71</v>
      </c>
      <c r="G76230" t="s">
        <v>484</v>
      </c>
      <c r="H76230" t="s">
        <v>139</v>
      </c>
    </row>
    <row r="76231" spans="1:8" hidden="1" x14ac:dyDescent="0.3">
      <c r="A76231">
        <v>86751</v>
      </c>
      <c r="B76231">
        <v>86751</v>
      </c>
      <c r="C76231">
        <v>190057</v>
      </c>
      <c r="D76231" t="s">
        <v>1000</v>
      </c>
      <c r="E76231" t="s">
        <v>65</v>
      </c>
      <c r="F76231" t="s">
        <v>71</v>
      </c>
      <c r="G76231" t="s">
        <v>621</v>
      </c>
      <c r="H76231" t="s">
        <v>102</v>
      </c>
    </row>
    <row r="76232" spans="1:8" hidden="1" x14ac:dyDescent="0.3">
      <c r="A76232">
        <v>84998</v>
      </c>
      <c r="B76232">
        <v>84998</v>
      </c>
      <c r="C76232">
        <v>189611</v>
      </c>
      <c r="D76232" t="s">
        <v>2337</v>
      </c>
      <c r="E76232" t="s">
        <v>65</v>
      </c>
      <c r="F76232" t="s">
        <v>71</v>
      </c>
      <c r="G76232" t="s">
        <v>523</v>
      </c>
      <c r="H76232" t="s">
        <v>90</v>
      </c>
    </row>
    <row r="76233" spans="1:8" hidden="1" x14ac:dyDescent="0.3">
      <c r="A76233">
        <v>142348</v>
      </c>
      <c r="B76233">
        <v>142347</v>
      </c>
      <c r="C76233" t="s">
        <v>86</v>
      </c>
      <c r="D76233" t="s">
        <v>2847</v>
      </c>
      <c r="E76233" t="s">
        <v>65</v>
      </c>
      <c r="F76233" t="s">
        <v>71</v>
      </c>
      <c r="G76233" t="s">
        <v>469</v>
      </c>
      <c r="H76233" t="s">
        <v>90</v>
      </c>
    </row>
    <row r="76234" spans="1:8" hidden="1" x14ac:dyDescent="0.3">
      <c r="A76234">
        <v>107003</v>
      </c>
      <c r="B76234">
        <v>107003</v>
      </c>
      <c r="C76234">
        <v>194337</v>
      </c>
      <c r="D76234" t="s">
        <v>2011</v>
      </c>
      <c r="E76234" t="s">
        <v>65</v>
      </c>
      <c r="F76234" t="s">
        <v>71</v>
      </c>
      <c r="G76234" t="s">
        <v>706</v>
      </c>
      <c r="H76234" t="s">
        <v>83</v>
      </c>
    </row>
    <row r="76235" spans="1:8" hidden="1" x14ac:dyDescent="0.3">
      <c r="A76235">
        <v>122998</v>
      </c>
      <c r="B76235">
        <v>122998</v>
      </c>
      <c r="C76235">
        <v>197619</v>
      </c>
      <c r="D76235" t="s">
        <v>638</v>
      </c>
      <c r="E76235" t="s">
        <v>65</v>
      </c>
      <c r="F76235" t="s">
        <v>71</v>
      </c>
      <c r="G76235" t="s">
        <v>706</v>
      </c>
      <c r="H76235" t="s">
        <v>79</v>
      </c>
    </row>
    <row r="76236" spans="1:8" hidden="1" x14ac:dyDescent="0.3">
      <c r="A76236">
        <v>86131</v>
      </c>
      <c r="B76236">
        <v>86131</v>
      </c>
      <c r="C76236">
        <v>189931</v>
      </c>
      <c r="D76236" t="s">
        <v>2295</v>
      </c>
      <c r="E76236" t="s">
        <v>65</v>
      </c>
      <c r="F76236" t="s">
        <v>71</v>
      </c>
      <c r="G76236" t="s">
        <v>479</v>
      </c>
      <c r="H76236" t="s">
        <v>137</v>
      </c>
    </row>
    <row r="76237" spans="1:8" hidden="1" x14ac:dyDescent="0.3">
      <c r="A76237">
        <v>99414</v>
      </c>
      <c r="B76237">
        <v>99414</v>
      </c>
      <c r="C76237">
        <v>192690</v>
      </c>
      <c r="D76237" t="s">
        <v>2828</v>
      </c>
      <c r="E76237" t="s">
        <v>65</v>
      </c>
      <c r="F76237" t="s">
        <v>71</v>
      </c>
      <c r="G76237" t="s">
        <v>479</v>
      </c>
      <c r="H76237" t="s">
        <v>73</v>
      </c>
    </row>
    <row r="76238" spans="1:8" hidden="1" x14ac:dyDescent="0.3">
      <c r="A76238">
        <v>115061</v>
      </c>
      <c r="B76238">
        <v>115061</v>
      </c>
      <c r="C76238">
        <v>196554</v>
      </c>
      <c r="D76238" t="s">
        <v>4155</v>
      </c>
      <c r="E76238" t="s">
        <v>65</v>
      </c>
      <c r="F76238" t="s">
        <v>71</v>
      </c>
      <c r="G76238" t="s">
        <v>479</v>
      </c>
      <c r="H76238" t="s">
        <v>73</v>
      </c>
    </row>
    <row r="76239" spans="1:8" hidden="1" x14ac:dyDescent="0.3">
      <c r="A76239">
        <v>121096</v>
      </c>
      <c r="B76239">
        <v>121096</v>
      </c>
      <c r="C76239">
        <v>197402</v>
      </c>
      <c r="D76239" t="s">
        <v>2325</v>
      </c>
      <c r="E76239" t="s">
        <v>65</v>
      </c>
      <c r="F76239" t="s">
        <v>71</v>
      </c>
      <c r="G76239" t="s">
        <v>479</v>
      </c>
      <c r="H76239" t="s">
        <v>137</v>
      </c>
    </row>
    <row r="76240" spans="1:8" hidden="1" x14ac:dyDescent="0.3">
      <c r="A76240">
        <v>4976</v>
      </c>
      <c r="B76240">
        <v>4976</v>
      </c>
      <c r="C76240">
        <v>189757</v>
      </c>
      <c r="D76240" t="s">
        <v>1260</v>
      </c>
      <c r="E76240" t="s">
        <v>65</v>
      </c>
      <c r="F76240" t="s">
        <v>71</v>
      </c>
      <c r="G76240" t="s">
        <v>535</v>
      </c>
      <c r="H76240" t="s">
        <v>76</v>
      </c>
    </row>
    <row r="76241" spans="1:8" hidden="1" x14ac:dyDescent="0.3">
      <c r="A76241">
        <v>5370</v>
      </c>
      <c r="B76241">
        <v>5370</v>
      </c>
      <c r="C76241">
        <v>198952</v>
      </c>
      <c r="D76241" t="s">
        <v>3192</v>
      </c>
      <c r="E76241" t="s">
        <v>65</v>
      </c>
      <c r="F76241" t="s">
        <v>71</v>
      </c>
      <c r="G76241" t="s">
        <v>535</v>
      </c>
      <c r="H76241" t="s">
        <v>104</v>
      </c>
    </row>
    <row r="76242" spans="1:8" hidden="1" x14ac:dyDescent="0.3">
      <c r="A76242">
        <v>6216</v>
      </c>
      <c r="B76242">
        <v>6216</v>
      </c>
      <c r="C76242">
        <v>197222</v>
      </c>
      <c r="D76242" t="s">
        <v>693</v>
      </c>
      <c r="E76242" t="s">
        <v>65</v>
      </c>
      <c r="F76242" t="s">
        <v>71</v>
      </c>
      <c r="G76242" t="s">
        <v>535</v>
      </c>
      <c r="H76242" t="s">
        <v>129</v>
      </c>
    </row>
    <row r="76243" spans="1:8" hidden="1" x14ac:dyDescent="0.3">
      <c r="A76243">
        <v>86186</v>
      </c>
      <c r="B76243">
        <v>86186</v>
      </c>
      <c r="C76243">
        <v>189979</v>
      </c>
      <c r="D76243" t="s">
        <v>1118</v>
      </c>
      <c r="E76243" t="s">
        <v>65</v>
      </c>
      <c r="F76243" t="s">
        <v>71</v>
      </c>
      <c r="G76243" t="s">
        <v>1177</v>
      </c>
      <c r="H76243" t="s">
        <v>83</v>
      </c>
    </row>
    <row r="76244" spans="1:8" hidden="1" x14ac:dyDescent="0.3">
      <c r="A76244">
        <v>5552</v>
      </c>
      <c r="B76244">
        <v>5552</v>
      </c>
      <c r="C76244">
        <v>192946</v>
      </c>
      <c r="D76244" t="s">
        <v>1487</v>
      </c>
      <c r="E76244" t="s">
        <v>65</v>
      </c>
      <c r="F76244" t="s">
        <v>71</v>
      </c>
      <c r="G76244" t="s">
        <v>481</v>
      </c>
      <c r="H76244" t="s">
        <v>129</v>
      </c>
    </row>
    <row r="76245" spans="1:8" hidden="1" x14ac:dyDescent="0.3">
      <c r="A76245">
        <v>6212</v>
      </c>
      <c r="B76245">
        <v>6212</v>
      </c>
      <c r="C76245">
        <v>197222</v>
      </c>
      <c r="D76245" t="s">
        <v>1046</v>
      </c>
      <c r="E76245" t="s">
        <v>65</v>
      </c>
      <c r="F76245" t="s">
        <v>71</v>
      </c>
      <c r="G76245" t="s">
        <v>481</v>
      </c>
      <c r="H76245" t="s">
        <v>129</v>
      </c>
    </row>
    <row r="76246" spans="1:8" hidden="1" x14ac:dyDescent="0.3">
      <c r="A76246">
        <v>4966</v>
      </c>
      <c r="B76246">
        <v>4966</v>
      </c>
      <c r="C76246">
        <v>194519</v>
      </c>
      <c r="D76246" t="s">
        <v>4608</v>
      </c>
      <c r="E76246" t="s">
        <v>65</v>
      </c>
      <c r="F76246" t="s">
        <v>71</v>
      </c>
      <c r="G76246" t="s">
        <v>492</v>
      </c>
      <c r="H76246" t="s">
        <v>103</v>
      </c>
    </row>
    <row r="76247" spans="1:8" hidden="1" x14ac:dyDescent="0.3">
      <c r="A76247">
        <v>5210</v>
      </c>
      <c r="B76247">
        <v>5210</v>
      </c>
      <c r="C76247">
        <v>198519</v>
      </c>
      <c r="D76247" t="s">
        <v>2429</v>
      </c>
      <c r="E76247" t="s">
        <v>65</v>
      </c>
      <c r="F76247" t="s">
        <v>71</v>
      </c>
      <c r="G76247" t="s">
        <v>492</v>
      </c>
      <c r="H76247" t="s">
        <v>103</v>
      </c>
    </row>
    <row r="76248" spans="1:8" hidden="1" x14ac:dyDescent="0.3">
      <c r="A76248">
        <v>5658</v>
      </c>
      <c r="B76248">
        <v>5658</v>
      </c>
      <c r="C76248">
        <v>196233</v>
      </c>
      <c r="D76248" t="s">
        <v>2324</v>
      </c>
      <c r="E76248" t="s">
        <v>65</v>
      </c>
      <c r="F76248" t="s">
        <v>71</v>
      </c>
      <c r="G76248" t="s">
        <v>492</v>
      </c>
      <c r="H76248" t="s">
        <v>104</v>
      </c>
    </row>
    <row r="76249" spans="1:8" hidden="1" x14ac:dyDescent="0.3">
      <c r="A76249">
        <v>786419</v>
      </c>
      <c r="B76249">
        <v>786419</v>
      </c>
      <c r="C76249">
        <v>786294</v>
      </c>
      <c r="D76249" t="s">
        <v>2353</v>
      </c>
      <c r="E76249" t="s">
        <v>65</v>
      </c>
      <c r="F76249" t="s">
        <v>71</v>
      </c>
      <c r="G76249" t="s">
        <v>492</v>
      </c>
      <c r="H76249" t="s">
        <v>137</v>
      </c>
    </row>
    <row r="76250" spans="1:8" hidden="1" x14ac:dyDescent="0.3">
      <c r="A76250">
        <v>6141</v>
      </c>
      <c r="B76250">
        <v>6141</v>
      </c>
      <c r="C76250">
        <v>198229</v>
      </c>
      <c r="D76250" t="s">
        <v>1137</v>
      </c>
      <c r="E76250" t="s">
        <v>65</v>
      </c>
      <c r="F76250" t="s">
        <v>71</v>
      </c>
      <c r="G76250" t="s">
        <v>492</v>
      </c>
      <c r="H76250" t="s">
        <v>105</v>
      </c>
    </row>
    <row r="76251" spans="1:8" hidden="1" x14ac:dyDescent="0.3">
      <c r="A76251">
        <v>6422</v>
      </c>
      <c r="B76251">
        <v>6422</v>
      </c>
      <c r="C76251">
        <v>195066</v>
      </c>
      <c r="D76251" t="s">
        <v>1412</v>
      </c>
      <c r="E76251" t="s">
        <v>65</v>
      </c>
      <c r="F76251" t="s">
        <v>71</v>
      </c>
      <c r="G76251" t="s">
        <v>492</v>
      </c>
      <c r="H76251" t="s">
        <v>103</v>
      </c>
    </row>
    <row r="76252" spans="1:8" hidden="1" x14ac:dyDescent="0.3">
      <c r="A76252">
        <v>786509</v>
      </c>
      <c r="B76252">
        <v>786509</v>
      </c>
      <c r="C76252">
        <v>5226</v>
      </c>
      <c r="D76252" t="s">
        <v>586</v>
      </c>
      <c r="E76252" t="s">
        <v>65</v>
      </c>
      <c r="F76252" t="s">
        <v>71</v>
      </c>
      <c r="G76252" t="s">
        <v>492</v>
      </c>
      <c r="H76252" t="s">
        <v>73</v>
      </c>
    </row>
    <row r="76253" spans="1:8" hidden="1" x14ac:dyDescent="0.3">
      <c r="A76253">
        <v>88472</v>
      </c>
      <c r="B76253">
        <v>88472</v>
      </c>
      <c r="C76253">
        <v>190355</v>
      </c>
      <c r="D76253" t="s">
        <v>779</v>
      </c>
      <c r="E76253" t="s">
        <v>65</v>
      </c>
      <c r="F76253" t="s">
        <v>71</v>
      </c>
      <c r="G76253" t="s">
        <v>1010</v>
      </c>
      <c r="H76253" t="s">
        <v>103</v>
      </c>
    </row>
    <row r="76254" spans="1:8" hidden="1" x14ac:dyDescent="0.3">
      <c r="A76254">
        <v>716161</v>
      </c>
      <c r="B76254">
        <v>834725</v>
      </c>
      <c r="C76254" t="s">
        <v>86</v>
      </c>
      <c r="D76254" t="s">
        <v>9735</v>
      </c>
      <c r="E76254" t="s">
        <v>65</v>
      </c>
      <c r="F76254" t="s">
        <v>71</v>
      </c>
      <c r="H76254" t="s">
        <v>132</v>
      </c>
    </row>
    <row r="76255" spans="1:8" hidden="1" x14ac:dyDescent="0.3">
      <c r="A76255">
        <v>807274</v>
      </c>
      <c r="B76255">
        <v>807274</v>
      </c>
      <c r="C76255">
        <v>806966</v>
      </c>
      <c r="D76255" t="s">
        <v>9736</v>
      </c>
      <c r="E76255" t="s">
        <v>65</v>
      </c>
      <c r="F76255" t="s">
        <v>71</v>
      </c>
      <c r="H76255" t="s">
        <v>157</v>
      </c>
    </row>
    <row r="76256" spans="1:8" hidden="1" x14ac:dyDescent="0.3">
      <c r="A76256">
        <v>88637</v>
      </c>
      <c r="B76256">
        <v>88637</v>
      </c>
      <c r="C76256">
        <v>190355</v>
      </c>
      <c r="D76256" t="s">
        <v>902</v>
      </c>
      <c r="E76256" t="s">
        <v>65</v>
      </c>
      <c r="F76256" t="s">
        <v>71</v>
      </c>
      <c r="H76256" t="s">
        <v>124</v>
      </c>
    </row>
    <row r="76257" spans="1:8" hidden="1" x14ac:dyDescent="0.3">
      <c r="A76257">
        <v>122830</v>
      </c>
      <c r="B76257">
        <v>122830</v>
      </c>
      <c r="C76257">
        <v>197596</v>
      </c>
      <c r="D76257" t="s">
        <v>3631</v>
      </c>
      <c r="E76257" t="s">
        <v>65</v>
      </c>
      <c r="F76257" t="s">
        <v>71</v>
      </c>
      <c r="H76257" t="s">
        <v>123</v>
      </c>
    </row>
    <row r="76258" spans="1:8" hidden="1" x14ac:dyDescent="0.3">
      <c r="A76258">
        <v>72639</v>
      </c>
      <c r="B76258">
        <v>72639</v>
      </c>
      <c r="C76258">
        <v>349659</v>
      </c>
      <c r="D76258" t="s">
        <v>3527</v>
      </c>
      <c r="E76258" t="s">
        <v>65</v>
      </c>
      <c r="F76258" t="s">
        <v>71</v>
      </c>
      <c r="H76258" t="s">
        <v>155</v>
      </c>
    </row>
    <row r="76259" spans="1:8" hidden="1" x14ac:dyDescent="0.3">
      <c r="A76259">
        <v>88562</v>
      </c>
      <c r="B76259">
        <v>88562</v>
      </c>
      <c r="C76259">
        <v>190355</v>
      </c>
      <c r="D76259" t="s">
        <v>2624</v>
      </c>
      <c r="E76259" t="s">
        <v>65</v>
      </c>
      <c r="F76259" t="s">
        <v>71</v>
      </c>
      <c r="G76259" t="s">
        <v>447</v>
      </c>
      <c r="H76259" t="s">
        <v>105</v>
      </c>
    </row>
    <row r="76260" spans="1:8" hidden="1" x14ac:dyDescent="0.3">
      <c r="A76260">
        <v>115894</v>
      </c>
      <c r="B76260">
        <v>115894</v>
      </c>
      <c r="C76260">
        <v>196635</v>
      </c>
      <c r="D76260" t="s">
        <v>7082</v>
      </c>
      <c r="E76260" t="s">
        <v>65</v>
      </c>
      <c r="F76260" t="s">
        <v>71</v>
      </c>
      <c r="G76260" t="s">
        <v>447</v>
      </c>
      <c r="H76260" t="s">
        <v>100</v>
      </c>
    </row>
    <row r="76261" spans="1:8" hidden="1" x14ac:dyDescent="0.3">
      <c r="A76261">
        <v>705938</v>
      </c>
      <c r="B76261">
        <v>705938</v>
      </c>
      <c r="C76261">
        <v>705221</v>
      </c>
      <c r="D76261" t="s">
        <v>9737</v>
      </c>
      <c r="E76261" t="s">
        <v>65</v>
      </c>
      <c r="F76261" t="s">
        <v>71</v>
      </c>
      <c r="H76261" t="s">
        <v>144</v>
      </c>
    </row>
    <row r="76262" spans="1:8" hidden="1" x14ac:dyDescent="0.3">
      <c r="A76262">
        <v>123512</v>
      </c>
      <c r="B76262">
        <v>123512</v>
      </c>
      <c r="C76262">
        <v>197652</v>
      </c>
      <c r="D76262" t="s">
        <v>5345</v>
      </c>
      <c r="E76262" t="s">
        <v>65</v>
      </c>
      <c r="F76262" t="s">
        <v>71</v>
      </c>
      <c r="H76262" t="s">
        <v>96</v>
      </c>
    </row>
    <row r="76263" spans="1:8" hidden="1" x14ac:dyDescent="0.3">
      <c r="A76263">
        <v>103019</v>
      </c>
      <c r="B76263">
        <v>103019</v>
      </c>
      <c r="C76263">
        <v>193364</v>
      </c>
      <c r="D76263" t="s">
        <v>1119</v>
      </c>
      <c r="E76263" t="s">
        <v>65</v>
      </c>
      <c r="F76263" t="s">
        <v>71</v>
      </c>
      <c r="H76263" t="s">
        <v>120</v>
      </c>
    </row>
    <row r="76264" spans="1:8" hidden="1" x14ac:dyDescent="0.3">
      <c r="A76264">
        <v>110108</v>
      </c>
      <c r="B76264">
        <v>110108</v>
      </c>
      <c r="C76264">
        <v>939386</v>
      </c>
      <c r="D76264" t="s">
        <v>2699</v>
      </c>
      <c r="E76264" t="s">
        <v>65</v>
      </c>
      <c r="F76264" t="s">
        <v>71</v>
      </c>
      <c r="H76264" t="s">
        <v>120</v>
      </c>
    </row>
    <row r="76265" spans="1:8" hidden="1" x14ac:dyDescent="0.3">
      <c r="A76265">
        <v>5581</v>
      </c>
      <c r="B76265">
        <v>5581</v>
      </c>
      <c r="C76265">
        <v>197013</v>
      </c>
      <c r="D76265" t="s">
        <v>3664</v>
      </c>
      <c r="E76265" t="s">
        <v>65</v>
      </c>
      <c r="F76265" t="s">
        <v>71</v>
      </c>
      <c r="H76265" t="s">
        <v>110</v>
      </c>
    </row>
    <row r="76266" spans="1:8" hidden="1" x14ac:dyDescent="0.3">
      <c r="A76266">
        <v>113219</v>
      </c>
      <c r="B76266">
        <v>113219</v>
      </c>
      <c r="C76266">
        <v>196129</v>
      </c>
      <c r="D76266" t="s">
        <v>2559</v>
      </c>
      <c r="E76266" t="s">
        <v>65</v>
      </c>
      <c r="F76266" t="s">
        <v>71</v>
      </c>
      <c r="H76266" t="s">
        <v>80</v>
      </c>
    </row>
    <row r="76267" spans="1:8" hidden="1" x14ac:dyDescent="0.3">
      <c r="A76267">
        <v>140943</v>
      </c>
      <c r="B76267">
        <v>122709</v>
      </c>
      <c r="C76267" t="s">
        <v>86</v>
      </c>
      <c r="D76267" t="s">
        <v>9738</v>
      </c>
      <c r="E76267" t="s">
        <v>65</v>
      </c>
      <c r="F76267" t="s">
        <v>71</v>
      </c>
      <c r="G76267" t="s">
        <v>1705</v>
      </c>
      <c r="H76267" t="s">
        <v>89</v>
      </c>
    </row>
    <row r="76268" spans="1:8" hidden="1" x14ac:dyDescent="0.3">
      <c r="A76268">
        <v>128345</v>
      </c>
      <c r="B76268">
        <v>128345</v>
      </c>
      <c r="C76268">
        <v>198842</v>
      </c>
      <c r="D76268" t="s">
        <v>2042</v>
      </c>
      <c r="E76268" t="s">
        <v>65</v>
      </c>
      <c r="F76268" t="s">
        <v>71</v>
      </c>
      <c r="H76268" t="s">
        <v>156</v>
      </c>
    </row>
    <row r="76269" spans="1:8" hidden="1" x14ac:dyDescent="0.3">
      <c r="A76269">
        <v>116272</v>
      </c>
      <c r="B76269">
        <v>116272</v>
      </c>
      <c r="C76269">
        <v>196885</v>
      </c>
      <c r="D76269" t="s">
        <v>8299</v>
      </c>
      <c r="E76269" t="s">
        <v>65</v>
      </c>
      <c r="F76269" t="s">
        <v>71</v>
      </c>
      <c r="H76269" t="s">
        <v>106</v>
      </c>
    </row>
    <row r="76270" spans="1:8" hidden="1" x14ac:dyDescent="0.3">
      <c r="A76270">
        <v>106191</v>
      </c>
      <c r="B76270">
        <v>106191</v>
      </c>
      <c r="C76270">
        <v>194168</v>
      </c>
      <c r="D76270" t="s">
        <v>2455</v>
      </c>
      <c r="E76270" t="s">
        <v>65</v>
      </c>
      <c r="F76270" t="s">
        <v>71</v>
      </c>
      <c r="G76270" t="s">
        <v>554</v>
      </c>
      <c r="H76270" t="s">
        <v>130</v>
      </c>
    </row>
    <row r="76271" spans="1:8" hidden="1" x14ac:dyDescent="0.3">
      <c r="A76271">
        <v>80238</v>
      </c>
      <c r="B76271">
        <v>80238</v>
      </c>
      <c r="C76271">
        <v>188828</v>
      </c>
      <c r="D76271" t="s">
        <v>2791</v>
      </c>
      <c r="E76271" t="s">
        <v>65</v>
      </c>
      <c r="F76271" t="s">
        <v>71</v>
      </c>
      <c r="H76271" t="s">
        <v>82</v>
      </c>
    </row>
    <row r="76272" spans="1:8" hidden="1" x14ac:dyDescent="0.3">
      <c r="A76272">
        <v>88407</v>
      </c>
      <c r="B76272">
        <v>88407</v>
      </c>
      <c r="C76272">
        <v>190355</v>
      </c>
      <c r="D76272" t="s">
        <v>900</v>
      </c>
      <c r="E76272" t="s">
        <v>65</v>
      </c>
      <c r="F76272" t="s">
        <v>71</v>
      </c>
      <c r="H76272" t="s">
        <v>138</v>
      </c>
    </row>
    <row r="76273" spans="1:8" hidden="1" x14ac:dyDescent="0.3">
      <c r="A76273">
        <v>93673</v>
      </c>
      <c r="B76273">
        <v>93673</v>
      </c>
      <c r="C76273">
        <v>948719</v>
      </c>
      <c r="D76273" t="s">
        <v>1547</v>
      </c>
      <c r="E76273" t="s">
        <v>65</v>
      </c>
      <c r="F76273" t="s">
        <v>71</v>
      </c>
      <c r="H76273" t="s">
        <v>89</v>
      </c>
    </row>
    <row r="76274" spans="1:8" hidden="1" x14ac:dyDescent="0.3">
      <c r="A76274">
        <v>95927</v>
      </c>
      <c r="B76274">
        <v>95927</v>
      </c>
      <c r="C76274">
        <v>930934</v>
      </c>
      <c r="D76274" t="s">
        <v>731</v>
      </c>
      <c r="E76274" t="s">
        <v>65</v>
      </c>
      <c r="F76274" t="s">
        <v>71</v>
      </c>
      <c r="H76274" t="s">
        <v>135</v>
      </c>
    </row>
    <row r="76275" spans="1:8" hidden="1" x14ac:dyDescent="0.3">
      <c r="A76275">
        <v>97544</v>
      </c>
      <c r="B76275">
        <v>97544</v>
      </c>
      <c r="C76275">
        <v>901944</v>
      </c>
      <c r="D76275" t="s">
        <v>3758</v>
      </c>
      <c r="E76275" t="s">
        <v>65</v>
      </c>
      <c r="F76275" t="s">
        <v>71</v>
      </c>
      <c r="H76275" t="s">
        <v>112</v>
      </c>
    </row>
    <row r="76276" spans="1:8" hidden="1" x14ac:dyDescent="0.3">
      <c r="A76276">
        <v>104501</v>
      </c>
      <c r="B76276">
        <v>104501</v>
      </c>
      <c r="C76276">
        <v>193722</v>
      </c>
      <c r="D76276" t="s">
        <v>4276</v>
      </c>
      <c r="E76276" t="s">
        <v>65</v>
      </c>
      <c r="F76276" t="s">
        <v>71</v>
      </c>
      <c r="H76276" t="s">
        <v>88</v>
      </c>
    </row>
    <row r="76277" spans="1:8" hidden="1" x14ac:dyDescent="0.3">
      <c r="A76277">
        <v>111840</v>
      </c>
      <c r="B76277">
        <v>111840</v>
      </c>
      <c r="C76277">
        <v>195588</v>
      </c>
      <c r="D76277" t="s">
        <v>1600</v>
      </c>
      <c r="E76277" t="s">
        <v>65</v>
      </c>
      <c r="F76277" t="s">
        <v>71</v>
      </c>
      <c r="H76277" t="s">
        <v>82</v>
      </c>
    </row>
    <row r="76278" spans="1:8" hidden="1" x14ac:dyDescent="0.3">
      <c r="A76278">
        <v>113626</v>
      </c>
      <c r="B76278">
        <v>113626</v>
      </c>
      <c r="C76278">
        <v>196288</v>
      </c>
      <c r="D76278" t="s">
        <v>1713</v>
      </c>
      <c r="E76278" t="s">
        <v>65</v>
      </c>
      <c r="F76278" t="s">
        <v>71</v>
      </c>
      <c r="H76278" t="s">
        <v>72</v>
      </c>
    </row>
    <row r="76279" spans="1:8" hidden="1" x14ac:dyDescent="0.3">
      <c r="A76279">
        <v>116932</v>
      </c>
      <c r="B76279">
        <v>116932</v>
      </c>
      <c r="C76279">
        <v>197047</v>
      </c>
      <c r="D76279" t="s">
        <v>2238</v>
      </c>
      <c r="E76279" t="s">
        <v>65</v>
      </c>
      <c r="F76279" t="s">
        <v>71</v>
      </c>
      <c r="H76279" t="s">
        <v>89</v>
      </c>
    </row>
    <row r="76280" spans="1:8" hidden="1" x14ac:dyDescent="0.3">
      <c r="A76280">
        <v>5642</v>
      </c>
      <c r="B76280">
        <v>5642</v>
      </c>
      <c r="C76280">
        <v>192197</v>
      </c>
      <c r="D76280" t="s">
        <v>756</v>
      </c>
      <c r="E76280" t="s">
        <v>65</v>
      </c>
      <c r="F76280" t="s">
        <v>71</v>
      </c>
      <c r="G76280" t="s">
        <v>481</v>
      </c>
      <c r="H76280" t="s">
        <v>105</v>
      </c>
    </row>
    <row r="76281" spans="1:8" hidden="1" x14ac:dyDescent="0.3">
      <c r="A76281">
        <v>6466</v>
      </c>
      <c r="B76281">
        <v>6466</v>
      </c>
      <c r="C76281">
        <v>195896</v>
      </c>
      <c r="D76281" t="s">
        <v>4548</v>
      </c>
      <c r="E76281" t="s">
        <v>65</v>
      </c>
      <c r="F76281" t="s">
        <v>71</v>
      </c>
      <c r="G76281" t="s">
        <v>481</v>
      </c>
      <c r="H76281" t="s">
        <v>146</v>
      </c>
    </row>
    <row r="76282" spans="1:8" hidden="1" x14ac:dyDescent="0.3">
      <c r="A76282">
        <v>5364</v>
      </c>
      <c r="B76282">
        <v>5364</v>
      </c>
      <c r="C76282">
        <v>198952</v>
      </c>
      <c r="D76282" t="s">
        <v>679</v>
      </c>
      <c r="E76282" t="s">
        <v>65</v>
      </c>
      <c r="F76282" t="s">
        <v>71</v>
      </c>
      <c r="G76282" t="s">
        <v>492</v>
      </c>
      <c r="H76282" t="s">
        <v>76</v>
      </c>
    </row>
    <row r="76283" spans="1:8" hidden="1" x14ac:dyDescent="0.3">
      <c r="A76283">
        <v>5971</v>
      </c>
      <c r="B76283">
        <v>5971</v>
      </c>
      <c r="C76283">
        <v>196349</v>
      </c>
      <c r="D76283" t="s">
        <v>1241</v>
      </c>
      <c r="E76283" t="s">
        <v>65</v>
      </c>
      <c r="F76283" t="s">
        <v>71</v>
      </c>
      <c r="G76283" t="s">
        <v>492</v>
      </c>
      <c r="H76283" t="s">
        <v>129</v>
      </c>
    </row>
    <row r="76284" spans="1:8" hidden="1" x14ac:dyDescent="0.3">
      <c r="A76284">
        <v>84817</v>
      </c>
      <c r="B76284">
        <v>84817</v>
      </c>
      <c r="C76284">
        <v>189578</v>
      </c>
      <c r="D76284" t="s">
        <v>5840</v>
      </c>
      <c r="E76284" t="s">
        <v>65</v>
      </c>
      <c r="F76284" t="s">
        <v>71</v>
      </c>
      <c r="G76284" t="s">
        <v>619</v>
      </c>
      <c r="H76284" t="s">
        <v>100</v>
      </c>
    </row>
    <row r="76285" spans="1:8" hidden="1" x14ac:dyDescent="0.3">
      <c r="A76285">
        <v>105010</v>
      </c>
      <c r="B76285">
        <v>105010</v>
      </c>
      <c r="C76285">
        <v>193850</v>
      </c>
      <c r="D76285" t="s">
        <v>3057</v>
      </c>
      <c r="E76285" t="s">
        <v>65</v>
      </c>
      <c r="F76285" t="s">
        <v>71</v>
      </c>
      <c r="G76285" t="s">
        <v>1010</v>
      </c>
      <c r="H76285" t="s">
        <v>73</v>
      </c>
    </row>
    <row r="76286" spans="1:8" hidden="1" x14ac:dyDescent="0.3">
      <c r="A76286">
        <v>90222</v>
      </c>
      <c r="B76286">
        <v>90222</v>
      </c>
      <c r="C76286">
        <v>190503</v>
      </c>
      <c r="D76286" t="s">
        <v>908</v>
      </c>
      <c r="E76286" t="s">
        <v>65</v>
      </c>
      <c r="F76286" t="s">
        <v>71</v>
      </c>
      <c r="G76286" t="s">
        <v>702</v>
      </c>
      <c r="H76286" t="s">
        <v>105</v>
      </c>
    </row>
    <row r="76287" spans="1:8" hidden="1" x14ac:dyDescent="0.3">
      <c r="A76287">
        <v>87911</v>
      </c>
      <c r="B76287">
        <v>87911</v>
      </c>
      <c r="C76287">
        <v>190341</v>
      </c>
      <c r="D76287" t="s">
        <v>849</v>
      </c>
      <c r="E76287" t="s">
        <v>65</v>
      </c>
      <c r="F76287" t="s">
        <v>71</v>
      </c>
      <c r="H76287" t="s">
        <v>123</v>
      </c>
    </row>
    <row r="76288" spans="1:8" hidden="1" x14ac:dyDescent="0.3">
      <c r="A76288">
        <v>88560</v>
      </c>
      <c r="B76288">
        <v>88560</v>
      </c>
      <c r="C76288">
        <v>190355</v>
      </c>
      <c r="D76288" t="s">
        <v>3442</v>
      </c>
      <c r="E76288" t="s">
        <v>65</v>
      </c>
      <c r="F76288" t="s">
        <v>71</v>
      </c>
      <c r="H76288" t="s">
        <v>150</v>
      </c>
    </row>
    <row r="76289" spans="1:8" hidden="1" x14ac:dyDescent="0.3">
      <c r="A76289">
        <v>717224</v>
      </c>
      <c r="B76289">
        <v>717224</v>
      </c>
      <c r="C76289">
        <v>715576</v>
      </c>
      <c r="D76289" t="s">
        <v>3014</v>
      </c>
      <c r="E76289" t="s">
        <v>65</v>
      </c>
      <c r="F76289" t="s">
        <v>71</v>
      </c>
      <c r="H76289" t="s">
        <v>124</v>
      </c>
    </row>
    <row r="76290" spans="1:8" hidden="1" x14ac:dyDescent="0.3">
      <c r="A76290">
        <v>112868</v>
      </c>
      <c r="B76290">
        <v>112868</v>
      </c>
      <c r="C76290">
        <v>196018</v>
      </c>
      <c r="D76290" t="s">
        <v>1803</v>
      </c>
      <c r="E76290" t="s">
        <v>65</v>
      </c>
      <c r="F76290" t="s">
        <v>71</v>
      </c>
      <c r="H76290" t="s">
        <v>150</v>
      </c>
    </row>
    <row r="76291" spans="1:8" hidden="1" x14ac:dyDescent="0.3">
      <c r="A76291">
        <v>88380</v>
      </c>
      <c r="B76291">
        <v>88380</v>
      </c>
      <c r="C76291">
        <v>190355</v>
      </c>
      <c r="D76291" t="s">
        <v>4801</v>
      </c>
      <c r="E76291" t="s">
        <v>65</v>
      </c>
      <c r="F76291" t="s">
        <v>71</v>
      </c>
      <c r="G76291" t="s">
        <v>447</v>
      </c>
      <c r="H76291" t="s">
        <v>85</v>
      </c>
    </row>
    <row r="76292" spans="1:8" hidden="1" x14ac:dyDescent="0.3">
      <c r="A76292">
        <v>94068</v>
      </c>
      <c r="B76292">
        <v>94068</v>
      </c>
      <c r="C76292">
        <v>191494</v>
      </c>
      <c r="D76292" t="s">
        <v>2123</v>
      </c>
      <c r="E76292" t="s">
        <v>65</v>
      </c>
      <c r="F76292" t="s">
        <v>71</v>
      </c>
      <c r="G76292" t="s">
        <v>859</v>
      </c>
      <c r="H76292" t="s">
        <v>129</v>
      </c>
    </row>
    <row r="76293" spans="1:8" hidden="1" x14ac:dyDescent="0.3">
      <c r="A76293">
        <v>110325</v>
      </c>
      <c r="B76293">
        <v>110325</v>
      </c>
      <c r="C76293">
        <v>195496</v>
      </c>
      <c r="D76293" t="s">
        <v>1687</v>
      </c>
      <c r="E76293" t="s">
        <v>65</v>
      </c>
      <c r="F76293" t="s">
        <v>71</v>
      </c>
      <c r="H76293" t="s">
        <v>156</v>
      </c>
    </row>
    <row r="76294" spans="1:8" hidden="1" x14ac:dyDescent="0.3">
      <c r="A76294">
        <v>124560</v>
      </c>
      <c r="B76294">
        <v>124560</v>
      </c>
      <c r="C76294">
        <v>197796</v>
      </c>
      <c r="D76294" t="s">
        <v>4773</v>
      </c>
      <c r="E76294" t="s">
        <v>65</v>
      </c>
      <c r="F76294" t="s">
        <v>71</v>
      </c>
      <c r="H76294" t="s">
        <v>156</v>
      </c>
    </row>
    <row r="76295" spans="1:8" hidden="1" x14ac:dyDescent="0.3">
      <c r="A76295">
        <v>779326</v>
      </c>
      <c r="B76295">
        <v>779326</v>
      </c>
      <c r="C76295">
        <v>445391</v>
      </c>
      <c r="D76295" t="s">
        <v>9739</v>
      </c>
      <c r="E76295" t="s">
        <v>65</v>
      </c>
      <c r="F76295" t="s">
        <v>71</v>
      </c>
      <c r="H76295" t="s">
        <v>128</v>
      </c>
    </row>
    <row r="76296" spans="1:8" hidden="1" x14ac:dyDescent="0.3">
      <c r="A76296">
        <v>630339</v>
      </c>
      <c r="B76296">
        <v>630339</v>
      </c>
      <c r="C76296">
        <v>850669</v>
      </c>
      <c r="D76296" t="s">
        <v>7922</v>
      </c>
      <c r="E76296" t="s">
        <v>65</v>
      </c>
      <c r="F76296" t="s">
        <v>71</v>
      </c>
      <c r="H76296" t="s">
        <v>128</v>
      </c>
    </row>
    <row r="76297" spans="1:8" hidden="1" x14ac:dyDescent="0.3">
      <c r="A76297">
        <v>735069</v>
      </c>
      <c r="B76297">
        <v>735069</v>
      </c>
      <c r="C76297">
        <v>1036096</v>
      </c>
      <c r="D76297" t="s">
        <v>9740</v>
      </c>
      <c r="E76297" t="s">
        <v>65</v>
      </c>
      <c r="F76297" t="s">
        <v>71</v>
      </c>
      <c r="H76297" t="s">
        <v>128</v>
      </c>
    </row>
    <row r="76298" spans="1:8" hidden="1" x14ac:dyDescent="0.3">
      <c r="A76298">
        <v>128521</v>
      </c>
      <c r="B76298">
        <v>128520</v>
      </c>
      <c r="C76298" t="s">
        <v>86</v>
      </c>
      <c r="D76298" t="s">
        <v>1762</v>
      </c>
      <c r="E76298" t="s">
        <v>65</v>
      </c>
      <c r="F76298" t="s">
        <v>71</v>
      </c>
      <c r="G76298" t="s">
        <v>469</v>
      </c>
      <c r="H76298" t="s">
        <v>139</v>
      </c>
    </row>
    <row r="76299" spans="1:8" hidden="1" x14ac:dyDescent="0.3">
      <c r="A76299">
        <v>122794</v>
      </c>
      <c r="B76299">
        <v>122794</v>
      </c>
      <c r="C76299">
        <v>197596</v>
      </c>
      <c r="D76299" t="s">
        <v>2514</v>
      </c>
      <c r="E76299" t="s">
        <v>65</v>
      </c>
      <c r="F76299" t="s">
        <v>71</v>
      </c>
      <c r="G76299" t="s">
        <v>484</v>
      </c>
      <c r="H76299" t="s">
        <v>102</v>
      </c>
    </row>
    <row r="76300" spans="1:8" hidden="1" x14ac:dyDescent="0.3">
      <c r="A76300">
        <v>129127</v>
      </c>
      <c r="B76300">
        <v>129127</v>
      </c>
      <c r="C76300">
        <v>198902</v>
      </c>
      <c r="D76300" t="s">
        <v>2222</v>
      </c>
      <c r="E76300" t="s">
        <v>65</v>
      </c>
      <c r="F76300" t="s">
        <v>71</v>
      </c>
      <c r="G76300" t="s">
        <v>1880</v>
      </c>
      <c r="H76300" t="s">
        <v>88</v>
      </c>
    </row>
    <row r="76301" spans="1:8" hidden="1" x14ac:dyDescent="0.3">
      <c r="A76301">
        <v>88478</v>
      </c>
      <c r="B76301">
        <v>88478</v>
      </c>
      <c r="C76301">
        <v>190355</v>
      </c>
      <c r="D76301" t="s">
        <v>697</v>
      </c>
      <c r="E76301" t="s">
        <v>65</v>
      </c>
      <c r="F76301" t="s">
        <v>71</v>
      </c>
      <c r="G76301" t="s">
        <v>1023</v>
      </c>
      <c r="H76301" t="s">
        <v>93</v>
      </c>
    </row>
    <row r="76302" spans="1:8" hidden="1" x14ac:dyDescent="0.3">
      <c r="A76302">
        <v>138045</v>
      </c>
      <c r="B76302">
        <v>81516</v>
      </c>
      <c r="C76302" t="s">
        <v>86</v>
      </c>
      <c r="D76302" t="s">
        <v>9486</v>
      </c>
      <c r="E76302" t="s">
        <v>65</v>
      </c>
      <c r="F76302" t="s">
        <v>71</v>
      </c>
      <c r="G76302" t="s">
        <v>1001</v>
      </c>
      <c r="H76302" t="s">
        <v>89</v>
      </c>
    </row>
    <row r="76303" spans="1:8" hidden="1" x14ac:dyDescent="0.3">
      <c r="A76303">
        <v>88470</v>
      </c>
      <c r="B76303">
        <v>88470</v>
      </c>
      <c r="C76303">
        <v>190355</v>
      </c>
      <c r="D76303" t="s">
        <v>2077</v>
      </c>
      <c r="E76303" t="s">
        <v>65</v>
      </c>
      <c r="F76303" t="s">
        <v>71</v>
      </c>
      <c r="H76303" t="s">
        <v>156</v>
      </c>
    </row>
    <row r="76304" spans="1:8" hidden="1" x14ac:dyDescent="0.3">
      <c r="A76304">
        <v>116460</v>
      </c>
      <c r="B76304">
        <v>116460</v>
      </c>
      <c r="C76304">
        <v>934414</v>
      </c>
      <c r="D76304" t="s">
        <v>7986</v>
      </c>
      <c r="E76304" t="s">
        <v>65</v>
      </c>
      <c r="F76304" t="s">
        <v>71</v>
      </c>
      <c r="H76304" t="s">
        <v>156</v>
      </c>
    </row>
    <row r="76305" spans="1:8" hidden="1" x14ac:dyDescent="0.3">
      <c r="A76305">
        <v>734102</v>
      </c>
      <c r="B76305">
        <v>912712</v>
      </c>
      <c r="C76305" t="s">
        <v>86</v>
      </c>
      <c r="D76305" t="s">
        <v>9741</v>
      </c>
      <c r="E76305" t="s">
        <v>65</v>
      </c>
      <c r="F76305" t="s">
        <v>71</v>
      </c>
      <c r="H76305" t="s">
        <v>128</v>
      </c>
    </row>
    <row r="76306" spans="1:8" hidden="1" x14ac:dyDescent="0.3">
      <c r="A76306">
        <v>779486</v>
      </c>
      <c r="B76306">
        <v>779486</v>
      </c>
      <c r="C76306">
        <v>1006022</v>
      </c>
      <c r="D76306" t="s">
        <v>9742</v>
      </c>
      <c r="E76306" t="s">
        <v>65</v>
      </c>
      <c r="F76306" t="s">
        <v>71</v>
      </c>
      <c r="H76306" t="s">
        <v>128</v>
      </c>
    </row>
    <row r="76307" spans="1:8" hidden="1" x14ac:dyDescent="0.3">
      <c r="A76307">
        <v>105451</v>
      </c>
      <c r="B76307">
        <v>892235</v>
      </c>
      <c r="C76307" t="s">
        <v>86</v>
      </c>
      <c r="D76307" t="s">
        <v>8861</v>
      </c>
      <c r="E76307" t="s">
        <v>65</v>
      </c>
      <c r="F76307" t="s">
        <v>71</v>
      </c>
      <c r="H76307" t="s">
        <v>106</v>
      </c>
    </row>
    <row r="76308" spans="1:8" hidden="1" x14ac:dyDescent="0.3">
      <c r="A76308">
        <v>83152</v>
      </c>
      <c r="B76308">
        <v>83152</v>
      </c>
      <c r="C76308">
        <v>189283</v>
      </c>
      <c r="D76308" t="s">
        <v>691</v>
      </c>
      <c r="E76308" t="s">
        <v>65</v>
      </c>
      <c r="F76308" t="s">
        <v>71</v>
      </c>
      <c r="G76308" t="s">
        <v>9743</v>
      </c>
      <c r="H76308" t="s">
        <v>150</v>
      </c>
    </row>
    <row r="76309" spans="1:8" hidden="1" x14ac:dyDescent="0.3">
      <c r="A76309">
        <v>105407</v>
      </c>
      <c r="B76309">
        <v>105407</v>
      </c>
      <c r="C76309">
        <v>193921</v>
      </c>
      <c r="D76309" t="s">
        <v>618</v>
      </c>
      <c r="E76309" t="s">
        <v>65</v>
      </c>
      <c r="F76309" t="s">
        <v>71</v>
      </c>
      <c r="H76309" t="s">
        <v>131</v>
      </c>
    </row>
    <row r="76310" spans="1:8" hidden="1" x14ac:dyDescent="0.3">
      <c r="A76310">
        <v>119354</v>
      </c>
      <c r="B76310">
        <v>119354</v>
      </c>
      <c r="C76310">
        <v>197281</v>
      </c>
      <c r="D76310" t="s">
        <v>1729</v>
      </c>
      <c r="E76310" t="s">
        <v>65</v>
      </c>
      <c r="F76310" t="s">
        <v>71</v>
      </c>
      <c r="H76310" t="s">
        <v>149</v>
      </c>
    </row>
    <row r="76311" spans="1:8" hidden="1" x14ac:dyDescent="0.3">
      <c r="A76311">
        <v>72537</v>
      </c>
      <c r="B76311">
        <v>72537</v>
      </c>
      <c r="C76311">
        <v>349603</v>
      </c>
      <c r="D76311" t="s">
        <v>6930</v>
      </c>
      <c r="E76311" t="s">
        <v>65</v>
      </c>
      <c r="F76311" t="s">
        <v>71</v>
      </c>
      <c r="H76311" t="s">
        <v>145</v>
      </c>
    </row>
    <row r="76312" spans="1:8" hidden="1" x14ac:dyDescent="0.3">
      <c r="A76312">
        <v>112592</v>
      </c>
      <c r="B76312">
        <v>112592</v>
      </c>
      <c r="C76312">
        <v>195895</v>
      </c>
      <c r="D76312" t="s">
        <v>3015</v>
      </c>
      <c r="E76312" t="s">
        <v>65</v>
      </c>
      <c r="F76312" t="s">
        <v>71</v>
      </c>
      <c r="G76312" t="s">
        <v>447</v>
      </c>
      <c r="H76312" t="s">
        <v>79</v>
      </c>
    </row>
    <row r="76313" spans="1:8" hidden="1" x14ac:dyDescent="0.3">
      <c r="A76313">
        <v>95442</v>
      </c>
      <c r="B76313">
        <v>95442</v>
      </c>
      <c r="C76313">
        <v>191965</v>
      </c>
      <c r="D76313" t="s">
        <v>858</v>
      </c>
      <c r="E76313" t="s">
        <v>65</v>
      </c>
      <c r="F76313" t="s">
        <v>71</v>
      </c>
      <c r="G76313" t="s">
        <v>859</v>
      </c>
      <c r="H76313" t="s">
        <v>85</v>
      </c>
    </row>
    <row r="76314" spans="1:8" hidden="1" x14ac:dyDescent="0.3">
      <c r="A76314">
        <v>99754</v>
      </c>
      <c r="B76314">
        <v>99754</v>
      </c>
      <c r="C76314">
        <v>192748</v>
      </c>
      <c r="D76314" t="s">
        <v>466</v>
      </c>
      <c r="E76314" t="s">
        <v>65</v>
      </c>
      <c r="F76314" t="s">
        <v>71</v>
      </c>
      <c r="H76314" t="s">
        <v>111</v>
      </c>
    </row>
    <row r="76315" spans="1:8" hidden="1" x14ac:dyDescent="0.3">
      <c r="A76315">
        <v>83243</v>
      </c>
      <c r="B76315">
        <v>83243</v>
      </c>
      <c r="C76315">
        <v>189373</v>
      </c>
      <c r="D76315" t="s">
        <v>5533</v>
      </c>
      <c r="E76315" t="s">
        <v>65</v>
      </c>
      <c r="F76315" t="s">
        <v>71</v>
      </c>
      <c r="H76315" t="s">
        <v>140</v>
      </c>
    </row>
    <row r="76316" spans="1:8" hidden="1" x14ac:dyDescent="0.3">
      <c r="A76316">
        <v>95239</v>
      </c>
      <c r="B76316">
        <v>95239</v>
      </c>
      <c r="C76316">
        <v>191928</v>
      </c>
      <c r="D76316" t="s">
        <v>559</v>
      </c>
      <c r="E76316" t="s">
        <v>65</v>
      </c>
      <c r="F76316" t="s">
        <v>71</v>
      </c>
      <c r="G76316" t="s">
        <v>1880</v>
      </c>
      <c r="H76316" t="s">
        <v>88</v>
      </c>
    </row>
    <row r="76317" spans="1:8" hidden="1" x14ac:dyDescent="0.3">
      <c r="A76317">
        <v>106766</v>
      </c>
      <c r="B76317">
        <v>106766</v>
      </c>
      <c r="C76317">
        <v>194315</v>
      </c>
      <c r="D76317" t="s">
        <v>1191</v>
      </c>
      <c r="E76317" t="s">
        <v>65</v>
      </c>
      <c r="F76317" t="s">
        <v>71</v>
      </c>
      <c r="G76317" t="s">
        <v>5080</v>
      </c>
      <c r="H76317" t="s">
        <v>135</v>
      </c>
    </row>
    <row r="76318" spans="1:8" hidden="1" x14ac:dyDescent="0.3">
      <c r="A76318">
        <v>109470</v>
      </c>
      <c r="B76318">
        <v>81516</v>
      </c>
      <c r="C76318" t="s">
        <v>86</v>
      </c>
      <c r="D76318" t="s">
        <v>2432</v>
      </c>
      <c r="E76318" t="s">
        <v>65</v>
      </c>
      <c r="F76318" t="s">
        <v>71</v>
      </c>
      <c r="H76318" t="s">
        <v>156</v>
      </c>
    </row>
    <row r="76319" spans="1:8" hidden="1" x14ac:dyDescent="0.3">
      <c r="A76319">
        <v>732485</v>
      </c>
      <c r="B76319">
        <v>732485</v>
      </c>
      <c r="C76319">
        <v>445384</v>
      </c>
      <c r="D76319" t="s">
        <v>9744</v>
      </c>
      <c r="E76319" t="s">
        <v>65</v>
      </c>
      <c r="F76319" t="s">
        <v>71</v>
      </c>
      <c r="H76319" t="s">
        <v>128</v>
      </c>
    </row>
    <row r="76320" spans="1:8" hidden="1" x14ac:dyDescent="0.3">
      <c r="A76320">
        <v>763464</v>
      </c>
      <c r="B76320">
        <v>763464</v>
      </c>
      <c r="C76320">
        <v>189931</v>
      </c>
      <c r="D76320" t="s">
        <v>9745</v>
      </c>
      <c r="E76320" t="s">
        <v>65</v>
      </c>
      <c r="F76320" t="s">
        <v>71</v>
      </c>
      <c r="H76320" t="s">
        <v>128</v>
      </c>
    </row>
    <row r="76321" spans="1:8" hidden="1" x14ac:dyDescent="0.3">
      <c r="A76321">
        <v>118064</v>
      </c>
      <c r="B76321">
        <v>118064</v>
      </c>
      <c r="C76321">
        <v>197264</v>
      </c>
      <c r="D76321" t="s">
        <v>3815</v>
      </c>
      <c r="E76321" t="s">
        <v>65</v>
      </c>
      <c r="F76321" t="s">
        <v>71</v>
      </c>
      <c r="G76321" t="s">
        <v>469</v>
      </c>
      <c r="H76321" t="s">
        <v>87</v>
      </c>
    </row>
    <row r="76322" spans="1:8" hidden="1" x14ac:dyDescent="0.3">
      <c r="A76322">
        <v>140836</v>
      </c>
      <c r="B76322">
        <v>122062</v>
      </c>
      <c r="C76322" t="s">
        <v>86</v>
      </c>
      <c r="D76322" t="s">
        <v>7743</v>
      </c>
      <c r="E76322" t="s">
        <v>65</v>
      </c>
      <c r="F76322" t="s">
        <v>71</v>
      </c>
      <c r="G76322" t="s">
        <v>464</v>
      </c>
      <c r="H76322" t="s">
        <v>139</v>
      </c>
    </row>
    <row r="76323" spans="1:8" hidden="1" x14ac:dyDescent="0.3">
      <c r="A76323">
        <v>104334</v>
      </c>
      <c r="B76323">
        <v>104334</v>
      </c>
      <c r="C76323">
        <v>193689</v>
      </c>
      <c r="D76323" t="s">
        <v>1715</v>
      </c>
      <c r="E76323" t="s">
        <v>65</v>
      </c>
      <c r="F76323" t="s">
        <v>71</v>
      </c>
      <c r="H76323" t="s">
        <v>115</v>
      </c>
    </row>
    <row r="76324" spans="1:8" hidden="1" x14ac:dyDescent="0.3">
      <c r="A76324">
        <v>119716</v>
      </c>
      <c r="B76324">
        <v>119716</v>
      </c>
      <c r="C76324">
        <v>197295</v>
      </c>
      <c r="D76324" t="s">
        <v>3721</v>
      </c>
      <c r="E76324" t="s">
        <v>65</v>
      </c>
      <c r="F76324" t="s">
        <v>71</v>
      </c>
      <c r="G76324" t="s">
        <v>1793</v>
      </c>
      <c r="H76324" t="s">
        <v>135</v>
      </c>
    </row>
    <row r="76325" spans="1:8" hidden="1" x14ac:dyDescent="0.3">
      <c r="A76325">
        <v>112404</v>
      </c>
      <c r="B76325">
        <v>112404</v>
      </c>
      <c r="C76325">
        <v>195834</v>
      </c>
      <c r="D76325" t="s">
        <v>2676</v>
      </c>
      <c r="E76325" t="s">
        <v>65</v>
      </c>
      <c r="F76325" t="s">
        <v>71</v>
      </c>
      <c r="G76325" t="s">
        <v>484</v>
      </c>
      <c r="H76325" t="s">
        <v>139</v>
      </c>
    </row>
    <row r="76326" spans="1:8" hidden="1" x14ac:dyDescent="0.3">
      <c r="A76326">
        <v>114519</v>
      </c>
      <c r="B76326">
        <v>114519</v>
      </c>
      <c r="C76326">
        <v>196520</v>
      </c>
      <c r="D76326" t="s">
        <v>1669</v>
      </c>
      <c r="E76326" t="s">
        <v>65</v>
      </c>
      <c r="F76326" t="s">
        <v>71</v>
      </c>
      <c r="H76326" t="s">
        <v>122</v>
      </c>
    </row>
    <row r="76327" spans="1:8" hidden="1" x14ac:dyDescent="0.3">
      <c r="A76327">
        <v>108689</v>
      </c>
      <c r="B76327">
        <v>108689</v>
      </c>
      <c r="C76327">
        <v>194835</v>
      </c>
      <c r="D76327" t="s">
        <v>1484</v>
      </c>
      <c r="E76327" t="s">
        <v>65</v>
      </c>
      <c r="F76327" t="s">
        <v>71</v>
      </c>
      <c r="G76327" t="s">
        <v>523</v>
      </c>
      <c r="H76327" t="s">
        <v>102</v>
      </c>
    </row>
    <row r="76328" spans="1:8" hidden="1" x14ac:dyDescent="0.3">
      <c r="A76328">
        <v>93864</v>
      </c>
      <c r="B76328">
        <v>93864</v>
      </c>
      <c r="C76328">
        <v>191453</v>
      </c>
      <c r="D76328" t="s">
        <v>2822</v>
      </c>
      <c r="E76328" t="s">
        <v>65</v>
      </c>
      <c r="F76328" t="s">
        <v>71</v>
      </c>
      <c r="G76328" t="s">
        <v>484</v>
      </c>
      <c r="H76328" t="s">
        <v>117</v>
      </c>
    </row>
    <row r="76329" spans="1:8" hidden="1" x14ac:dyDescent="0.3">
      <c r="A76329">
        <v>84290</v>
      </c>
      <c r="B76329">
        <v>84290</v>
      </c>
      <c r="C76329">
        <v>189538</v>
      </c>
      <c r="D76329" t="s">
        <v>765</v>
      </c>
      <c r="E76329" t="s">
        <v>65</v>
      </c>
      <c r="F76329" t="s">
        <v>71</v>
      </c>
      <c r="G76329" t="s">
        <v>484</v>
      </c>
      <c r="H76329" t="s">
        <v>90</v>
      </c>
    </row>
    <row r="76330" spans="1:8" hidden="1" x14ac:dyDescent="0.3">
      <c r="A76330">
        <v>98868</v>
      </c>
      <c r="B76330">
        <v>98868</v>
      </c>
      <c r="C76330">
        <v>192615</v>
      </c>
      <c r="D76330" t="s">
        <v>949</v>
      </c>
      <c r="E76330" t="s">
        <v>65</v>
      </c>
      <c r="F76330" t="s">
        <v>71</v>
      </c>
      <c r="G76330" t="s">
        <v>621</v>
      </c>
      <c r="H76330" t="s">
        <v>117</v>
      </c>
    </row>
    <row r="76331" spans="1:8" hidden="1" x14ac:dyDescent="0.3">
      <c r="A76331">
        <v>99815</v>
      </c>
      <c r="B76331">
        <v>99815</v>
      </c>
      <c r="C76331">
        <v>192748</v>
      </c>
      <c r="D76331" t="s">
        <v>5518</v>
      </c>
      <c r="E76331" t="s">
        <v>65</v>
      </c>
      <c r="F76331" t="s">
        <v>71</v>
      </c>
      <c r="G76331" t="s">
        <v>484</v>
      </c>
      <c r="H76331" t="s">
        <v>102</v>
      </c>
    </row>
    <row r="76332" spans="1:8" hidden="1" x14ac:dyDescent="0.3">
      <c r="A76332">
        <v>105266</v>
      </c>
      <c r="B76332">
        <v>105266</v>
      </c>
      <c r="C76332">
        <v>193884</v>
      </c>
      <c r="D76332" t="s">
        <v>656</v>
      </c>
      <c r="E76332" t="s">
        <v>65</v>
      </c>
      <c r="F76332" t="s">
        <v>71</v>
      </c>
      <c r="G76332" t="s">
        <v>484</v>
      </c>
      <c r="H76332" t="s">
        <v>90</v>
      </c>
    </row>
    <row r="76333" spans="1:8" hidden="1" x14ac:dyDescent="0.3">
      <c r="A76333">
        <v>82909</v>
      </c>
      <c r="B76333">
        <v>82909</v>
      </c>
      <c r="C76333">
        <v>189234</v>
      </c>
      <c r="D76333" t="s">
        <v>514</v>
      </c>
      <c r="E76333" t="s">
        <v>65</v>
      </c>
      <c r="F76333" t="s">
        <v>71</v>
      </c>
      <c r="H76333" t="s">
        <v>110</v>
      </c>
    </row>
    <row r="76334" spans="1:8" hidden="1" x14ac:dyDescent="0.3">
      <c r="A76334">
        <v>103415</v>
      </c>
      <c r="B76334">
        <v>103415</v>
      </c>
      <c r="C76334">
        <v>193558</v>
      </c>
      <c r="D76334" t="s">
        <v>4044</v>
      </c>
      <c r="E76334" t="s">
        <v>65</v>
      </c>
      <c r="F76334" t="s">
        <v>71</v>
      </c>
      <c r="H76334" t="s">
        <v>113</v>
      </c>
    </row>
    <row r="76335" spans="1:8" hidden="1" x14ac:dyDescent="0.3">
      <c r="A76335">
        <v>114545</v>
      </c>
      <c r="B76335">
        <v>114545</v>
      </c>
      <c r="C76335">
        <v>847205</v>
      </c>
      <c r="D76335" t="s">
        <v>3050</v>
      </c>
      <c r="E76335" t="s">
        <v>65</v>
      </c>
      <c r="F76335" t="s">
        <v>71</v>
      </c>
      <c r="H76335" t="s">
        <v>120</v>
      </c>
    </row>
    <row r="76336" spans="1:8" hidden="1" x14ac:dyDescent="0.3">
      <c r="A76336">
        <v>129252</v>
      </c>
      <c r="B76336">
        <v>129252</v>
      </c>
      <c r="C76336">
        <v>198902</v>
      </c>
      <c r="D76336" t="s">
        <v>811</v>
      </c>
      <c r="E76336" t="s">
        <v>65</v>
      </c>
      <c r="F76336" t="s">
        <v>71</v>
      </c>
      <c r="G76336" t="s">
        <v>484</v>
      </c>
      <c r="H76336" t="s">
        <v>90</v>
      </c>
    </row>
    <row r="76337" spans="1:8" hidden="1" x14ac:dyDescent="0.3">
      <c r="A76337">
        <v>119831</v>
      </c>
      <c r="B76337">
        <v>119824</v>
      </c>
      <c r="C76337" t="s">
        <v>86</v>
      </c>
      <c r="D76337" t="s">
        <v>3549</v>
      </c>
      <c r="E76337" t="s">
        <v>65</v>
      </c>
      <c r="F76337" t="s">
        <v>71</v>
      </c>
      <c r="G76337" t="s">
        <v>523</v>
      </c>
      <c r="H76337" t="s">
        <v>122</v>
      </c>
    </row>
    <row r="76338" spans="1:8" hidden="1" x14ac:dyDescent="0.3">
      <c r="A76338">
        <v>102842</v>
      </c>
      <c r="B76338">
        <v>102842</v>
      </c>
      <c r="C76338">
        <v>193292</v>
      </c>
      <c r="D76338" t="s">
        <v>9746</v>
      </c>
      <c r="E76338" t="s">
        <v>65</v>
      </c>
      <c r="F76338" t="s">
        <v>71</v>
      </c>
      <c r="H76338" t="s">
        <v>148</v>
      </c>
    </row>
    <row r="76339" spans="1:8" hidden="1" x14ac:dyDescent="0.3">
      <c r="A76339">
        <v>122115</v>
      </c>
      <c r="B76339">
        <v>122115</v>
      </c>
      <c r="C76339">
        <v>197563</v>
      </c>
      <c r="D76339" t="s">
        <v>3469</v>
      </c>
      <c r="E76339" t="s">
        <v>65</v>
      </c>
      <c r="F76339" t="s">
        <v>71</v>
      </c>
      <c r="G76339" t="s">
        <v>523</v>
      </c>
      <c r="H76339" t="s">
        <v>122</v>
      </c>
    </row>
    <row r="76340" spans="1:8" hidden="1" x14ac:dyDescent="0.3">
      <c r="A76340">
        <v>123485</v>
      </c>
      <c r="B76340">
        <v>123485</v>
      </c>
      <c r="C76340">
        <v>197652</v>
      </c>
      <c r="D76340" t="s">
        <v>1148</v>
      </c>
      <c r="E76340" t="s">
        <v>65</v>
      </c>
      <c r="F76340" t="s">
        <v>71</v>
      </c>
      <c r="H76340" t="s">
        <v>147</v>
      </c>
    </row>
    <row r="76341" spans="1:8" hidden="1" x14ac:dyDescent="0.3">
      <c r="A76341">
        <v>111239</v>
      </c>
      <c r="B76341">
        <v>111239</v>
      </c>
      <c r="C76341">
        <v>195523</v>
      </c>
      <c r="D76341" t="s">
        <v>1781</v>
      </c>
      <c r="E76341" t="s">
        <v>65</v>
      </c>
      <c r="F76341" t="s">
        <v>71</v>
      </c>
      <c r="H76341" t="s">
        <v>92</v>
      </c>
    </row>
    <row r="76342" spans="1:8" hidden="1" x14ac:dyDescent="0.3">
      <c r="A76342">
        <v>6789</v>
      </c>
      <c r="B76342">
        <v>6789</v>
      </c>
      <c r="C76342">
        <v>197825</v>
      </c>
      <c r="D76342" t="s">
        <v>1192</v>
      </c>
      <c r="E76342" t="s">
        <v>65</v>
      </c>
      <c r="F76342" t="s">
        <v>71</v>
      </c>
      <c r="H76342" t="s">
        <v>115</v>
      </c>
    </row>
    <row r="76343" spans="1:8" hidden="1" x14ac:dyDescent="0.3">
      <c r="A76343">
        <v>99566</v>
      </c>
      <c r="B76343">
        <v>99566</v>
      </c>
      <c r="C76343">
        <v>192690</v>
      </c>
      <c r="D76343" t="s">
        <v>860</v>
      </c>
      <c r="E76343" t="s">
        <v>65</v>
      </c>
      <c r="F76343" t="s">
        <v>71</v>
      </c>
      <c r="G76343" t="s">
        <v>1001</v>
      </c>
      <c r="H76343" t="s">
        <v>135</v>
      </c>
    </row>
    <row r="76344" spans="1:8" hidden="1" x14ac:dyDescent="0.3">
      <c r="A76344">
        <v>4966</v>
      </c>
      <c r="B76344">
        <v>4966</v>
      </c>
      <c r="C76344">
        <v>194519</v>
      </c>
      <c r="D76344" t="s">
        <v>4608</v>
      </c>
      <c r="E76344" t="s">
        <v>65</v>
      </c>
      <c r="F76344" t="s">
        <v>71</v>
      </c>
      <c r="H76344" t="s">
        <v>80</v>
      </c>
    </row>
    <row r="76345" spans="1:8" hidden="1" x14ac:dyDescent="0.3">
      <c r="A76345">
        <v>103292</v>
      </c>
      <c r="B76345">
        <v>103292</v>
      </c>
      <c r="C76345">
        <v>193498</v>
      </c>
      <c r="D76345" t="s">
        <v>2522</v>
      </c>
      <c r="E76345" t="s">
        <v>65</v>
      </c>
      <c r="F76345" t="s">
        <v>71</v>
      </c>
      <c r="G76345" t="s">
        <v>1216</v>
      </c>
      <c r="H76345" t="s">
        <v>88</v>
      </c>
    </row>
    <row r="76346" spans="1:8" hidden="1" x14ac:dyDescent="0.3">
      <c r="A76346">
        <v>104337</v>
      </c>
      <c r="B76346">
        <v>104337</v>
      </c>
      <c r="C76346">
        <v>193689</v>
      </c>
      <c r="D76346" t="s">
        <v>2009</v>
      </c>
      <c r="E76346" t="s">
        <v>65</v>
      </c>
      <c r="F76346" t="s">
        <v>71</v>
      </c>
      <c r="G76346" t="s">
        <v>930</v>
      </c>
      <c r="H76346" t="s">
        <v>93</v>
      </c>
    </row>
    <row r="76347" spans="1:8" hidden="1" x14ac:dyDescent="0.3">
      <c r="A76347">
        <v>98586</v>
      </c>
      <c r="B76347">
        <v>98586</v>
      </c>
      <c r="C76347">
        <v>192551</v>
      </c>
      <c r="D76347" t="s">
        <v>5632</v>
      </c>
      <c r="E76347" t="s">
        <v>65</v>
      </c>
      <c r="F76347" t="s">
        <v>71</v>
      </c>
      <c r="G76347" t="s">
        <v>464</v>
      </c>
      <c r="H76347" t="s">
        <v>117</v>
      </c>
    </row>
    <row r="76348" spans="1:8" hidden="1" x14ac:dyDescent="0.3">
      <c r="A76348">
        <v>133860</v>
      </c>
      <c r="B76348">
        <v>94803</v>
      </c>
      <c r="C76348" t="s">
        <v>86</v>
      </c>
      <c r="D76348" t="s">
        <v>5949</v>
      </c>
      <c r="E76348" t="s">
        <v>65</v>
      </c>
      <c r="F76348" t="s">
        <v>71</v>
      </c>
      <c r="G76348" t="s">
        <v>469</v>
      </c>
      <c r="H76348" t="s">
        <v>139</v>
      </c>
    </row>
    <row r="76349" spans="1:8" hidden="1" x14ac:dyDescent="0.3">
      <c r="A76349">
        <v>93307</v>
      </c>
      <c r="B76349">
        <v>93307</v>
      </c>
      <c r="C76349">
        <v>191280</v>
      </c>
      <c r="D76349" t="s">
        <v>1558</v>
      </c>
      <c r="E76349" t="s">
        <v>65</v>
      </c>
      <c r="F76349" t="s">
        <v>71</v>
      </c>
      <c r="G76349" t="s">
        <v>621</v>
      </c>
      <c r="H76349" t="s">
        <v>117</v>
      </c>
    </row>
    <row r="76350" spans="1:8" hidden="1" x14ac:dyDescent="0.3">
      <c r="A76350">
        <v>96856</v>
      </c>
      <c r="B76350">
        <v>96844</v>
      </c>
      <c r="C76350" t="s">
        <v>86</v>
      </c>
      <c r="D76350" t="s">
        <v>3882</v>
      </c>
      <c r="E76350" t="s">
        <v>65</v>
      </c>
      <c r="F76350" t="s">
        <v>71</v>
      </c>
      <c r="G76350" t="s">
        <v>484</v>
      </c>
      <c r="H76350" t="s">
        <v>117</v>
      </c>
    </row>
    <row r="76351" spans="1:8" hidden="1" x14ac:dyDescent="0.3">
      <c r="A76351">
        <v>81350</v>
      </c>
      <c r="B76351">
        <v>81350</v>
      </c>
      <c r="C76351">
        <v>188971</v>
      </c>
      <c r="D76351" t="s">
        <v>8581</v>
      </c>
      <c r="E76351" t="s">
        <v>65</v>
      </c>
      <c r="F76351" t="s">
        <v>71</v>
      </c>
      <c r="H76351" t="s">
        <v>142</v>
      </c>
    </row>
    <row r="76352" spans="1:8" hidden="1" x14ac:dyDescent="0.3">
      <c r="A76352">
        <v>121555</v>
      </c>
      <c r="B76352">
        <v>121555</v>
      </c>
      <c r="C76352">
        <v>197468</v>
      </c>
      <c r="D76352" t="s">
        <v>1149</v>
      </c>
      <c r="E76352" t="s">
        <v>65</v>
      </c>
      <c r="F76352" t="s">
        <v>71</v>
      </c>
      <c r="H76352" t="s">
        <v>152</v>
      </c>
    </row>
    <row r="76353" spans="1:8" hidden="1" x14ac:dyDescent="0.3">
      <c r="A76353">
        <v>104111</v>
      </c>
      <c r="B76353">
        <v>104111</v>
      </c>
      <c r="C76353">
        <v>193689</v>
      </c>
      <c r="D76353" t="s">
        <v>1697</v>
      </c>
      <c r="E76353" t="s">
        <v>65</v>
      </c>
      <c r="F76353" t="s">
        <v>71</v>
      </c>
      <c r="H76353" t="s">
        <v>136</v>
      </c>
    </row>
    <row r="76354" spans="1:8" hidden="1" x14ac:dyDescent="0.3">
      <c r="A76354">
        <v>125686</v>
      </c>
      <c r="B76354">
        <v>125686</v>
      </c>
      <c r="C76354">
        <v>198226</v>
      </c>
      <c r="D76354" t="s">
        <v>1305</v>
      </c>
      <c r="E76354" t="s">
        <v>65</v>
      </c>
      <c r="F76354" t="s">
        <v>71</v>
      </c>
      <c r="H76354" t="s">
        <v>84</v>
      </c>
    </row>
    <row r="76355" spans="1:8" hidden="1" x14ac:dyDescent="0.3">
      <c r="A76355">
        <v>130065</v>
      </c>
      <c r="B76355">
        <v>997006</v>
      </c>
      <c r="C76355" t="s">
        <v>86</v>
      </c>
      <c r="D76355" t="s">
        <v>2469</v>
      </c>
      <c r="E76355" t="s">
        <v>65</v>
      </c>
      <c r="F76355" t="s">
        <v>71</v>
      </c>
      <c r="G76355" t="s">
        <v>1516</v>
      </c>
      <c r="H76355" t="s">
        <v>88</v>
      </c>
    </row>
    <row r="76356" spans="1:8" hidden="1" x14ac:dyDescent="0.3">
      <c r="A76356">
        <v>629140</v>
      </c>
      <c r="B76356">
        <v>629140</v>
      </c>
      <c r="C76356">
        <v>628101</v>
      </c>
      <c r="D76356" t="s">
        <v>9747</v>
      </c>
      <c r="E76356" t="s">
        <v>65</v>
      </c>
      <c r="F76356" t="s">
        <v>71</v>
      </c>
      <c r="H76356" t="s">
        <v>98</v>
      </c>
    </row>
    <row r="76357" spans="1:8" hidden="1" x14ac:dyDescent="0.3">
      <c r="A76357">
        <v>731360</v>
      </c>
      <c r="B76357">
        <v>731360</v>
      </c>
      <c r="C76357">
        <v>716176</v>
      </c>
      <c r="D76357" t="s">
        <v>8939</v>
      </c>
      <c r="E76357" t="s">
        <v>65</v>
      </c>
      <c r="F76357" t="s">
        <v>71</v>
      </c>
      <c r="H76357" t="s">
        <v>98</v>
      </c>
    </row>
    <row r="76358" spans="1:8" hidden="1" x14ac:dyDescent="0.3">
      <c r="A76358">
        <v>109372</v>
      </c>
      <c r="B76358">
        <v>109372</v>
      </c>
      <c r="C76358">
        <v>195072</v>
      </c>
      <c r="D76358" t="s">
        <v>3345</v>
      </c>
      <c r="E76358" t="s">
        <v>65</v>
      </c>
      <c r="F76358" t="s">
        <v>71</v>
      </c>
      <c r="H76358" t="s">
        <v>82</v>
      </c>
    </row>
    <row r="76359" spans="1:8" hidden="1" x14ac:dyDescent="0.3">
      <c r="A76359">
        <v>110480</v>
      </c>
      <c r="B76359">
        <v>110394</v>
      </c>
      <c r="C76359" t="s">
        <v>86</v>
      </c>
      <c r="D76359" t="s">
        <v>3073</v>
      </c>
      <c r="E76359" t="s">
        <v>65</v>
      </c>
      <c r="F76359" t="s">
        <v>71</v>
      </c>
      <c r="H76359" t="s">
        <v>108</v>
      </c>
    </row>
    <row r="76360" spans="1:8" hidden="1" x14ac:dyDescent="0.3">
      <c r="A76360">
        <v>113213</v>
      </c>
      <c r="B76360">
        <v>113213</v>
      </c>
      <c r="C76360">
        <v>196129</v>
      </c>
      <c r="D76360" t="s">
        <v>2261</v>
      </c>
      <c r="E76360" t="s">
        <v>65</v>
      </c>
      <c r="F76360" t="s">
        <v>71</v>
      </c>
      <c r="H76360" t="s">
        <v>135</v>
      </c>
    </row>
    <row r="76361" spans="1:8" hidden="1" x14ac:dyDescent="0.3">
      <c r="A76361">
        <v>117712</v>
      </c>
      <c r="B76361">
        <v>117712</v>
      </c>
      <c r="C76361">
        <v>197191</v>
      </c>
      <c r="D76361" t="s">
        <v>3352</v>
      </c>
      <c r="E76361" t="s">
        <v>65</v>
      </c>
      <c r="F76361" t="s">
        <v>71</v>
      </c>
      <c r="H76361" t="s">
        <v>88</v>
      </c>
    </row>
    <row r="76362" spans="1:8" hidden="1" x14ac:dyDescent="0.3">
      <c r="A76362">
        <v>128311</v>
      </c>
      <c r="B76362">
        <v>128311</v>
      </c>
      <c r="C76362">
        <v>851991</v>
      </c>
      <c r="D76362" t="s">
        <v>1026</v>
      </c>
      <c r="E76362" t="s">
        <v>65</v>
      </c>
      <c r="F76362" t="s">
        <v>71</v>
      </c>
      <c r="H76362" t="s">
        <v>108</v>
      </c>
    </row>
    <row r="76363" spans="1:8" hidden="1" x14ac:dyDescent="0.3">
      <c r="A76363">
        <v>112421</v>
      </c>
      <c r="B76363">
        <v>112421</v>
      </c>
      <c r="C76363">
        <v>195842</v>
      </c>
      <c r="D76363" t="s">
        <v>1034</v>
      </c>
      <c r="E76363" t="s">
        <v>65</v>
      </c>
      <c r="F76363" t="s">
        <v>71</v>
      </c>
      <c r="G76363" t="s">
        <v>542</v>
      </c>
      <c r="H76363" t="s">
        <v>88</v>
      </c>
    </row>
    <row r="76364" spans="1:8" hidden="1" x14ac:dyDescent="0.3">
      <c r="A76364">
        <v>3859</v>
      </c>
      <c r="B76364">
        <v>3859</v>
      </c>
      <c r="C76364">
        <v>196497</v>
      </c>
      <c r="D76364" t="s">
        <v>1773</v>
      </c>
      <c r="E76364" t="s">
        <v>65</v>
      </c>
      <c r="F76364" t="s">
        <v>71</v>
      </c>
      <c r="G76364" t="s">
        <v>452</v>
      </c>
      <c r="H76364" t="s">
        <v>79</v>
      </c>
    </row>
    <row r="76365" spans="1:8" hidden="1" x14ac:dyDescent="0.3">
      <c r="A76365">
        <v>434153</v>
      </c>
      <c r="B76365">
        <v>434151</v>
      </c>
      <c r="C76365" t="s">
        <v>86</v>
      </c>
      <c r="D76365" t="s">
        <v>2445</v>
      </c>
      <c r="E76365" t="s">
        <v>65</v>
      </c>
      <c r="F76365" t="s">
        <v>71</v>
      </c>
      <c r="G76365" t="s">
        <v>442</v>
      </c>
      <c r="H76365" t="s">
        <v>79</v>
      </c>
    </row>
    <row r="76366" spans="1:8" hidden="1" x14ac:dyDescent="0.3">
      <c r="A76366">
        <v>4930</v>
      </c>
      <c r="B76366">
        <v>4930</v>
      </c>
      <c r="C76366">
        <v>191481</v>
      </c>
      <c r="D76366" t="s">
        <v>3628</v>
      </c>
      <c r="E76366" t="s">
        <v>65</v>
      </c>
      <c r="F76366" t="s">
        <v>71</v>
      </c>
      <c r="G76366" t="s">
        <v>531</v>
      </c>
      <c r="H76366" t="s">
        <v>129</v>
      </c>
    </row>
    <row r="76367" spans="1:8" hidden="1" x14ac:dyDescent="0.3">
      <c r="A76367">
        <v>4950</v>
      </c>
      <c r="B76367">
        <v>4950</v>
      </c>
      <c r="C76367">
        <v>197158</v>
      </c>
      <c r="D76367" t="s">
        <v>2970</v>
      </c>
      <c r="E76367" t="s">
        <v>65</v>
      </c>
      <c r="F76367" t="s">
        <v>71</v>
      </c>
      <c r="G76367" t="s">
        <v>604</v>
      </c>
      <c r="H76367" t="s">
        <v>100</v>
      </c>
    </row>
    <row r="76368" spans="1:8" hidden="1" x14ac:dyDescent="0.3">
      <c r="A76368">
        <v>434021</v>
      </c>
      <c r="B76368">
        <v>434021</v>
      </c>
      <c r="C76368">
        <v>192946</v>
      </c>
      <c r="D76368" t="s">
        <v>1709</v>
      </c>
      <c r="E76368" t="s">
        <v>65</v>
      </c>
      <c r="F76368" t="s">
        <v>71</v>
      </c>
      <c r="G76368" t="s">
        <v>604</v>
      </c>
      <c r="H76368" t="s">
        <v>79</v>
      </c>
    </row>
    <row r="76369" spans="1:8" hidden="1" x14ac:dyDescent="0.3">
      <c r="A76369">
        <v>5898</v>
      </c>
      <c r="B76369">
        <v>5898</v>
      </c>
      <c r="C76369">
        <v>197202</v>
      </c>
      <c r="D76369" t="s">
        <v>864</v>
      </c>
      <c r="E76369" t="s">
        <v>65</v>
      </c>
      <c r="F76369" t="s">
        <v>71</v>
      </c>
      <c r="G76369" t="s">
        <v>823</v>
      </c>
      <c r="H76369" t="s">
        <v>129</v>
      </c>
    </row>
    <row r="76370" spans="1:8" hidden="1" x14ac:dyDescent="0.3">
      <c r="A76370">
        <v>762041</v>
      </c>
      <c r="B76370">
        <v>762041</v>
      </c>
      <c r="C76370">
        <v>191160</v>
      </c>
      <c r="D76370" t="s">
        <v>9748</v>
      </c>
      <c r="E76370" t="s">
        <v>65</v>
      </c>
      <c r="F76370" t="s">
        <v>71</v>
      </c>
      <c r="H76370" t="s">
        <v>159</v>
      </c>
    </row>
    <row r="76371" spans="1:8" hidden="1" x14ac:dyDescent="0.3">
      <c r="A76371">
        <v>100348</v>
      </c>
      <c r="B76371">
        <v>100348</v>
      </c>
      <c r="C76371">
        <v>192816</v>
      </c>
      <c r="D76371" t="s">
        <v>3297</v>
      </c>
      <c r="E76371" t="s">
        <v>65</v>
      </c>
      <c r="F76371" t="s">
        <v>71</v>
      </c>
      <c r="G76371" t="s">
        <v>1953</v>
      </c>
      <c r="H76371" t="s">
        <v>142</v>
      </c>
    </row>
    <row r="76372" spans="1:8" hidden="1" x14ac:dyDescent="0.3">
      <c r="A76372">
        <v>105490</v>
      </c>
      <c r="B76372">
        <v>105490</v>
      </c>
      <c r="C76372">
        <v>193954</v>
      </c>
      <c r="D76372" t="s">
        <v>3116</v>
      </c>
      <c r="E76372" t="s">
        <v>65</v>
      </c>
      <c r="F76372" t="s">
        <v>71</v>
      </c>
      <c r="G76372" t="s">
        <v>464</v>
      </c>
      <c r="H76372" t="s">
        <v>87</v>
      </c>
    </row>
    <row r="76373" spans="1:8" hidden="1" x14ac:dyDescent="0.3">
      <c r="A76373">
        <v>97740</v>
      </c>
      <c r="B76373">
        <v>97776</v>
      </c>
      <c r="C76373" t="s">
        <v>86</v>
      </c>
      <c r="D76373" t="s">
        <v>1346</v>
      </c>
      <c r="E76373" t="s">
        <v>65</v>
      </c>
      <c r="F76373" t="s">
        <v>71</v>
      </c>
      <c r="G76373" t="s">
        <v>523</v>
      </c>
      <c r="H76373" t="s">
        <v>122</v>
      </c>
    </row>
    <row r="76374" spans="1:8" hidden="1" x14ac:dyDescent="0.3">
      <c r="A76374">
        <v>81499</v>
      </c>
      <c r="B76374">
        <v>81499</v>
      </c>
      <c r="C76374">
        <v>188971</v>
      </c>
      <c r="D76374" t="s">
        <v>3956</v>
      </c>
      <c r="E76374" t="s">
        <v>65</v>
      </c>
      <c r="F76374" t="s">
        <v>71</v>
      </c>
      <c r="G76374" t="s">
        <v>484</v>
      </c>
      <c r="H76374" t="s">
        <v>122</v>
      </c>
    </row>
    <row r="76375" spans="1:8" hidden="1" x14ac:dyDescent="0.3">
      <c r="A76375">
        <v>110246</v>
      </c>
      <c r="B76375">
        <v>110246</v>
      </c>
      <c r="C76375">
        <v>195453</v>
      </c>
      <c r="D76375" t="s">
        <v>9749</v>
      </c>
      <c r="E76375" t="s">
        <v>65</v>
      </c>
      <c r="F76375" t="s">
        <v>71</v>
      </c>
      <c r="H76375" t="s">
        <v>142</v>
      </c>
    </row>
    <row r="76376" spans="1:8" hidden="1" x14ac:dyDescent="0.3">
      <c r="A76376">
        <v>127291</v>
      </c>
      <c r="B76376">
        <v>127291</v>
      </c>
      <c r="C76376">
        <v>198631</v>
      </c>
      <c r="D76376" t="s">
        <v>6746</v>
      </c>
      <c r="E76376" t="s">
        <v>65</v>
      </c>
      <c r="F76376" t="s">
        <v>71</v>
      </c>
      <c r="H76376" t="s">
        <v>142</v>
      </c>
    </row>
    <row r="76377" spans="1:8" hidden="1" x14ac:dyDescent="0.3">
      <c r="A76377">
        <v>110445</v>
      </c>
      <c r="B76377">
        <v>110445</v>
      </c>
      <c r="C76377">
        <v>195496</v>
      </c>
      <c r="D76377" t="s">
        <v>1830</v>
      </c>
      <c r="E76377" t="s">
        <v>65</v>
      </c>
      <c r="F76377" t="s">
        <v>71</v>
      </c>
      <c r="G76377" t="s">
        <v>484</v>
      </c>
      <c r="H76377" t="s">
        <v>87</v>
      </c>
    </row>
    <row r="76378" spans="1:8" hidden="1" x14ac:dyDescent="0.3">
      <c r="A76378">
        <v>99139</v>
      </c>
      <c r="B76378">
        <v>99139</v>
      </c>
      <c r="C76378">
        <v>192648</v>
      </c>
      <c r="D76378" t="s">
        <v>1111</v>
      </c>
      <c r="E76378" t="s">
        <v>65</v>
      </c>
      <c r="F76378" t="s">
        <v>71</v>
      </c>
      <c r="G76378" t="s">
        <v>484</v>
      </c>
      <c r="H76378" t="s">
        <v>102</v>
      </c>
    </row>
    <row r="76379" spans="1:8" hidden="1" x14ac:dyDescent="0.3">
      <c r="A76379">
        <v>786480</v>
      </c>
      <c r="B76379">
        <v>786480</v>
      </c>
      <c r="C76379">
        <v>718803</v>
      </c>
      <c r="D76379" t="s">
        <v>3181</v>
      </c>
      <c r="E76379" t="s">
        <v>65</v>
      </c>
      <c r="F76379" t="s">
        <v>71</v>
      </c>
      <c r="G76379" t="s">
        <v>442</v>
      </c>
      <c r="H76379" t="s">
        <v>83</v>
      </c>
    </row>
    <row r="76380" spans="1:8" hidden="1" x14ac:dyDescent="0.3">
      <c r="A76380">
        <v>770927</v>
      </c>
      <c r="B76380">
        <v>770927</v>
      </c>
      <c r="C76380">
        <v>770926</v>
      </c>
      <c r="D76380" t="s">
        <v>5041</v>
      </c>
      <c r="E76380" t="s">
        <v>65</v>
      </c>
      <c r="F76380" t="s">
        <v>71</v>
      </c>
      <c r="G76380" t="s">
        <v>1618</v>
      </c>
      <c r="H76380" t="s">
        <v>100</v>
      </c>
    </row>
    <row r="76381" spans="1:8" hidden="1" x14ac:dyDescent="0.3">
      <c r="A76381">
        <v>5281</v>
      </c>
      <c r="B76381">
        <v>5281</v>
      </c>
      <c r="C76381">
        <v>191769</v>
      </c>
      <c r="D76381" t="s">
        <v>1060</v>
      </c>
      <c r="E76381" t="s">
        <v>65</v>
      </c>
      <c r="F76381" t="s">
        <v>71</v>
      </c>
      <c r="G76381" t="s">
        <v>972</v>
      </c>
      <c r="H76381" t="s">
        <v>79</v>
      </c>
    </row>
    <row r="76382" spans="1:8" hidden="1" x14ac:dyDescent="0.3">
      <c r="A76382">
        <v>718837</v>
      </c>
      <c r="B76382">
        <v>718837</v>
      </c>
      <c r="C76382">
        <v>656497</v>
      </c>
      <c r="D76382" t="s">
        <v>1844</v>
      </c>
      <c r="E76382" t="s">
        <v>65</v>
      </c>
      <c r="F76382" t="s">
        <v>71</v>
      </c>
      <c r="G76382" t="s">
        <v>604</v>
      </c>
      <c r="H76382" t="s">
        <v>85</v>
      </c>
    </row>
    <row r="76383" spans="1:8" hidden="1" x14ac:dyDescent="0.3">
      <c r="A76383">
        <v>6441</v>
      </c>
      <c r="B76383">
        <v>6441</v>
      </c>
      <c r="C76383">
        <v>194479</v>
      </c>
      <c r="D76383" t="s">
        <v>1330</v>
      </c>
      <c r="E76383" t="s">
        <v>65</v>
      </c>
      <c r="F76383" t="s">
        <v>71</v>
      </c>
      <c r="G76383" t="s">
        <v>823</v>
      </c>
      <c r="H76383" t="s">
        <v>76</v>
      </c>
    </row>
    <row r="76384" spans="1:8" hidden="1" x14ac:dyDescent="0.3">
      <c r="A76384">
        <v>435867</v>
      </c>
      <c r="B76384">
        <v>435867</v>
      </c>
      <c r="C76384">
        <v>198519</v>
      </c>
      <c r="D76384" t="s">
        <v>2177</v>
      </c>
      <c r="E76384" t="s">
        <v>65</v>
      </c>
      <c r="F76384" t="s">
        <v>71</v>
      </c>
      <c r="G76384" t="s">
        <v>829</v>
      </c>
      <c r="H76384" t="s">
        <v>76</v>
      </c>
    </row>
    <row r="76385" spans="1:8" hidden="1" x14ac:dyDescent="0.3">
      <c r="A76385">
        <v>5516</v>
      </c>
      <c r="B76385">
        <v>5516</v>
      </c>
      <c r="C76385">
        <v>191954</v>
      </c>
      <c r="D76385" t="s">
        <v>974</v>
      </c>
      <c r="E76385" t="s">
        <v>65</v>
      </c>
      <c r="F76385" t="s">
        <v>71</v>
      </c>
      <c r="G76385" t="s">
        <v>490</v>
      </c>
      <c r="H76385" t="s">
        <v>85</v>
      </c>
    </row>
    <row r="76386" spans="1:8" hidden="1" x14ac:dyDescent="0.3">
      <c r="A76386">
        <v>761952</v>
      </c>
      <c r="B76386">
        <v>761952</v>
      </c>
      <c r="C76386">
        <v>197745</v>
      </c>
      <c r="D76386" t="s">
        <v>9750</v>
      </c>
      <c r="E76386" t="s">
        <v>65</v>
      </c>
      <c r="F76386" t="s">
        <v>71</v>
      </c>
      <c r="H76386" t="s">
        <v>159</v>
      </c>
    </row>
    <row r="76387" spans="1:8" hidden="1" x14ac:dyDescent="0.3">
      <c r="A76387">
        <v>4934</v>
      </c>
      <c r="B76387">
        <v>4934</v>
      </c>
      <c r="C76387">
        <v>196346</v>
      </c>
      <c r="D76387" t="s">
        <v>2633</v>
      </c>
      <c r="E76387" t="s">
        <v>65</v>
      </c>
      <c r="F76387" t="s">
        <v>71</v>
      </c>
      <c r="G76387" t="s">
        <v>452</v>
      </c>
      <c r="H76387" t="s">
        <v>73</v>
      </c>
    </row>
    <row r="76388" spans="1:8" hidden="1" x14ac:dyDescent="0.3">
      <c r="A76388">
        <v>5464</v>
      </c>
      <c r="B76388">
        <v>5464</v>
      </c>
      <c r="C76388">
        <v>190198</v>
      </c>
      <c r="D76388" t="s">
        <v>3564</v>
      </c>
      <c r="E76388" t="s">
        <v>65</v>
      </c>
      <c r="F76388" t="s">
        <v>71</v>
      </c>
      <c r="G76388" t="s">
        <v>531</v>
      </c>
      <c r="H76388" t="s">
        <v>100</v>
      </c>
    </row>
    <row r="76389" spans="1:8" hidden="1" x14ac:dyDescent="0.3">
      <c r="A76389">
        <v>4820</v>
      </c>
      <c r="B76389">
        <v>4820</v>
      </c>
      <c r="C76389">
        <v>191890</v>
      </c>
      <c r="D76389" t="s">
        <v>3043</v>
      </c>
      <c r="E76389" t="s">
        <v>65</v>
      </c>
      <c r="F76389" t="s">
        <v>71</v>
      </c>
      <c r="G76389" t="s">
        <v>604</v>
      </c>
      <c r="H76389" t="s">
        <v>103</v>
      </c>
    </row>
    <row r="76390" spans="1:8" hidden="1" x14ac:dyDescent="0.3">
      <c r="A76390">
        <v>5349</v>
      </c>
      <c r="B76390">
        <v>5349</v>
      </c>
      <c r="C76390">
        <v>198518</v>
      </c>
      <c r="D76390" t="s">
        <v>711</v>
      </c>
      <c r="E76390" t="s">
        <v>65</v>
      </c>
      <c r="F76390" t="s">
        <v>71</v>
      </c>
      <c r="G76390" t="s">
        <v>544</v>
      </c>
      <c r="H76390" t="s">
        <v>79</v>
      </c>
    </row>
    <row r="76391" spans="1:8" hidden="1" x14ac:dyDescent="0.3">
      <c r="A76391">
        <v>5538</v>
      </c>
      <c r="B76391">
        <v>5538</v>
      </c>
      <c r="C76391">
        <v>192946</v>
      </c>
      <c r="D76391" t="s">
        <v>4736</v>
      </c>
      <c r="E76391" t="s">
        <v>65</v>
      </c>
      <c r="F76391" t="s">
        <v>71</v>
      </c>
      <c r="G76391" t="s">
        <v>843</v>
      </c>
      <c r="H76391" t="s">
        <v>76</v>
      </c>
    </row>
    <row r="76392" spans="1:8" hidden="1" x14ac:dyDescent="0.3">
      <c r="A76392">
        <v>5228</v>
      </c>
      <c r="B76392">
        <v>786509</v>
      </c>
      <c r="C76392" t="s">
        <v>86</v>
      </c>
      <c r="D76392" t="s">
        <v>5087</v>
      </c>
      <c r="E76392" t="s">
        <v>65</v>
      </c>
      <c r="F76392" t="s">
        <v>71</v>
      </c>
      <c r="G76392" t="s">
        <v>442</v>
      </c>
      <c r="H76392" t="s">
        <v>103</v>
      </c>
    </row>
    <row r="76393" spans="1:8" hidden="1" x14ac:dyDescent="0.3">
      <c r="A76393">
        <v>786447</v>
      </c>
      <c r="B76393">
        <v>786447</v>
      </c>
      <c r="C76393">
        <v>436390</v>
      </c>
      <c r="D76393" t="s">
        <v>1944</v>
      </c>
      <c r="E76393" t="s">
        <v>65</v>
      </c>
      <c r="F76393" t="s">
        <v>71</v>
      </c>
      <c r="G76393" t="s">
        <v>617</v>
      </c>
      <c r="H76393" t="s">
        <v>85</v>
      </c>
    </row>
    <row r="76394" spans="1:8" hidden="1" x14ac:dyDescent="0.3">
      <c r="A76394">
        <v>84882</v>
      </c>
      <c r="B76394">
        <v>84882</v>
      </c>
      <c r="C76394">
        <v>189578</v>
      </c>
      <c r="D76394" t="s">
        <v>2890</v>
      </c>
      <c r="E76394" t="s">
        <v>65</v>
      </c>
      <c r="F76394" t="s">
        <v>71</v>
      </c>
      <c r="H76394" t="s">
        <v>112</v>
      </c>
    </row>
    <row r="76395" spans="1:8" hidden="1" x14ac:dyDescent="0.3">
      <c r="A76395">
        <v>96852</v>
      </c>
      <c r="B76395">
        <v>96852</v>
      </c>
      <c r="C76395">
        <v>192302</v>
      </c>
      <c r="D76395" t="s">
        <v>959</v>
      </c>
      <c r="E76395" t="s">
        <v>65</v>
      </c>
      <c r="F76395" t="s">
        <v>71</v>
      </c>
      <c r="G76395" t="s">
        <v>542</v>
      </c>
      <c r="H76395" t="s">
        <v>89</v>
      </c>
    </row>
    <row r="76396" spans="1:8" hidden="1" x14ac:dyDescent="0.3">
      <c r="A76396">
        <v>99111</v>
      </c>
      <c r="B76396">
        <v>99111</v>
      </c>
      <c r="C76396">
        <v>192648</v>
      </c>
      <c r="D76396" t="s">
        <v>4021</v>
      </c>
      <c r="E76396" t="s">
        <v>65</v>
      </c>
      <c r="F76396" t="s">
        <v>71</v>
      </c>
      <c r="H76396" t="s">
        <v>89</v>
      </c>
    </row>
    <row r="76397" spans="1:8" hidden="1" x14ac:dyDescent="0.3">
      <c r="A76397">
        <v>105086</v>
      </c>
      <c r="B76397">
        <v>105086</v>
      </c>
      <c r="C76397">
        <v>193865</v>
      </c>
      <c r="D76397" t="s">
        <v>3276</v>
      </c>
      <c r="E76397" t="s">
        <v>65</v>
      </c>
      <c r="F76397" t="s">
        <v>71</v>
      </c>
      <c r="H76397" t="s">
        <v>72</v>
      </c>
    </row>
    <row r="76398" spans="1:8" hidden="1" x14ac:dyDescent="0.3">
      <c r="A76398">
        <v>140762</v>
      </c>
      <c r="B76398">
        <v>140762</v>
      </c>
      <c r="C76398">
        <v>121673</v>
      </c>
      <c r="D76398" t="s">
        <v>3852</v>
      </c>
      <c r="E76398" t="s">
        <v>65</v>
      </c>
      <c r="F76398" t="s">
        <v>71</v>
      </c>
      <c r="G76398" t="s">
        <v>496</v>
      </c>
      <c r="H76398" t="s">
        <v>75</v>
      </c>
    </row>
    <row r="76399" spans="1:8" hidden="1" x14ac:dyDescent="0.3">
      <c r="A76399">
        <v>141491</v>
      </c>
      <c r="B76399">
        <v>125259</v>
      </c>
      <c r="C76399" t="s">
        <v>86</v>
      </c>
      <c r="D76399" t="s">
        <v>8343</v>
      </c>
      <c r="E76399" t="s">
        <v>65</v>
      </c>
      <c r="F76399" t="s">
        <v>71</v>
      </c>
      <c r="G76399" t="s">
        <v>496</v>
      </c>
      <c r="H76399" t="s">
        <v>79</v>
      </c>
    </row>
    <row r="76400" spans="1:8" hidden="1" x14ac:dyDescent="0.3">
      <c r="A76400">
        <v>4752</v>
      </c>
      <c r="B76400">
        <v>4752</v>
      </c>
      <c r="C76400">
        <v>191740</v>
      </c>
      <c r="D76400" t="s">
        <v>575</v>
      </c>
      <c r="E76400" t="s">
        <v>65</v>
      </c>
      <c r="F76400" t="s">
        <v>71</v>
      </c>
      <c r="G76400" t="s">
        <v>660</v>
      </c>
      <c r="H76400" t="s">
        <v>79</v>
      </c>
    </row>
    <row r="76401" spans="1:8" hidden="1" x14ac:dyDescent="0.3">
      <c r="A76401">
        <v>434016</v>
      </c>
      <c r="B76401">
        <v>434016</v>
      </c>
      <c r="C76401">
        <v>192946</v>
      </c>
      <c r="D76401" t="s">
        <v>4130</v>
      </c>
      <c r="E76401" t="s">
        <v>65</v>
      </c>
      <c r="F76401" t="s">
        <v>71</v>
      </c>
      <c r="G76401" t="s">
        <v>445</v>
      </c>
      <c r="H76401" t="s">
        <v>119</v>
      </c>
    </row>
    <row r="76402" spans="1:8" hidden="1" x14ac:dyDescent="0.3">
      <c r="A76402">
        <v>5042</v>
      </c>
      <c r="B76402">
        <v>5042</v>
      </c>
      <c r="C76402">
        <v>195558</v>
      </c>
      <c r="D76402" t="s">
        <v>760</v>
      </c>
      <c r="E76402" t="s">
        <v>65</v>
      </c>
      <c r="F76402" t="s">
        <v>71</v>
      </c>
      <c r="G76402" t="s">
        <v>660</v>
      </c>
      <c r="H76402" t="s">
        <v>133</v>
      </c>
    </row>
    <row r="76403" spans="1:8" hidden="1" x14ac:dyDescent="0.3">
      <c r="A76403">
        <v>786420</v>
      </c>
      <c r="B76403">
        <v>786420</v>
      </c>
      <c r="C76403">
        <v>198518</v>
      </c>
      <c r="D76403" t="s">
        <v>7594</v>
      </c>
      <c r="E76403" t="s">
        <v>65</v>
      </c>
      <c r="F76403" t="s">
        <v>71</v>
      </c>
      <c r="G76403" t="s">
        <v>445</v>
      </c>
      <c r="H76403" t="s">
        <v>75</v>
      </c>
    </row>
    <row r="76404" spans="1:8" hidden="1" x14ac:dyDescent="0.3">
      <c r="A76404">
        <v>93171</v>
      </c>
      <c r="B76404">
        <v>93171</v>
      </c>
      <c r="C76404">
        <v>191253</v>
      </c>
      <c r="D76404" t="s">
        <v>5105</v>
      </c>
      <c r="E76404" t="s">
        <v>65</v>
      </c>
      <c r="F76404" t="s">
        <v>71</v>
      </c>
      <c r="H76404" t="s">
        <v>94</v>
      </c>
    </row>
    <row r="76405" spans="1:8" hidden="1" x14ac:dyDescent="0.3">
      <c r="A76405">
        <v>117096</v>
      </c>
      <c r="B76405">
        <v>117096</v>
      </c>
      <c r="C76405">
        <v>197047</v>
      </c>
      <c r="D76405" t="s">
        <v>2131</v>
      </c>
      <c r="E76405" t="s">
        <v>65</v>
      </c>
      <c r="F76405" t="s">
        <v>71</v>
      </c>
      <c r="H76405" t="s">
        <v>94</v>
      </c>
    </row>
    <row r="76406" spans="1:8" hidden="1" x14ac:dyDescent="0.3">
      <c r="A76406">
        <v>82095</v>
      </c>
      <c r="B76406">
        <v>82095</v>
      </c>
      <c r="C76406">
        <v>189038</v>
      </c>
      <c r="D76406" t="s">
        <v>9043</v>
      </c>
      <c r="E76406" t="s">
        <v>65</v>
      </c>
      <c r="F76406" t="s">
        <v>71</v>
      </c>
      <c r="H76406" t="s">
        <v>109</v>
      </c>
    </row>
    <row r="76407" spans="1:8" hidden="1" x14ac:dyDescent="0.3">
      <c r="A76407">
        <v>82350</v>
      </c>
      <c r="B76407">
        <v>82350</v>
      </c>
      <c r="C76407">
        <v>189121</v>
      </c>
      <c r="D76407" t="s">
        <v>2506</v>
      </c>
      <c r="E76407" t="s">
        <v>65</v>
      </c>
      <c r="F76407" t="s">
        <v>71</v>
      </c>
      <c r="H76407" t="s">
        <v>142</v>
      </c>
    </row>
    <row r="76408" spans="1:8" hidden="1" x14ac:dyDescent="0.3">
      <c r="A76408">
        <v>5374</v>
      </c>
      <c r="B76408">
        <v>5374</v>
      </c>
      <c r="C76408">
        <v>198952</v>
      </c>
      <c r="D76408" t="s">
        <v>1300</v>
      </c>
      <c r="E76408" t="s">
        <v>65</v>
      </c>
      <c r="F76408" t="s">
        <v>71</v>
      </c>
      <c r="G76408" t="s">
        <v>604</v>
      </c>
      <c r="H76408" t="s">
        <v>103</v>
      </c>
    </row>
    <row r="76409" spans="1:8" hidden="1" x14ac:dyDescent="0.3">
      <c r="A76409">
        <v>434476</v>
      </c>
      <c r="B76409">
        <v>434476</v>
      </c>
      <c r="C76409">
        <v>193515</v>
      </c>
      <c r="D76409" t="s">
        <v>3777</v>
      </c>
      <c r="E76409" t="s">
        <v>65</v>
      </c>
      <c r="F76409" t="s">
        <v>71</v>
      </c>
      <c r="G76409" t="s">
        <v>604</v>
      </c>
      <c r="H76409" t="s">
        <v>73</v>
      </c>
    </row>
    <row r="76410" spans="1:8" hidden="1" x14ac:dyDescent="0.3">
      <c r="A76410">
        <v>5000</v>
      </c>
      <c r="B76410">
        <v>5000</v>
      </c>
      <c r="C76410">
        <v>198467</v>
      </c>
      <c r="D76410" t="s">
        <v>2905</v>
      </c>
      <c r="E76410" t="s">
        <v>65</v>
      </c>
      <c r="F76410" t="s">
        <v>71</v>
      </c>
      <c r="G76410" t="s">
        <v>591</v>
      </c>
      <c r="H76410" t="s">
        <v>76</v>
      </c>
    </row>
    <row r="76411" spans="1:8" hidden="1" x14ac:dyDescent="0.3">
      <c r="A76411">
        <v>6463</v>
      </c>
      <c r="B76411">
        <v>6463</v>
      </c>
      <c r="C76411">
        <v>197766</v>
      </c>
      <c r="D76411" t="s">
        <v>1552</v>
      </c>
      <c r="E76411" t="s">
        <v>65</v>
      </c>
      <c r="F76411" t="s">
        <v>71</v>
      </c>
      <c r="G76411" t="s">
        <v>544</v>
      </c>
      <c r="H76411" t="s">
        <v>104</v>
      </c>
    </row>
    <row r="76412" spans="1:8" hidden="1" x14ac:dyDescent="0.3">
      <c r="A76412">
        <v>141250</v>
      </c>
      <c r="B76412">
        <v>141250</v>
      </c>
      <c r="C76412">
        <v>123864</v>
      </c>
      <c r="D76412" t="s">
        <v>1753</v>
      </c>
      <c r="E76412" t="s">
        <v>65</v>
      </c>
      <c r="F76412" t="s">
        <v>71</v>
      </c>
      <c r="G76412" t="s">
        <v>570</v>
      </c>
      <c r="H76412" t="s">
        <v>79</v>
      </c>
    </row>
    <row r="76413" spans="1:8" hidden="1" x14ac:dyDescent="0.3">
      <c r="A76413">
        <v>99754</v>
      </c>
      <c r="B76413">
        <v>99754</v>
      </c>
      <c r="C76413">
        <v>192748</v>
      </c>
      <c r="D76413" t="s">
        <v>466</v>
      </c>
      <c r="E76413" t="s">
        <v>65</v>
      </c>
      <c r="F76413" t="s">
        <v>71</v>
      </c>
      <c r="H76413" t="s">
        <v>101</v>
      </c>
    </row>
    <row r="76414" spans="1:8" hidden="1" x14ac:dyDescent="0.3">
      <c r="A76414">
        <v>87102</v>
      </c>
      <c r="B76414">
        <v>87102</v>
      </c>
      <c r="C76414">
        <v>190120</v>
      </c>
      <c r="D76414" t="s">
        <v>1438</v>
      </c>
      <c r="E76414" t="s">
        <v>65</v>
      </c>
      <c r="F76414" t="s">
        <v>71</v>
      </c>
      <c r="H76414" t="s">
        <v>108</v>
      </c>
    </row>
    <row r="76415" spans="1:8" hidden="1" x14ac:dyDescent="0.3">
      <c r="A76415">
        <v>88468</v>
      </c>
      <c r="B76415">
        <v>88468</v>
      </c>
      <c r="C76415">
        <v>190355</v>
      </c>
      <c r="D76415" t="s">
        <v>2446</v>
      </c>
      <c r="E76415" t="s">
        <v>65</v>
      </c>
      <c r="F76415" t="s">
        <v>71</v>
      </c>
      <c r="H76415" t="s">
        <v>138</v>
      </c>
    </row>
    <row r="76416" spans="1:8" hidden="1" x14ac:dyDescent="0.3">
      <c r="A76416">
        <v>95546</v>
      </c>
      <c r="B76416">
        <v>95546</v>
      </c>
      <c r="C76416">
        <v>191982</v>
      </c>
      <c r="D76416" t="s">
        <v>3733</v>
      </c>
      <c r="E76416" t="s">
        <v>65</v>
      </c>
      <c r="F76416" t="s">
        <v>71</v>
      </c>
      <c r="H76416" t="s">
        <v>93</v>
      </c>
    </row>
    <row r="76417" spans="1:8" hidden="1" x14ac:dyDescent="0.3">
      <c r="A76417">
        <v>98312</v>
      </c>
      <c r="B76417">
        <v>98312</v>
      </c>
      <c r="C76417">
        <v>192551</v>
      </c>
      <c r="D76417" t="s">
        <v>4308</v>
      </c>
      <c r="E76417" t="s">
        <v>65</v>
      </c>
      <c r="F76417" t="s">
        <v>71</v>
      </c>
      <c r="H76417" t="s">
        <v>74</v>
      </c>
    </row>
    <row r="76418" spans="1:8" hidden="1" x14ac:dyDescent="0.3">
      <c r="A76418">
        <v>621086</v>
      </c>
      <c r="B76418">
        <v>103497</v>
      </c>
      <c r="C76418" t="s">
        <v>86</v>
      </c>
      <c r="D76418" t="s">
        <v>2427</v>
      </c>
      <c r="E76418" t="s">
        <v>65</v>
      </c>
      <c r="F76418" t="s">
        <v>71</v>
      </c>
      <c r="H76418" t="s">
        <v>112</v>
      </c>
    </row>
    <row r="76419" spans="1:8" hidden="1" x14ac:dyDescent="0.3">
      <c r="A76419">
        <v>110491</v>
      </c>
      <c r="B76419">
        <v>110491</v>
      </c>
      <c r="C76419">
        <v>195496</v>
      </c>
      <c r="D76419" t="s">
        <v>4339</v>
      </c>
      <c r="E76419" t="s">
        <v>65</v>
      </c>
      <c r="F76419" t="s">
        <v>71</v>
      </c>
      <c r="H76419" t="s">
        <v>82</v>
      </c>
    </row>
    <row r="76420" spans="1:8" hidden="1" x14ac:dyDescent="0.3">
      <c r="A76420">
        <v>124534</v>
      </c>
      <c r="B76420">
        <v>124583</v>
      </c>
      <c r="C76420" t="s">
        <v>86</v>
      </c>
      <c r="D76420" t="s">
        <v>688</v>
      </c>
      <c r="E76420" t="s">
        <v>65</v>
      </c>
      <c r="F76420" t="s">
        <v>71</v>
      </c>
      <c r="H76420" t="s">
        <v>82</v>
      </c>
    </row>
    <row r="76421" spans="1:8" hidden="1" x14ac:dyDescent="0.3">
      <c r="A76421">
        <v>127002</v>
      </c>
      <c r="B76421">
        <v>127002</v>
      </c>
      <c r="C76421">
        <v>198548</v>
      </c>
      <c r="D76421" t="s">
        <v>1453</v>
      </c>
      <c r="E76421" t="s">
        <v>65</v>
      </c>
      <c r="F76421" t="s">
        <v>71</v>
      </c>
      <c r="H76421" t="s">
        <v>108</v>
      </c>
    </row>
    <row r="76422" spans="1:8" hidden="1" x14ac:dyDescent="0.3">
      <c r="A76422">
        <v>121471</v>
      </c>
      <c r="B76422">
        <v>121471</v>
      </c>
      <c r="C76422">
        <v>715579</v>
      </c>
      <c r="D76422" t="s">
        <v>4806</v>
      </c>
      <c r="E76422" t="s">
        <v>65</v>
      </c>
      <c r="F76422" t="s">
        <v>71</v>
      </c>
      <c r="H76422" t="s">
        <v>108</v>
      </c>
    </row>
    <row r="76423" spans="1:8" hidden="1" x14ac:dyDescent="0.3">
      <c r="A76423">
        <v>95774</v>
      </c>
      <c r="B76423">
        <v>95774</v>
      </c>
      <c r="C76423">
        <v>192047</v>
      </c>
      <c r="D76423" t="s">
        <v>3426</v>
      </c>
      <c r="E76423" t="s">
        <v>65</v>
      </c>
      <c r="F76423" t="s">
        <v>71</v>
      </c>
      <c r="H76423" t="s">
        <v>126</v>
      </c>
    </row>
    <row r="76424" spans="1:8" hidden="1" x14ac:dyDescent="0.3">
      <c r="A76424">
        <v>99390</v>
      </c>
      <c r="B76424">
        <v>99390</v>
      </c>
      <c r="C76424">
        <v>192690</v>
      </c>
      <c r="D76424" t="s">
        <v>2316</v>
      </c>
      <c r="E76424" t="s">
        <v>65</v>
      </c>
      <c r="F76424" t="s">
        <v>71</v>
      </c>
      <c r="H76424" t="s">
        <v>72</v>
      </c>
    </row>
    <row r="76425" spans="1:8" hidden="1" x14ac:dyDescent="0.3">
      <c r="A76425">
        <v>103536</v>
      </c>
      <c r="B76425">
        <v>103536</v>
      </c>
      <c r="C76425">
        <v>193584</v>
      </c>
      <c r="D76425" t="s">
        <v>1473</v>
      </c>
      <c r="E76425" t="s">
        <v>65</v>
      </c>
      <c r="F76425" t="s">
        <v>71</v>
      </c>
      <c r="G76425" t="s">
        <v>1298</v>
      </c>
      <c r="H76425" t="s">
        <v>74</v>
      </c>
    </row>
    <row r="76426" spans="1:8" hidden="1" x14ac:dyDescent="0.3">
      <c r="A76426">
        <v>104349</v>
      </c>
      <c r="B76426">
        <v>104349</v>
      </c>
      <c r="C76426">
        <v>193689</v>
      </c>
      <c r="D76426" t="s">
        <v>1009</v>
      </c>
      <c r="E76426" t="s">
        <v>65</v>
      </c>
      <c r="F76426" t="s">
        <v>71</v>
      </c>
      <c r="H76426" t="s">
        <v>72</v>
      </c>
    </row>
    <row r="76427" spans="1:8" hidden="1" x14ac:dyDescent="0.3">
      <c r="A76427">
        <v>109013</v>
      </c>
      <c r="B76427">
        <v>109013</v>
      </c>
      <c r="C76427">
        <v>195001</v>
      </c>
      <c r="D76427" t="s">
        <v>4088</v>
      </c>
      <c r="E76427" t="s">
        <v>65</v>
      </c>
      <c r="F76427" t="s">
        <v>71</v>
      </c>
      <c r="H76427" t="s">
        <v>108</v>
      </c>
    </row>
    <row r="76428" spans="1:8" hidden="1" x14ac:dyDescent="0.3">
      <c r="A76428">
        <v>111840</v>
      </c>
      <c r="B76428">
        <v>111840</v>
      </c>
      <c r="C76428">
        <v>195588</v>
      </c>
      <c r="D76428" t="s">
        <v>1600</v>
      </c>
      <c r="E76428" t="s">
        <v>65</v>
      </c>
      <c r="F76428" t="s">
        <v>71</v>
      </c>
      <c r="H76428" t="s">
        <v>88</v>
      </c>
    </row>
    <row r="76429" spans="1:8" hidden="1" x14ac:dyDescent="0.3">
      <c r="A76429">
        <v>117145</v>
      </c>
      <c r="B76429">
        <v>117145</v>
      </c>
      <c r="C76429">
        <v>197047</v>
      </c>
      <c r="D76429" t="s">
        <v>3942</v>
      </c>
      <c r="E76429" t="s">
        <v>65</v>
      </c>
      <c r="F76429" t="s">
        <v>71</v>
      </c>
      <c r="H76429" t="s">
        <v>74</v>
      </c>
    </row>
    <row r="76430" spans="1:8" hidden="1" x14ac:dyDescent="0.3">
      <c r="A76430">
        <v>611455</v>
      </c>
      <c r="B76430">
        <v>611455</v>
      </c>
      <c r="C76430">
        <v>946316</v>
      </c>
      <c r="D76430" t="s">
        <v>1031</v>
      </c>
      <c r="E76430" t="s">
        <v>65</v>
      </c>
      <c r="F76430" t="s">
        <v>71</v>
      </c>
      <c r="H76430" t="s">
        <v>135</v>
      </c>
    </row>
    <row r="76431" spans="1:8" hidden="1" x14ac:dyDescent="0.3">
      <c r="A76431">
        <v>140824</v>
      </c>
      <c r="B76431">
        <v>140824</v>
      </c>
      <c r="C76431">
        <v>122003</v>
      </c>
      <c r="D76431" t="s">
        <v>1801</v>
      </c>
      <c r="E76431" t="s">
        <v>65</v>
      </c>
      <c r="F76431" t="s">
        <v>71</v>
      </c>
      <c r="H76431" t="s">
        <v>93</v>
      </c>
    </row>
    <row r="76432" spans="1:8" hidden="1" x14ac:dyDescent="0.3">
      <c r="A76432">
        <v>128171</v>
      </c>
      <c r="B76432">
        <v>128171</v>
      </c>
      <c r="C76432">
        <v>198789</v>
      </c>
      <c r="D76432" t="s">
        <v>2361</v>
      </c>
      <c r="E76432" t="s">
        <v>65</v>
      </c>
      <c r="F76432" t="s">
        <v>71</v>
      </c>
      <c r="H76432" t="s">
        <v>74</v>
      </c>
    </row>
    <row r="76433" spans="1:8" hidden="1" x14ac:dyDescent="0.3">
      <c r="A76433">
        <v>115041</v>
      </c>
      <c r="B76433">
        <v>115041</v>
      </c>
      <c r="C76433">
        <v>196554</v>
      </c>
      <c r="D76433" t="s">
        <v>1509</v>
      </c>
      <c r="E76433" t="s">
        <v>65</v>
      </c>
      <c r="F76433" t="s">
        <v>71</v>
      </c>
      <c r="G76433" t="s">
        <v>542</v>
      </c>
      <c r="H76433" t="s">
        <v>72</v>
      </c>
    </row>
    <row r="76434" spans="1:8" hidden="1" x14ac:dyDescent="0.3">
      <c r="A76434">
        <v>98086</v>
      </c>
      <c r="B76434">
        <v>98086</v>
      </c>
      <c r="C76434">
        <v>192551</v>
      </c>
      <c r="D76434" t="s">
        <v>3327</v>
      </c>
      <c r="E76434" t="s">
        <v>65</v>
      </c>
      <c r="F76434" t="s">
        <v>71</v>
      </c>
      <c r="H76434" t="s">
        <v>93</v>
      </c>
    </row>
    <row r="76435" spans="1:8" hidden="1" x14ac:dyDescent="0.3">
      <c r="A76435">
        <v>104329</v>
      </c>
      <c r="B76435">
        <v>104329</v>
      </c>
      <c r="C76435">
        <v>193689</v>
      </c>
      <c r="D76435" t="s">
        <v>1683</v>
      </c>
      <c r="E76435" t="s">
        <v>65</v>
      </c>
      <c r="F76435" t="s">
        <v>71</v>
      </c>
      <c r="H76435" t="s">
        <v>114</v>
      </c>
    </row>
    <row r="76436" spans="1:8" hidden="1" x14ac:dyDescent="0.3">
      <c r="A76436">
        <v>717260</v>
      </c>
      <c r="B76436">
        <v>717260</v>
      </c>
      <c r="C76436">
        <v>1022719</v>
      </c>
      <c r="D76436" t="s">
        <v>3495</v>
      </c>
      <c r="E76436" t="s">
        <v>65</v>
      </c>
      <c r="F76436" t="s">
        <v>71</v>
      </c>
      <c r="H76436" t="s">
        <v>152</v>
      </c>
    </row>
    <row r="76437" spans="1:8" hidden="1" x14ac:dyDescent="0.3">
      <c r="A76437">
        <v>123773</v>
      </c>
      <c r="B76437">
        <v>123773</v>
      </c>
      <c r="C76437">
        <v>197695</v>
      </c>
      <c r="D76437" t="s">
        <v>4184</v>
      </c>
      <c r="E76437" t="s">
        <v>65</v>
      </c>
      <c r="F76437" t="s">
        <v>71</v>
      </c>
      <c r="H76437" t="s">
        <v>152</v>
      </c>
    </row>
    <row r="76438" spans="1:8" hidden="1" x14ac:dyDescent="0.3">
      <c r="A76438">
        <v>124534</v>
      </c>
      <c r="B76438">
        <v>124583</v>
      </c>
      <c r="C76438" t="s">
        <v>86</v>
      </c>
      <c r="D76438" t="s">
        <v>688</v>
      </c>
      <c r="E76438" t="s">
        <v>65</v>
      </c>
      <c r="F76438" t="s">
        <v>71</v>
      </c>
      <c r="H76438" t="s">
        <v>97</v>
      </c>
    </row>
    <row r="76439" spans="1:8" hidden="1" x14ac:dyDescent="0.3">
      <c r="A76439">
        <v>126008</v>
      </c>
      <c r="B76439">
        <v>126008</v>
      </c>
      <c r="C76439">
        <v>198343</v>
      </c>
      <c r="D76439" t="s">
        <v>2144</v>
      </c>
      <c r="E76439" t="s">
        <v>65</v>
      </c>
      <c r="F76439" t="s">
        <v>71</v>
      </c>
      <c r="H76439" t="s">
        <v>101</v>
      </c>
    </row>
    <row r="76440" spans="1:8" hidden="1" x14ac:dyDescent="0.3">
      <c r="A76440">
        <v>131692</v>
      </c>
      <c r="B76440">
        <v>131692</v>
      </c>
      <c r="C76440">
        <v>83912</v>
      </c>
      <c r="D76440" t="s">
        <v>4174</v>
      </c>
      <c r="E76440" t="s">
        <v>65</v>
      </c>
      <c r="F76440" t="s">
        <v>71</v>
      </c>
      <c r="G76440" t="s">
        <v>496</v>
      </c>
      <c r="H76440" t="s">
        <v>78</v>
      </c>
    </row>
    <row r="76441" spans="1:8" hidden="1" x14ac:dyDescent="0.3">
      <c r="A76441">
        <v>98718</v>
      </c>
      <c r="B76441">
        <v>98718</v>
      </c>
      <c r="C76441">
        <v>192567</v>
      </c>
      <c r="D76441" t="s">
        <v>835</v>
      </c>
      <c r="E76441" t="s">
        <v>65</v>
      </c>
      <c r="F76441" t="s">
        <v>71</v>
      </c>
      <c r="G76441" t="s">
        <v>456</v>
      </c>
      <c r="H76441" t="s">
        <v>133</v>
      </c>
    </row>
    <row r="76442" spans="1:8" hidden="1" x14ac:dyDescent="0.3">
      <c r="A76442">
        <v>99206</v>
      </c>
      <c r="B76442">
        <v>99206</v>
      </c>
      <c r="C76442">
        <v>192666</v>
      </c>
      <c r="D76442" t="s">
        <v>6272</v>
      </c>
      <c r="E76442" t="s">
        <v>65</v>
      </c>
      <c r="F76442" t="s">
        <v>71</v>
      </c>
      <c r="H76442" t="s">
        <v>119</v>
      </c>
    </row>
    <row r="76443" spans="1:8" hidden="1" x14ac:dyDescent="0.3">
      <c r="A76443">
        <v>137719</v>
      </c>
      <c r="B76443">
        <v>137719</v>
      </c>
      <c r="C76443">
        <v>107851</v>
      </c>
      <c r="D76443" t="s">
        <v>2382</v>
      </c>
      <c r="E76443" t="s">
        <v>65</v>
      </c>
      <c r="F76443" t="s">
        <v>71</v>
      </c>
      <c r="G76443" t="s">
        <v>496</v>
      </c>
      <c r="H76443" t="s">
        <v>75</v>
      </c>
    </row>
    <row r="76444" spans="1:8" hidden="1" x14ac:dyDescent="0.3">
      <c r="A76444">
        <v>106828</v>
      </c>
      <c r="B76444">
        <v>106828</v>
      </c>
      <c r="C76444">
        <v>194322</v>
      </c>
      <c r="D76444" t="s">
        <v>5207</v>
      </c>
      <c r="E76444" t="s">
        <v>65</v>
      </c>
      <c r="F76444" t="s">
        <v>71</v>
      </c>
      <c r="G76444" t="s">
        <v>500</v>
      </c>
      <c r="H76444" t="s">
        <v>79</v>
      </c>
    </row>
    <row r="76445" spans="1:8" hidden="1" x14ac:dyDescent="0.3">
      <c r="A76445">
        <v>113626</v>
      </c>
      <c r="B76445">
        <v>113626</v>
      </c>
      <c r="C76445">
        <v>196288</v>
      </c>
      <c r="D76445" t="s">
        <v>1713</v>
      </c>
      <c r="E76445" t="s">
        <v>65</v>
      </c>
      <c r="F76445" t="s">
        <v>71</v>
      </c>
      <c r="H76445" t="s">
        <v>133</v>
      </c>
    </row>
    <row r="76446" spans="1:8" hidden="1" x14ac:dyDescent="0.3">
      <c r="A76446">
        <v>113778</v>
      </c>
      <c r="B76446">
        <v>113778</v>
      </c>
      <c r="C76446">
        <v>196319</v>
      </c>
      <c r="D76446" t="s">
        <v>8028</v>
      </c>
      <c r="E76446" t="s">
        <v>65</v>
      </c>
      <c r="F76446" t="s">
        <v>71</v>
      </c>
      <c r="G76446" t="s">
        <v>621</v>
      </c>
      <c r="H76446" t="s">
        <v>147</v>
      </c>
    </row>
    <row r="76447" spans="1:8" hidden="1" x14ac:dyDescent="0.3">
      <c r="A76447">
        <v>138368</v>
      </c>
      <c r="B76447">
        <v>162132</v>
      </c>
      <c r="C76447" t="s">
        <v>86</v>
      </c>
      <c r="D76447" t="s">
        <v>2798</v>
      </c>
      <c r="E76447" t="s">
        <v>65</v>
      </c>
      <c r="F76447" t="s">
        <v>71</v>
      </c>
      <c r="G76447" t="s">
        <v>484</v>
      </c>
      <c r="H76447" t="s">
        <v>139</v>
      </c>
    </row>
    <row r="76448" spans="1:8" hidden="1" x14ac:dyDescent="0.3">
      <c r="A76448">
        <v>99922</v>
      </c>
      <c r="B76448">
        <v>99922</v>
      </c>
      <c r="C76448">
        <v>192750</v>
      </c>
      <c r="D76448" t="s">
        <v>1465</v>
      </c>
      <c r="E76448" t="s">
        <v>65</v>
      </c>
      <c r="F76448" t="s">
        <v>71</v>
      </c>
      <c r="H76448" t="s">
        <v>102</v>
      </c>
    </row>
    <row r="76449" spans="1:8" hidden="1" x14ac:dyDescent="0.3">
      <c r="A76449">
        <v>91684</v>
      </c>
      <c r="B76449">
        <v>91684</v>
      </c>
      <c r="C76449">
        <v>190862</v>
      </c>
      <c r="D76449" t="s">
        <v>519</v>
      </c>
      <c r="E76449" t="s">
        <v>65</v>
      </c>
      <c r="F76449" t="s">
        <v>71</v>
      </c>
      <c r="G76449" t="s">
        <v>469</v>
      </c>
      <c r="H76449" t="s">
        <v>102</v>
      </c>
    </row>
    <row r="76450" spans="1:8" hidden="1" x14ac:dyDescent="0.3">
      <c r="A76450">
        <v>87636</v>
      </c>
      <c r="B76450">
        <v>87636</v>
      </c>
      <c r="C76450">
        <v>190272</v>
      </c>
      <c r="D76450" t="s">
        <v>1609</v>
      </c>
      <c r="E76450" t="s">
        <v>65</v>
      </c>
      <c r="F76450" t="s">
        <v>71</v>
      </c>
      <c r="H76450" t="s">
        <v>117</v>
      </c>
    </row>
    <row r="76451" spans="1:8" hidden="1" x14ac:dyDescent="0.3">
      <c r="A76451">
        <v>80546</v>
      </c>
      <c r="B76451">
        <v>80546</v>
      </c>
      <c r="C76451">
        <v>188908</v>
      </c>
      <c r="D76451" t="s">
        <v>566</v>
      </c>
      <c r="E76451" t="s">
        <v>65</v>
      </c>
      <c r="F76451" t="s">
        <v>71</v>
      </c>
      <c r="H76451" t="s">
        <v>84</v>
      </c>
    </row>
    <row r="76452" spans="1:8" hidden="1" x14ac:dyDescent="0.3">
      <c r="A76452">
        <v>96539</v>
      </c>
      <c r="B76452">
        <v>96539</v>
      </c>
      <c r="C76452">
        <v>192258</v>
      </c>
      <c r="D76452" t="s">
        <v>3813</v>
      </c>
      <c r="E76452" t="s">
        <v>65</v>
      </c>
      <c r="F76452" t="s">
        <v>71</v>
      </c>
      <c r="H76452" t="s">
        <v>107</v>
      </c>
    </row>
    <row r="76453" spans="1:8" hidden="1" x14ac:dyDescent="0.3">
      <c r="A76453">
        <v>110945</v>
      </c>
      <c r="B76453">
        <v>110945</v>
      </c>
      <c r="C76453">
        <v>195513</v>
      </c>
      <c r="D76453" t="s">
        <v>592</v>
      </c>
      <c r="E76453" t="s">
        <v>65</v>
      </c>
      <c r="F76453" t="s">
        <v>71</v>
      </c>
      <c r="H76453" t="s">
        <v>152</v>
      </c>
    </row>
    <row r="76454" spans="1:8" hidden="1" x14ac:dyDescent="0.3">
      <c r="A76454">
        <v>717075</v>
      </c>
      <c r="B76454">
        <v>717075</v>
      </c>
      <c r="C76454">
        <v>189109</v>
      </c>
      <c r="D76454" t="s">
        <v>935</v>
      </c>
      <c r="E76454" t="s">
        <v>65</v>
      </c>
      <c r="F76454" t="s">
        <v>71</v>
      </c>
      <c r="H76454" t="s">
        <v>72</v>
      </c>
    </row>
    <row r="76455" spans="1:8" hidden="1" x14ac:dyDescent="0.3">
      <c r="A76455">
        <v>85714</v>
      </c>
      <c r="B76455">
        <v>945634</v>
      </c>
      <c r="C76455" t="s">
        <v>86</v>
      </c>
      <c r="D76455" t="s">
        <v>5183</v>
      </c>
      <c r="E76455" t="s">
        <v>65</v>
      </c>
      <c r="F76455" t="s">
        <v>71</v>
      </c>
      <c r="H76455" t="s">
        <v>74</v>
      </c>
    </row>
    <row r="76456" spans="1:8" hidden="1" x14ac:dyDescent="0.3">
      <c r="A76456">
        <v>86969</v>
      </c>
      <c r="B76456">
        <v>86969</v>
      </c>
      <c r="C76456">
        <v>190114</v>
      </c>
      <c r="D76456" t="s">
        <v>887</v>
      </c>
      <c r="E76456" t="s">
        <v>65</v>
      </c>
      <c r="F76456" t="s">
        <v>71</v>
      </c>
      <c r="H76456" t="s">
        <v>135</v>
      </c>
    </row>
    <row r="76457" spans="1:8" hidden="1" x14ac:dyDescent="0.3">
      <c r="A76457">
        <v>91819</v>
      </c>
      <c r="B76457">
        <v>91819</v>
      </c>
      <c r="C76457">
        <v>606871</v>
      </c>
      <c r="D76457" t="s">
        <v>1304</v>
      </c>
      <c r="E76457" t="s">
        <v>65</v>
      </c>
      <c r="F76457" t="s">
        <v>71</v>
      </c>
      <c r="G76457" t="s">
        <v>1298</v>
      </c>
      <c r="H76457" t="s">
        <v>89</v>
      </c>
    </row>
    <row r="76458" spans="1:8" hidden="1" x14ac:dyDescent="0.3">
      <c r="A76458">
        <v>94945</v>
      </c>
      <c r="B76458">
        <v>94945</v>
      </c>
      <c r="C76458">
        <v>191776</v>
      </c>
      <c r="D76458" t="s">
        <v>4124</v>
      </c>
      <c r="E76458" t="s">
        <v>65</v>
      </c>
      <c r="F76458" t="s">
        <v>71</v>
      </c>
      <c r="H76458" t="s">
        <v>88</v>
      </c>
    </row>
    <row r="76459" spans="1:8" hidden="1" x14ac:dyDescent="0.3">
      <c r="A76459">
        <v>718389</v>
      </c>
      <c r="B76459">
        <v>718389</v>
      </c>
      <c r="C76459">
        <v>113522</v>
      </c>
      <c r="D76459" t="s">
        <v>5035</v>
      </c>
      <c r="E76459" t="s">
        <v>65</v>
      </c>
      <c r="F76459" t="s">
        <v>71</v>
      </c>
      <c r="G76459" t="s">
        <v>456</v>
      </c>
      <c r="H76459" t="s">
        <v>119</v>
      </c>
    </row>
    <row r="76460" spans="1:8" hidden="1" x14ac:dyDescent="0.3">
      <c r="A76460">
        <v>115240</v>
      </c>
      <c r="B76460">
        <v>115240</v>
      </c>
      <c r="C76460">
        <v>196613</v>
      </c>
      <c r="D76460" t="s">
        <v>1437</v>
      </c>
      <c r="E76460" t="s">
        <v>65</v>
      </c>
      <c r="F76460" t="s">
        <v>71</v>
      </c>
      <c r="H76460" t="s">
        <v>133</v>
      </c>
    </row>
    <row r="76461" spans="1:8" hidden="1" x14ac:dyDescent="0.3">
      <c r="A76461">
        <v>124740</v>
      </c>
      <c r="B76461">
        <v>124740</v>
      </c>
      <c r="C76461">
        <v>197903</v>
      </c>
      <c r="D76461" t="s">
        <v>1890</v>
      </c>
      <c r="E76461" t="s">
        <v>65</v>
      </c>
      <c r="F76461" t="s">
        <v>71</v>
      </c>
      <c r="G76461" t="s">
        <v>496</v>
      </c>
      <c r="H76461" t="s">
        <v>78</v>
      </c>
    </row>
    <row r="76462" spans="1:8" hidden="1" x14ac:dyDescent="0.3">
      <c r="A76462">
        <v>4414</v>
      </c>
      <c r="B76462">
        <v>4414</v>
      </c>
      <c r="C76462">
        <v>190289</v>
      </c>
      <c r="D76462" t="s">
        <v>4702</v>
      </c>
      <c r="E76462" t="s">
        <v>65</v>
      </c>
      <c r="F76462" t="s">
        <v>71</v>
      </c>
      <c r="H76462" t="s">
        <v>119</v>
      </c>
    </row>
    <row r="76463" spans="1:8" hidden="1" x14ac:dyDescent="0.3">
      <c r="A76463">
        <v>4394</v>
      </c>
      <c r="B76463">
        <v>4394</v>
      </c>
      <c r="C76463">
        <v>192576</v>
      </c>
      <c r="D76463" t="s">
        <v>3283</v>
      </c>
      <c r="E76463" t="s">
        <v>65</v>
      </c>
      <c r="F76463" t="s">
        <v>71</v>
      </c>
      <c r="G76463" t="s">
        <v>445</v>
      </c>
      <c r="H76463" t="s">
        <v>119</v>
      </c>
    </row>
    <row r="76464" spans="1:8" hidden="1" x14ac:dyDescent="0.3">
      <c r="A76464">
        <v>5042</v>
      </c>
      <c r="B76464">
        <v>5042</v>
      </c>
      <c r="C76464">
        <v>195558</v>
      </c>
      <c r="D76464" t="s">
        <v>760</v>
      </c>
      <c r="E76464" t="s">
        <v>65</v>
      </c>
      <c r="F76464" t="s">
        <v>71</v>
      </c>
      <c r="G76464" t="s">
        <v>660</v>
      </c>
      <c r="H76464" t="s">
        <v>79</v>
      </c>
    </row>
    <row r="76465" spans="1:8" hidden="1" x14ac:dyDescent="0.3">
      <c r="A76465">
        <v>6539</v>
      </c>
      <c r="B76465">
        <v>6539</v>
      </c>
      <c r="C76465">
        <v>197409</v>
      </c>
      <c r="D76465" t="s">
        <v>7813</v>
      </c>
      <c r="E76465" t="s">
        <v>65</v>
      </c>
      <c r="F76465" t="s">
        <v>71</v>
      </c>
      <c r="H76465" t="s">
        <v>78</v>
      </c>
    </row>
    <row r="76466" spans="1:8" hidden="1" x14ac:dyDescent="0.3">
      <c r="A76466">
        <v>103229</v>
      </c>
      <c r="B76466">
        <v>103229</v>
      </c>
      <c r="C76466">
        <v>193494</v>
      </c>
      <c r="D76466" t="s">
        <v>8496</v>
      </c>
      <c r="E76466" t="s">
        <v>65</v>
      </c>
      <c r="F76466" t="s">
        <v>71</v>
      </c>
      <c r="H76466" t="s">
        <v>109</v>
      </c>
    </row>
    <row r="76467" spans="1:8" hidden="1" x14ac:dyDescent="0.3">
      <c r="A76467">
        <v>87478</v>
      </c>
      <c r="B76467">
        <v>87478</v>
      </c>
      <c r="C76467">
        <v>190216</v>
      </c>
      <c r="D76467" t="s">
        <v>3415</v>
      </c>
      <c r="E76467" t="s">
        <v>65</v>
      </c>
      <c r="F76467" t="s">
        <v>71</v>
      </c>
      <c r="H76467" t="s">
        <v>94</v>
      </c>
    </row>
    <row r="76468" spans="1:8" hidden="1" x14ac:dyDescent="0.3">
      <c r="A76468">
        <v>92146</v>
      </c>
      <c r="B76468">
        <v>92146</v>
      </c>
      <c r="C76468">
        <v>191023</v>
      </c>
      <c r="D76468" t="s">
        <v>6836</v>
      </c>
      <c r="E76468" t="s">
        <v>65</v>
      </c>
      <c r="F76468" t="s">
        <v>71</v>
      </c>
      <c r="G76468" t="s">
        <v>570</v>
      </c>
      <c r="H76468" t="s">
        <v>146</v>
      </c>
    </row>
    <row r="76469" spans="1:8" hidden="1" x14ac:dyDescent="0.3">
      <c r="A76469">
        <v>99479</v>
      </c>
      <c r="B76469">
        <v>99479</v>
      </c>
      <c r="C76469">
        <v>192690</v>
      </c>
      <c r="D76469" t="s">
        <v>6258</v>
      </c>
      <c r="E76469" t="s">
        <v>65</v>
      </c>
      <c r="F76469" t="s">
        <v>71</v>
      </c>
      <c r="G76469" t="s">
        <v>570</v>
      </c>
      <c r="H76469" t="s">
        <v>103</v>
      </c>
    </row>
    <row r="76470" spans="1:8" hidden="1" x14ac:dyDescent="0.3">
      <c r="A76470">
        <v>107097</v>
      </c>
      <c r="B76470">
        <v>107097</v>
      </c>
      <c r="C76470">
        <v>194362</v>
      </c>
      <c r="D76470" t="s">
        <v>2158</v>
      </c>
      <c r="E76470" t="s">
        <v>65</v>
      </c>
      <c r="F76470" t="s">
        <v>71</v>
      </c>
      <c r="G76470" t="s">
        <v>570</v>
      </c>
      <c r="H76470" t="s">
        <v>83</v>
      </c>
    </row>
    <row r="76471" spans="1:8" hidden="1" x14ac:dyDescent="0.3">
      <c r="A76471">
        <v>134106</v>
      </c>
      <c r="B76471">
        <v>134106</v>
      </c>
      <c r="C76471">
        <v>96106</v>
      </c>
      <c r="D76471" t="s">
        <v>6585</v>
      </c>
      <c r="E76471" t="s">
        <v>65</v>
      </c>
      <c r="F76471" t="s">
        <v>71</v>
      </c>
      <c r="G76471" t="s">
        <v>570</v>
      </c>
      <c r="H76471" t="s">
        <v>103</v>
      </c>
    </row>
    <row r="76472" spans="1:8" hidden="1" x14ac:dyDescent="0.3">
      <c r="A76472">
        <v>134106</v>
      </c>
      <c r="B76472">
        <v>134106</v>
      </c>
      <c r="C76472">
        <v>96106</v>
      </c>
      <c r="D76472" t="s">
        <v>6585</v>
      </c>
      <c r="E76472" t="s">
        <v>65</v>
      </c>
      <c r="F76472" t="s">
        <v>71</v>
      </c>
      <c r="G76472" t="s">
        <v>570</v>
      </c>
      <c r="H76472" t="s">
        <v>79</v>
      </c>
    </row>
    <row r="76473" spans="1:8" hidden="1" x14ac:dyDescent="0.3">
      <c r="A76473">
        <v>434304</v>
      </c>
      <c r="B76473">
        <v>434304</v>
      </c>
      <c r="C76473">
        <v>193116</v>
      </c>
      <c r="D76473" t="s">
        <v>3878</v>
      </c>
      <c r="E76473" t="s">
        <v>65</v>
      </c>
      <c r="F76473" t="s">
        <v>71</v>
      </c>
      <c r="G76473" t="s">
        <v>843</v>
      </c>
      <c r="H76473" t="s">
        <v>85</v>
      </c>
    </row>
    <row r="76474" spans="1:8" hidden="1" x14ac:dyDescent="0.3">
      <c r="A76474">
        <v>435862</v>
      </c>
      <c r="B76474">
        <v>435862</v>
      </c>
      <c r="C76474">
        <v>435854</v>
      </c>
      <c r="D76474" t="s">
        <v>2008</v>
      </c>
      <c r="E76474" t="s">
        <v>65</v>
      </c>
      <c r="F76474" t="s">
        <v>71</v>
      </c>
      <c r="G76474" t="s">
        <v>452</v>
      </c>
      <c r="H76474" t="s">
        <v>129</v>
      </c>
    </row>
    <row r="76475" spans="1:8" hidden="1" x14ac:dyDescent="0.3">
      <c r="A76475">
        <v>6598</v>
      </c>
      <c r="B76475">
        <v>6598</v>
      </c>
      <c r="C76475">
        <v>195367</v>
      </c>
      <c r="D76475" t="s">
        <v>1797</v>
      </c>
      <c r="E76475" t="s">
        <v>65</v>
      </c>
      <c r="F76475" t="s">
        <v>71</v>
      </c>
      <c r="G76475" t="s">
        <v>442</v>
      </c>
      <c r="H76475" t="s">
        <v>146</v>
      </c>
    </row>
    <row r="76476" spans="1:8" hidden="1" x14ac:dyDescent="0.3">
      <c r="A76476">
        <v>629506</v>
      </c>
      <c r="B76476">
        <v>629506</v>
      </c>
      <c r="C76476">
        <v>628109</v>
      </c>
      <c r="D76476" t="s">
        <v>9751</v>
      </c>
      <c r="E76476" t="s">
        <v>65</v>
      </c>
      <c r="F76476" t="s">
        <v>71</v>
      </c>
      <c r="H76476" t="s">
        <v>98</v>
      </c>
    </row>
    <row r="76477" spans="1:8" hidden="1" x14ac:dyDescent="0.3">
      <c r="A76477">
        <v>4724</v>
      </c>
      <c r="B76477">
        <v>1036867</v>
      </c>
      <c r="C76477" t="s">
        <v>86</v>
      </c>
      <c r="D76477" t="s">
        <v>1142</v>
      </c>
      <c r="E76477" t="s">
        <v>65</v>
      </c>
      <c r="F76477" t="s">
        <v>71</v>
      </c>
      <c r="G76477" t="s">
        <v>972</v>
      </c>
      <c r="H76477" t="s">
        <v>85</v>
      </c>
    </row>
    <row r="76478" spans="1:8" hidden="1" x14ac:dyDescent="0.3">
      <c r="A76478">
        <v>5379</v>
      </c>
      <c r="B76478">
        <v>5379</v>
      </c>
      <c r="C76478">
        <v>198952</v>
      </c>
      <c r="D76478" t="s">
        <v>4491</v>
      </c>
      <c r="E76478" t="s">
        <v>65</v>
      </c>
      <c r="F76478" t="s">
        <v>71</v>
      </c>
      <c r="G76478" t="s">
        <v>604</v>
      </c>
      <c r="H76478" t="s">
        <v>103</v>
      </c>
    </row>
    <row r="76479" spans="1:8" hidden="1" x14ac:dyDescent="0.3">
      <c r="A76479">
        <v>434303</v>
      </c>
      <c r="B76479">
        <v>434303</v>
      </c>
      <c r="C76479">
        <v>199170</v>
      </c>
      <c r="D76479" t="s">
        <v>1785</v>
      </c>
      <c r="E76479" t="s">
        <v>65</v>
      </c>
      <c r="F76479" t="s">
        <v>71</v>
      </c>
      <c r="G76479" t="s">
        <v>604</v>
      </c>
      <c r="H76479" t="s">
        <v>76</v>
      </c>
    </row>
    <row r="76480" spans="1:8" hidden="1" x14ac:dyDescent="0.3">
      <c r="A76480">
        <v>5986</v>
      </c>
      <c r="B76480">
        <v>5986</v>
      </c>
      <c r="C76480">
        <v>193226</v>
      </c>
      <c r="D76480" t="s">
        <v>3010</v>
      </c>
      <c r="E76480" t="s">
        <v>65</v>
      </c>
      <c r="F76480" t="s">
        <v>71</v>
      </c>
      <c r="G76480" t="s">
        <v>730</v>
      </c>
      <c r="H76480" t="s">
        <v>129</v>
      </c>
    </row>
    <row r="76481" spans="1:8" hidden="1" x14ac:dyDescent="0.3">
      <c r="A76481">
        <v>99072</v>
      </c>
      <c r="B76481">
        <v>99072</v>
      </c>
      <c r="C76481">
        <v>192648</v>
      </c>
      <c r="D76481" t="s">
        <v>996</v>
      </c>
      <c r="E76481" t="s">
        <v>65</v>
      </c>
      <c r="F76481" t="s">
        <v>71</v>
      </c>
      <c r="G76481" t="s">
        <v>3273</v>
      </c>
      <c r="H76481" t="s">
        <v>142</v>
      </c>
    </row>
    <row r="76482" spans="1:8" hidden="1" x14ac:dyDescent="0.3">
      <c r="A76482">
        <v>116109</v>
      </c>
      <c r="B76482">
        <v>116109</v>
      </c>
      <c r="C76482">
        <v>196709</v>
      </c>
      <c r="D76482" t="s">
        <v>1033</v>
      </c>
      <c r="E76482" t="s">
        <v>65</v>
      </c>
      <c r="F76482" t="s">
        <v>71</v>
      </c>
      <c r="G76482" t="s">
        <v>484</v>
      </c>
      <c r="H76482" t="s">
        <v>122</v>
      </c>
    </row>
    <row r="76483" spans="1:8" hidden="1" x14ac:dyDescent="0.3">
      <c r="A76483">
        <v>135229</v>
      </c>
      <c r="B76483">
        <v>981676</v>
      </c>
      <c r="C76483" t="s">
        <v>86</v>
      </c>
      <c r="D76483" t="s">
        <v>8944</v>
      </c>
      <c r="E76483" t="s">
        <v>65</v>
      </c>
      <c r="F76483" t="s">
        <v>71</v>
      </c>
      <c r="G76483" t="s">
        <v>523</v>
      </c>
      <c r="H76483" t="s">
        <v>122</v>
      </c>
    </row>
    <row r="76484" spans="1:8" hidden="1" x14ac:dyDescent="0.3">
      <c r="A76484">
        <v>134255</v>
      </c>
      <c r="B76484">
        <v>96919</v>
      </c>
      <c r="C76484" t="s">
        <v>86</v>
      </c>
      <c r="D76484" t="s">
        <v>3332</v>
      </c>
      <c r="E76484" t="s">
        <v>65</v>
      </c>
      <c r="F76484" t="s">
        <v>71</v>
      </c>
      <c r="G76484" t="s">
        <v>484</v>
      </c>
      <c r="H76484" t="s">
        <v>122</v>
      </c>
    </row>
    <row r="76485" spans="1:8" hidden="1" x14ac:dyDescent="0.3">
      <c r="A76485">
        <v>85705</v>
      </c>
      <c r="B76485">
        <v>85705</v>
      </c>
      <c r="C76485">
        <v>189807</v>
      </c>
      <c r="D76485" t="s">
        <v>1690</v>
      </c>
      <c r="E76485" t="s">
        <v>65</v>
      </c>
      <c r="F76485" t="s">
        <v>71</v>
      </c>
      <c r="G76485" t="s">
        <v>469</v>
      </c>
      <c r="H76485" t="s">
        <v>122</v>
      </c>
    </row>
    <row r="76486" spans="1:8" hidden="1" x14ac:dyDescent="0.3">
      <c r="A76486">
        <v>786423</v>
      </c>
      <c r="B76486">
        <v>963661</v>
      </c>
      <c r="C76486" t="s">
        <v>86</v>
      </c>
      <c r="D76486" t="s">
        <v>2598</v>
      </c>
      <c r="E76486" t="s">
        <v>65</v>
      </c>
      <c r="F76486" t="s">
        <v>71</v>
      </c>
      <c r="G76486" t="s">
        <v>442</v>
      </c>
      <c r="H76486" t="s">
        <v>85</v>
      </c>
    </row>
    <row r="76487" spans="1:8" hidden="1" x14ac:dyDescent="0.3">
      <c r="A76487">
        <v>5751</v>
      </c>
      <c r="B76487">
        <v>967395</v>
      </c>
      <c r="C76487" t="s">
        <v>86</v>
      </c>
      <c r="D76487" t="s">
        <v>1756</v>
      </c>
      <c r="E76487" t="s">
        <v>65</v>
      </c>
      <c r="F76487" t="s">
        <v>71</v>
      </c>
      <c r="G76487" t="s">
        <v>730</v>
      </c>
      <c r="H76487" t="s">
        <v>100</v>
      </c>
    </row>
    <row r="76488" spans="1:8" hidden="1" x14ac:dyDescent="0.3">
      <c r="A76488">
        <v>436151</v>
      </c>
      <c r="B76488">
        <v>436151</v>
      </c>
      <c r="C76488">
        <v>194049</v>
      </c>
      <c r="D76488" t="s">
        <v>1007</v>
      </c>
      <c r="E76488" t="s">
        <v>65</v>
      </c>
      <c r="F76488" t="s">
        <v>71</v>
      </c>
      <c r="G76488" t="s">
        <v>544</v>
      </c>
      <c r="H76488" t="s">
        <v>100</v>
      </c>
    </row>
    <row r="76489" spans="1:8" hidden="1" x14ac:dyDescent="0.3">
      <c r="A76489">
        <v>786419</v>
      </c>
      <c r="B76489">
        <v>786419</v>
      </c>
      <c r="C76489">
        <v>786294</v>
      </c>
      <c r="D76489" t="s">
        <v>2353</v>
      </c>
      <c r="E76489" t="s">
        <v>65</v>
      </c>
      <c r="F76489" t="s">
        <v>71</v>
      </c>
      <c r="G76489" t="s">
        <v>829</v>
      </c>
      <c r="H76489" t="s">
        <v>146</v>
      </c>
    </row>
    <row r="76490" spans="1:8" hidden="1" x14ac:dyDescent="0.3">
      <c r="A76490">
        <v>91338</v>
      </c>
      <c r="B76490">
        <v>91338</v>
      </c>
      <c r="C76490">
        <v>190854</v>
      </c>
      <c r="D76490" t="s">
        <v>754</v>
      </c>
      <c r="E76490" t="s">
        <v>65</v>
      </c>
      <c r="F76490" t="s">
        <v>71</v>
      </c>
      <c r="G76490" t="s">
        <v>464</v>
      </c>
      <c r="H76490" t="s">
        <v>139</v>
      </c>
    </row>
    <row r="76491" spans="1:8" hidden="1" x14ac:dyDescent="0.3">
      <c r="A76491">
        <v>96523</v>
      </c>
      <c r="B76491">
        <v>96523</v>
      </c>
      <c r="C76491">
        <v>192258</v>
      </c>
      <c r="D76491" t="s">
        <v>907</v>
      </c>
      <c r="E76491" t="s">
        <v>65</v>
      </c>
      <c r="F76491" t="s">
        <v>71</v>
      </c>
      <c r="G76491" t="s">
        <v>523</v>
      </c>
      <c r="H76491" t="s">
        <v>102</v>
      </c>
    </row>
    <row r="76492" spans="1:8" hidden="1" x14ac:dyDescent="0.3">
      <c r="A76492">
        <v>122794</v>
      </c>
      <c r="B76492">
        <v>122794</v>
      </c>
      <c r="C76492">
        <v>197596</v>
      </c>
      <c r="D76492" t="s">
        <v>2514</v>
      </c>
      <c r="E76492" t="s">
        <v>65</v>
      </c>
      <c r="F76492" t="s">
        <v>71</v>
      </c>
      <c r="H76492" t="s">
        <v>74</v>
      </c>
    </row>
    <row r="76493" spans="1:8" hidden="1" x14ac:dyDescent="0.3">
      <c r="A76493">
        <v>122998</v>
      </c>
      <c r="B76493">
        <v>122998</v>
      </c>
      <c r="C76493">
        <v>197619</v>
      </c>
      <c r="D76493" t="s">
        <v>638</v>
      </c>
      <c r="E76493" t="s">
        <v>65</v>
      </c>
      <c r="F76493" t="s">
        <v>71</v>
      </c>
      <c r="H76493" t="s">
        <v>74</v>
      </c>
    </row>
    <row r="76494" spans="1:8" hidden="1" x14ac:dyDescent="0.3">
      <c r="A76494">
        <v>141543</v>
      </c>
      <c r="B76494">
        <v>141543</v>
      </c>
      <c r="C76494">
        <v>125894</v>
      </c>
      <c r="D76494" t="s">
        <v>1530</v>
      </c>
      <c r="E76494" t="s">
        <v>65</v>
      </c>
      <c r="F76494" t="s">
        <v>71</v>
      </c>
      <c r="H76494" t="s">
        <v>135</v>
      </c>
    </row>
    <row r="76495" spans="1:8" hidden="1" x14ac:dyDescent="0.3">
      <c r="A76495">
        <v>103639</v>
      </c>
      <c r="B76495">
        <v>103639</v>
      </c>
      <c r="C76495">
        <v>193607</v>
      </c>
      <c r="D76495" t="s">
        <v>477</v>
      </c>
      <c r="E76495" t="s">
        <v>65</v>
      </c>
      <c r="F76495" t="s">
        <v>71</v>
      </c>
      <c r="H76495" t="s">
        <v>89</v>
      </c>
    </row>
    <row r="76496" spans="1:8" hidden="1" x14ac:dyDescent="0.3">
      <c r="A76496">
        <v>4439</v>
      </c>
      <c r="B76496">
        <v>4439</v>
      </c>
      <c r="C76496">
        <v>191719</v>
      </c>
      <c r="D76496" t="s">
        <v>4563</v>
      </c>
      <c r="E76496" t="s">
        <v>65</v>
      </c>
      <c r="F76496" t="s">
        <v>71</v>
      </c>
      <c r="G76496" t="s">
        <v>452</v>
      </c>
      <c r="H76496" t="s">
        <v>85</v>
      </c>
    </row>
    <row r="76497" spans="1:8" hidden="1" x14ac:dyDescent="0.3">
      <c r="A76497">
        <v>6834</v>
      </c>
      <c r="B76497">
        <v>6834</v>
      </c>
      <c r="C76497">
        <v>189149</v>
      </c>
      <c r="D76497" t="s">
        <v>4807</v>
      </c>
      <c r="E76497" t="s">
        <v>65</v>
      </c>
      <c r="F76497" t="s">
        <v>71</v>
      </c>
      <c r="G76497" t="s">
        <v>452</v>
      </c>
      <c r="H76497" t="s">
        <v>105</v>
      </c>
    </row>
    <row r="76498" spans="1:8" hidden="1" x14ac:dyDescent="0.3">
      <c r="A76498">
        <v>80184</v>
      </c>
      <c r="B76498">
        <v>80184</v>
      </c>
      <c r="C76498">
        <v>188820</v>
      </c>
      <c r="D76498" t="s">
        <v>4345</v>
      </c>
      <c r="E76498" t="s">
        <v>65</v>
      </c>
      <c r="F76498" t="s">
        <v>71</v>
      </c>
      <c r="H76498" t="s">
        <v>126</v>
      </c>
    </row>
    <row r="76499" spans="1:8" hidden="1" x14ac:dyDescent="0.3">
      <c r="A76499">
        <v>132605</v>
      </c>
      <c r="B76499">
        <v>132605</v>
      </c>
      <c r="C76499">
        <v>88165</v>
      </c>
      <c r="D76499" t="s">
        <v>2314</v>
      </c>
      <c r="E76499" t="s">
        <v>65</v>
      </c>
      <c r="F76499" t="s">
        <v>71</v>
      </c>
      <c r="H76499" t="s">
        <v>112</v>
      </c>
    </row>
    <row r="76500" spans="1:8" hidden="1" x14ac:dyDescent="0.3">
      <c r="A76500">
        <v>88614</v>
      </c>
      <c r="B76500">
        <v>88614</v>
      </c>
      <c r="C76500">
        <v>190355</v>
      </c>
      <c r="D76500" t="s">
        <v>1231</v>
      </c>
      <c r="E76500" t="s">
        <v>65</v>
      </c>
      <c r="F76500" t="s">
        <v>71</v>
      </c>
      <c r="H76500" t="s">
        <v>126</v>
      </c>
    </row>
    <row r="76501" spans="1:8" hidden="1" x14ac:dyDescent="0.3">
      <c r="A76501">
        <v>97544</v>
      </c>
      <c r="B76501">
        <v>97544</v>
      </c>
      <c r="C76501">
        <v>901944</v>
      </c>
      <c r="D76501" t="s">
        <v>3758</v>
      </c>
      <c r="E76501" t="s">
        <v>65</v>
      </c>
      <c r="F76501" t="s">
        <v>71</v>
      </c>
      <c r="H76501" t="s">
        <v>89</v>
      </c>
    </row>
    <row r="76502" spans="1:8" hidden="1" x14ac:dyDescent="0.3">
      <c r="A76502">
        <v>104036</v>
      </c>
      <c r="B76502">
        <v>104036</v>
      </c>
      <c r="C76502">
        <v>193676</v>
      </c>
      <c r="D76502" t="s">
        <v>3034</v>
      </c>
      <c r="E76502" t="s">
        <v>65</v>
      </c>
      <c r="F76502" t="s">
        <v>71</v>
      </c>
      <c r="H76502" t="s">
        <v>89</v>
      </c>
    </row>
    <row r="76503" spans="1:8" hidden="1" x14ac:dyDescent="0.3">
      <c r="A76503">
        <v>104764</v>
      </c>
      <c r="B76503">
        <v>104764</v>
      </c>
      <c r="C76503">
        <v>193786</v>
      </c>
      <c r="D76503" t="s">
        <v>2800</v>
      </c>
      <c r="E76503" t="s">
        <v>65</v>
      </c>
      <c r="F76503" t="s">
        <v>71</v>
      </c>
      <c r="H76503" t="s">
        <v>126</v>
      </c>
    </row>
    <row r="76504" spans="1:8" hidden="1" x14ac:dyDescent="0.3">
      <c r="A76504">
        <v>109465</v>
      </c>
      <c r="B76504">
        <v>109465</v>
      </c>
      <c r="C76504">
        <v>195092</v>
      </c>
      <c r="D76504" t="s">
        <v>5392</v>
      </c>
      <c r="E76504" t="s">
        <v>65</v>
      </c>
      <c r="F76504" t="s">
        <v>71</v>
      </c>
      <c r="H76504" t="s">
        <v>126</v>
      </c>
    </row>
    <row r="76505" spans="1:8" hidden="1" x14ac:dyDescent="0.3">
      <c r="A76505">
        <v>5370</v>
      </c>
      <c r="B76505">
        <v>5370</v>
      </c>
      <c r="C76505">
        <v>198952</v>
      </c>
      <c r="D76505" t="s">
        <v>3192</v>
      </c>
      <c r="E76505" t="s">
        <v>65</v>
      </c>
      <c r="F76505" t="s">
        <v>71</v>
      </c>
      <c r="G76505" t="s">
        <v>452</v>
      </c>
      <c r="H76505" t="s">
        <v>105</v>
      </c>
    </row>
    <row r="76506" spans="1:8" hidden="1" x14ac:dyDescent="0.3">
      <c r="A76506">
        <v>4983</v>
      </c>
      <c r="B76506">
        <v>4983</v>
      </c>
      <c r="C76506">
        <v>191100</v>
      </c>
      <c r="D76506" t="s">
        <v>3894</v>
      </c>
      <c r="E76506" t="s">
        <v>65</v>
      </c>
      <c r="F76506" t="s">
        <v>71</v>
      </c>
      <c r="G76506" t="s">
        <v>442</v>
      </c>
      <c r="H76506" t="s">
        <v>129</v>
      </c>
    </row>
    <row r="76507" spans="1:8" hidden="1" x14ac:dyDescent="0.3">
      <c r="A76507">
        <v>434390</v>
      </c>
      <c r="B76507">
        <v>434390</v>
      </c>
      <c r="C76507">
        <v>193451</v>
      </c>
      <c r="D76507" t="s">
        <v>4425</v>
      </c>
      <c r="E76507" t="s">
        <v>65</v>
      </c>
      <c r="F76507" t="s">
        <v>71</v>
      </c>
      <c r="G76507" t="s">
        <v>442</v>
      </c>
      <c r="H76507" t="s">
        <v>137</v>
      </c>
    </row>
    <row r="76508" spans="1:8" hidden="1" x14ac:dyDescent="0.3">
      <c r="A76508">
        <v>4745</v>
      </c>
      <c r="B76508">
        <v>4745</v>
      </c>
      <c r="C76508">
        <v>191740</v>
      </c>
      <c r="D76508" t="s">
        <v>4508</v>
      </c>
      <c r="E76508" t="s">
        <v>65</v>
      </c>
      <c r="F76508" t="s">
        <v>71</v>
      </c>
      <c r="G76508" t="s">
        <v>531</v>
      </c>
      <c r="H76508" t="s">
        <v>100</v>
      </c>
    </row>
    <row r="76509" spans="1:8" hidden="1" x14ac:dyDescent="0.3">
      <c r="A76509">
        <v>6572</v>
      </c>
      <c r="B76509">
        <v>6572</v>
      </c>
      <c r="C76509">
        <v>190471</v>
      </c>
      <c r="D76509" t="s">
        <v>2438</v>
      </c>
      <c r="E76509" t="s">
        <v>65</v>
      </c>
      <c r="F76509" t="s">
        <v>71</v>
      </c>
      <c r="G76509" t="s">
        <v>604</v>
      </c>
      <c r="H76509" t="s">
        <v>100</v>
      </c>
    </row>
    <row r="76510" spans="1:8" hidden="1" x14ac:dyDescent="0.3">
      <c r="A76510">
        <v>5751</v>
      </c>
      <c r="B76510">
        <v>967395</v>
      </c>
      <c r="C76510" t="s">
        <v>86</v>
      </c>
      <c r="D76510" t="s">
        <v>1756</v>
      </c>
      <c r="E76510" t="s">
        <v>65</v>
      </c>
      <c r="F76510" t="s">
        <v>71</v>
      </c>
      <c r="G76510" t="s">
        <v>730</v>
      </c>
      <c r="H76510" t="s">
        <v>85</v>
      </c>
    </row>
    <row r="76511" spans="1:8" hidden="1" x14ac:dyDescent="0.3">
      <c r="A76511">
        <v>434014</v>
      </c>
      <c r="B76511">
        <v>434014</v>
      </c>
      <c r="C76511">
        <v>192946</v>
      </c>
      <c r="D76511" t="s">
        <v>2862</v>
      </c>
      <c r="E76511" t="s">
        <v>65</v>
      </c>
      <c r="F76511" t="s">
        <v>71</v>
      </c>
      <c r="G76511" t="s">
        <v>544</v>
      </c>
      <c r="H76511" t="s">
        <v>83</v>
      </c>
    </row>
    <row r="76512" spans="1:8" hidden="1" x14ac:dyDescent="0.3">
      <c r="A76512">
        <v>5244</v>
      </c>
      <c r="B76512">
        <v>5244</v>
      </c>
      <c r="C76512">
        <v>198519</v>
      </c>
      <c r="D76512" t="s">
        <v>1331</v>
      </c>
      <c r="E76512" t="s">
        <v>65</v>
      </c>
      <c r="F76512" t="s">
        <v>71</v>
      </c>
      <c r="G76512" t="s">
        <v>617</v>
      </c>
      <c r="H76512" t="s">
        <v>103</v>
      </c>
    </row>
    <row r="76513" spans="1:8" hidden="1" x14ac:dyDescent="0.3">
      <c r="A76513">
        <v>786446</v>
      </c>
      <c r="B76513">
        <v>786446</v>
      </c>
      <c r="C76513">
        <v>436390</v>
      </c>
      <c r="D76513" t="s">
        <v>4431</v>
      </c>
      <c r="E76513" t="s">
        <v>65</v>
      </c>
      <c r="F76513" t="s">
        <v>71</v>
      </c>
      <c r="G76513" t="s">
        <v>442</v>
      </c>
      <c r="H76513" t="s">
        <v>76</v>
      </c>
    </row>
    <row r="76514" spans="1:8" hidden="1" x14ac:dyDescent="0.3">
      <c r="A76514">
        <v>4895</v>
      </c>
      <c r="B76514">
        <v>4895</v>
      </c>
      <c r="C76514">
        <v>196501</v>
      </c>
      <c r="D76514" t="s">
        <v>6814</v>
      </c>
      <c r="E76514" t="s">
        <v>65</v>
      </c>
      <c r="F76514" t="s">
        <v>71</v>
      </c>
      <c r="G76514" t="s">
        <v>531</v>
      </c>
      <c r="H76514" t="s">
        <v>104</v>
      </c>
    </row>
    <row r="76515" spans="1:8" hidden="1" x14ac:dyDescent="0.3">
      <c r="A76515">
        <v>3913</v>
      </c>
      <c r="B76515">
        <v>3913</v>
      </c>
      <c r="C76515">
        <v>191276</v>
      </c>
      <c r="D76515" t="s">
        <v>5719</v>
      </c>
      <c r="E76515" t="s">
        <v>65</v>
      </c>
      <c r="F76515" t="s">
        <v>71</v>
      </c>
      <c r="G76515" t="s">
        <v>531</v>
      </c>
      <c r="H76515" t="s">
        <v>129</v>
      </c>
    </row>
    <row r="76516" spans="1:8" hidden="1" x14ac:dyDescent="0.3">
      <c r="A76516">
        <v>5314</v>
      </c>
      <c r="B76516">
        <v>5314</v>
      </c>
      <c r="C76516">
        <v>189201</v>
      </c>
      <c r="D76516" t="s">
        <v>3328</v>
      </c>
      <c r="E76516" t="s">
        <v>65</v>
      </c>
      <c r="F76516" t="s">
        <v>71</v>
      </c>
      <c r="G76516" t="s">
        <v>604</v>
      </c>
      <c r="H76516" t="s">
        <v>83</v>
      </c>
    </row>
    <row r="76517" spans="1:8" hidden="1" x14ac:dyDescent="0.3">
      <c r="A76517">
        <v>434021</v>
      </c>
      <c r="B76517">
        <v>434021</v>
      </c>
      <c r="C76517">
        <v>192946</v>
      </c>
      <c r="D76517" t="s">
        <v>1709</v>
      </c>
      <c r="E76517" t="s">
        <v>65</v>
      </c>
      <c r="F76517" t="s">
        <v>71</v>
      </c>
      <c r="G76517" t="s">
        <v>604</v>
      </c>
      <c r="H76517" t="s">
        <v>103</v>
      </c>
    </row>
    <row r="76518" spans="1:8" hidden="1" x14ac:dyDescent="0.3">
      <c r="A76518">
        <v>434090</v>
      </c>
      <c r="B76518">
        <v>434090</v>
      </c>
      <c r="C76518">
        <v>433805</v>
      </c>
      <c r="D76518" t="s">
        <v>2933</v>
      </c>
      <c r="E76518" t="s">
        <v>65</v>
      </c>
      <c r="F76518" t="s">
        <v>71</v>
      </c>
      <c r="G76518" t="s">
        <v>544</v>
      </c>
      <c r="H76518" t="s">
        <v>100</v>
      </c>
    </row>
    <row r="76519" spans="1:8" hidden="1" x14ac:dyDescent="0.3">
      <c r="A76519">
        <v>630858</v>
      </c>
      <c r="B76519">
        <v>630858</v>
      </c>
      <c r="C76519">
        <v>851991</v>
      </c>
      <c r="D76519" t="s">
        <v>9752</v>
      </c>
      <c r="E76519" t="s">
        <v>65</v>
      </c>
      <c r="F76519" t="s">
        <v>71</v>
      </c>
      <c r="H76519" t="s">
        <v>98</v>
      </c>
    </row>
    <row r="76520" spans="1:8" hidden="1" x14ac:dyDescent="0.3">
      <c r="A76520">
        <v>122329</v>
      </c>
      <c r="B76520">
        <v>122329</v>
      </c>
      <c r="C76520">
        <v>197577</v>
      </c>
      <c r="D76520" t="s">
        <v>1812</v>
      </c>
      <c r="E76520" t="s">
        <v>65</v>
      </c>
      <c r="F76520" t="s">
        <v>71</v>
      </c>
      <c r="H76520" t="s">
        <v>138</v>
      </c>
    </row>
    <row r="76521" spans="1:8" hidden="1" x14ac:dyDescent="0.3">
      <c r="A76521">
        <v>999655</v>
      </c>
      <c r="B76521">
        <v>999654</v>
      </c>
      <c r="C76521" t="s">
        <v>86</v>
      </c>
      <c r="D76521" t="s">
        <v>630</v>
      </c>
      <c r="E76521" t="s">
        <v>65</v>
      </c>
      <c r="F76521" t="s">
        <v>71</v>
      </c>
      <c r="H76521" t="s">
        <v>108</v>
      </c>
    </row>
    <row r="76522" spans="1:8" hidden="1" x14ac:dyDescent="0.3">
      <c r="A76522">
        <v>102934</v>
      </c>
      <c r="B76522">
        <v>102934</v>
      </c>
      <c r="C76522">
        <v>193358</v>
      </c>
      <c r="D76522" t="s">
        <v>1070</v>
      </c>
      <c r="E76522" t="s">
        <v>65</v>
      </c>
      <c r="F76522" t="s">
        <v>71</v>
      </c>
      <c r="H76522" t="s">
        <v>74</v>
      </c>
    </row>
    <row r="76523" spans="1:8" hidden="1" x14ac:dyDescent="0.3">
      <c r="A76523">
        <v>122593</v>
      </c>
      <c r="B76523">
        <v>122593</v>
      </c>
      <c r="C76523">
        <v>197585</v>
      </c>
      <c r="D76523" t="s">
        <v>615</v>
      </c>
      <c r="E76523" t="s">
        <v>65</v>
      </c>
      <c r="F76523" t="s">
        <v>71</v>
      </c>
      <c r="H76523" t="s">
        <v>99</v>
      </c>
    </row>
    <row r="76524" spans="1:8" hidden="1" x14ac:dyDescent="0.3">
      <c r="A76524">
        <v>97234</v>
      </c>
      <c r="B76524">
        <v>97234</v>
      </c>
      <c r="C76524">
        <v>192331</v>
      </c>
      <c r="D76524" t="s">
        <v>2444</v>
      </c>
      <c r="E76524" t="s">
        <v>65</v>
      </c>
      <c r="F76524" t="s">
        <v>71</v>
      </c>
      <c r="H76524" t="s">
        <v>95</v>
      </c>
    </row>
    <row r="76525" spans="1:8" hidden="1" x14ac:dyDescent="0.3">
      <c r="A76525">
        <v>80955</v>
      </c>
      <c r="B76525">
        <v>971406</v>
      </c>
      <c r="C76525" t="s">
        <v>86</v>
      </c>
      <c r="D76525" t="s">
        <v>3146</v>
      </c>
      <c r="E76525" t="s">
        <v>65</v>
      </c>
      <c r="F76525" t="s">
        <v>71</v>
      </c>
      <c r="H76525" t="s">
        <v>88</v>
      </c>
    </row>
    <row r="76526" spans="1:8" hidden="1" x14ac:dyDescent="0.3">
      <c r="A76526">
        <v>83079</v>
      </c>
      <c r="B76526">
        <v>83079</v>
      </c>
      <c r="C76526">
        <v>189266</v>
      </c>
      <c r="D76526" t="s">
        <v>2863</v>
      </c>
      <c r="E76526" t="s">
        <v>65</v>
      </c>
      <c r="F76526" t="s">
        <v>71</v>
      </c>
      <c r="H76526" t="s">
        <v>82</v>
      </c>
    </row>
    <row r="76527" spans="1:8" hidden="1" x14ac:dyDescent="0.3">
      <c r="A76527">
        <v>83934</v>
      </c>
      <c r="B76527">
        <v>83934</v>
      </c>
      <c r="C76527">
        <v>189486</v>
      </c>
      <c r="D76527" t="s">
        <v>5746</v>
      </c>
      <c r="E76527" t="s">
        <v>65</v>
      </c>
      <c r="F76527" t="s">
        <v>71</v>
      </c>
      <c r="H76527" t="s">
        <v>88</v>
      </c>
    </row>
    <row r="76528" spans="1:8" hidden="1" x14ac:dyDescent="0.3">
      <c r="A76528">
        <v>88806</v>
      </c>
      <c r="B76528">
        <v>88806</v>
      </c>
      <c r="C76528">
        <v>190355</v>
      </c>
      <c r="D76528" t="s">
        <v>3596</v>
      </c>
      <c r="E76528" t="s">
        <v>65</v>
      </c>
      <c r="F76528" t="s">
        <v>71</v>
      </c>
      <c r="H76528" t="s">
        <v>127</v>
      </c>
    </row>
    <row r="76529" spans="1:8" hidden="1" x14ac:dyDescent="0.3">
      <c r="A76529">
        <v>94145</v>
      </c>
      <c r="B76529">
        <v>94145</v>
      </c>
      <c r="C76529">
        <v>940778</v>
      </c>
      <c r="D76529" t="s">
        <v>1103</v>
      </c>
      <c r="E76529" t="s">
        <v>65</v>
      </c>
      <c r="F76529" t="s">
        <v>71</v>
      </c>
      <c r="H76529" t="s">
        <v>88</v>
      </c>
    </row>
    <row r="76530" spans="1:8" hidden="1" x14ac:dyDescent="0.3">
      <c r="A76530">
        <v>100059</v>
      </c>
      <c r="B76530">
        <v>100059</v>
      </c>
      <c r="C76530">
        <v>192773</v>
      </c>
      <c r="D76530" t="s">
        <v>1630</v>
      </c>
      <c r="E76530" t="s">
        <v>65</v>
      </c>
      <c r="F76530" t="s">
        <v>71</v>
      </c>
      <c r="H76530" t="s">
        <v>89</v>
      </c>
    </row>
    <row r="76531" spans="1:8" hidden="1" x14ac:dyDescent="0.3">
      <c r="A76531">
        <v>104302</v>
      </c>
      <c r="B76531">
        <v>104302</v>
      </c>
      <c r="C76531">
        <v>193689</v>
      </c>
      <c r="D76531" t="s">
        <v>701</v>
      </c>
      <c r="E76531" t="s">
        <v>65</v>
      </c>
      <c r="F76531" t="s">
        <v>71</v>
      </c>
      <c r="H76531" t="s">
        <v>108</v>
      </c>
    </row>
    <row r="76532" spans="1:8" hidden="1" x14ac:dyDescent="0.3">
      <c r="A76532">
        <v>120988</v>
      </c>
      <c r="B76532">
        <v>120988</v>
      </c>
      <c r="C76532">
        <v>197402</v>
      </c>
      <c r="D76532" t="s">
        <v>1229</v>
      </c>
      <c r="E76532" t="s">
        <v>65</v>
      </c>
      <c r="F76532" t="s">
        <v>71</v>
      </c>
      <c r="H76532" t="s">
        <v>93</v>
      </c>
    </row>
    <row r="76533" spans="1:8" hidden="1" x14ac:dyDescent="0.3">
      <c r="A76533">
        <v>133894</v>
      </c>
      <c r="B76533">
        <v>133894</v>
      </c>
      <c r="C76533">
        <v>94945</v>
      </c>
      <c r="D76533" t="s">
        <v>6492</v>
      </c>
      <c r="E76533" t="s">
        <v>65</v>
      </c>
      <c r="F76533" t="s">
        <v>71</v>
      </c>
      <c r="H76533" t="s">
        <v>109</v>
      </c>
    </row>
    <row r="76534" spans="1:8" hidden="1" x14ac:dyDescent="0.3">
      <c r="A76534">
        <v>114589</v>
      </c>
      <c r="B76534">
        <v>114589</v>
      </c>
      <c r="C76534">
        <v>847205</v>
      </c>
      <c r="D76534" t="s">
        <v>832</v>
      </c>
      <c r="E76534" t="s">
        <v>65</v>
      </c>
      <c r="F76534" t="s">
        <v>71</v>
      </c>
      <c r="H76534" t="s">
        <v>109</v>
      </c>
    </row>
    <row r="76535" spans="1:8" hidden="1" x14ac:dyDescent="0.3">
      <c r="A76535">
        <v>122810</v>
      </c>
      <c r="B76535">
        <v>122810</v>
      </c>
      <c r="C76535">
        <v>197596</v>
      </c>
      <c r="D76535" t="s">
        <v>2750</v>
      </c>
      <c r="E76535" t="s">
        <v>65</v>
      </c>
      <c r="F76535" t="s">
        <v>71</v>
      </c>
      <c r="H76535" t="s">
        <v>109</v>
      </c>
    </row>
    <row r="76536" spans="1:8" hidden="1" x14ac:dyDescent="0.3">
      <c r="A76536">
        <v>129914</v>
      </c>
      <c r="B76536">
        <v>129914</v>
      </c>
      <c r="C76536">
        <v>198918</v>
      </c>
      <c r="D76536" t="s">
        <v>4171</v>
      </c>
      <c r="E76536" t="s">
        <v>65</v>
      </c>
      <c r="F76536" t="s">
        <v>71</v>
      </c>
      <c r="H76536" t="s">
        <v>94</v>
      </c>
    </row>
    <row r="76537" spans="1:8" hidden="1" x14ac:dyDescent="0.3">
      <c r="A76537">
        <v>83934</v>
      </c>
      <c r="B76537">
        <v>83934</v>
      </c>
      <c r="C76537">
        <v>189486</v>
      </c>
      <c r="D76537" t="s">
        <v>5746</v>
      </c>
      <c r="E76537" t="s">
        <v>65</v>
      </c>
      <c r="F76537" t="s">
        <v>71</v>
      </c>
      <c r="H76537" t="s">
        <v>99</v>
      </c>
    </row>
    <row r="76538" spans="1:8" hidden="1" x14ac:dyDescent="0.3">
      <c r="A76538">
        <v>88499</v>
      </c>
      <c r="B76538">
        <v>88499</v>
      </c>
      <c r="C76538">
        <v>190355</v>
      </c>
      <c r="D76538" t="s">
        <v>1876</v>
      </c>
      <c r="E76538" t="s">
        <v>65</v>
      </c>
      <c r="F76538" t="s">
        <v>71</v>
      </c>
      <c r="H76538" t="s">
        <v>84</v>
      </c>
    </row>
    <row r="76539" spans="1:8" hidden="1" x14ac:dyDescent="0.3">
      <c r="A76539">
        <v>718234</v>
      </c>
      <c r="B76539">
        <v>718234</v>
      </c>
      <c r="C76539">
        <v>717224</v>
      </c>
      <c r="D76539" t="s">
        <v>3471</v>
      </c>
      <c r="E76539" t="s">
        <v>65</v>
      </c>
      <c r="F76539" t="s">
        <v>71</v>
      </c>
      <c r="H76539" t="s">
        <v>93</v>
      </c>
    </row>
    <row r="76540" spans="1:8" hidden="1" x14ac:dyDescent="0.3">
      <c r="A76540">
        <v>103019</v>
      </c>
      <c r="B76540">
        <v>103019</v>
      </c>
      <c r="C76540">
        <v>193364</v>
      </c>
      <c r="D76540" t="s">
        <v>1119</v>
      </c>
      <c r="E76540" t="s">
        <v>65</v>
      </c>
      <c r="F76540" t="s">
        <v>71</v>
      </c>
      <c r="H76540" t="s">
        <v>89</v>
      </c>
    </row>
    <row r="76541" spans="1:8" hidden="1" x14ac:dyDescent="0.3">
      <c r="A76541">
        <v>112426</v>
      </c>
      <c r="B76541">
        <v>112426</v>
      </c>
      <c r="C76541">
        <v>195853</v>
      </c>
      <c r="D76541" t="s">
        <v>825</v>
      </c>
      <c r="E76541" t="s">
        <v>65</v>
      </c>
      <c r="F76541" t="s">
        <v>71</v>
      </c>
      <c r="G76541" t="s">
        <v>542</v>
      </c>
      <c r="H76541" t="s">
        <v>108</v>
      </c>
    </row>
    <row r="76542" spans="1:8" hidden="1" x14ac:dyDescent="0.3">
      <c r="A76542">
        <v>113213</v>
      </c>
      <c r="B76542">
        <v>113213</v>
      </c>
      <c r="C76542">
        <v>196129</v>
      </c>
      <c r="D76542" t="s">
        <v>2261</v>
      </c>
      <c r="E76542" t="s">
        <v>65</v>
      </c>
      <c r="F76542" t="s">
        <v>71</v>
      </c>
      <c r="H76542" t="s">
        <v>126</v>
      </c>
    </row>
    <row r="76543" spans="1:8" hidden="1" x14ac:dyDescent="0.3">
      <c r="A76543">
        <v>140992</v>
      </c>
      <c r="B76543">
        <v>140992</v>
      </c>
      <c r="C76543">
        <v>122745</v>
      </c>
      <c r="D76543" t="s">
        <v>3175</v>
      </c>
      <c r="E76543" t="s">
        <v>65</v>
      </c>
      <c r="F76543" t="s">
        <v>71</v>
      </c>
      <c r="H76543" t="s">
        <v>74</v>
      </c>
    </row>
    <row r="76544" spans="1:8" hidden="1" x14ac:dyDescent="0.3">
      <c r="A76544">
        <v>142508</v>
      </c>
      <c r="B76544">
        <v>130599</v>
      </c>
      <c r="C76544" t="s">
        <v>86</v>
      </c>
      <c r="D76544" t="s">
        <v>1624</v>
      </c>
      <c r="E76544" t="s">
        <v>65</v>
      </c>
      <c r="F76544" t="s">
        <v>71</v>
      </c>
      <c r="H76544" t="s">
        <v>88</v>
      </c>
    </row>
    <row r="76545" spans="1:8" hidden="1" x14ac:dyDescent="0.3">
      <c r="A76545">
        <v>107790</v>
      </c>
      <c r="B76545">
        <v>107790</v>
      </c>
      <c r="C76545">
        <v>194542</v>
      </c>
      <c r="D76545" t="s">
        <v>862</v>
      </c>
      <c r="E76545" t="s">
        <v>65</v>
      </c>
      <c r="F76545" t="s">
        <v>71</v>
      </c>
      <c r="H76545" t="s">
        <v>126</v>
      </c>
    </row>
    <row r="76546" spans="1:8" hidden="1" x14ac:dyDescent="0.3">
      <c r="A76546">
        <v>88893</v>
      </c>
      <c r="B76546">
        <v>88893</v>
      </c>
      <c r="C76546">
        <v>190355</v>
      </c>
      <c r="D76546" t="s">
        <v>528</v>
      </c>
      <c r="E76546" t="s">
        <v>65</v>
      </c>
      <c r="F76546" t="s">
        <v>71</v>
      </c>
      <c r="H76546" t="s">
        <v>82</v>
      </c>
    </row>
    <row r="76547" spans="1:8" hidden="1" x14ac:dyDescent="0.3">
      <c r="A76547">
        <v>90317</v>
      </c>
      <c r="B76547">
        <v>90317</v>
      </c>
      <c r="C76547">
        <v>190577</v>
      </c>
      <c r="D76547" t="s">
        <v>1352</v>
      </c>
      <c r="E76547" t="s">
        <v>65</v>
      </c>
      <c r="F76547" t="s">
        <v>71</v>
      </c>
      <c r="G76547" t="s">
        <v>542</v>
      </c>
      <c r="H76547" t="s">
        <v>89</v>
      </c>
    </row>
    <row r="76548" spans="1:8" hidden="1" x14ac:dyDescent="0.3">
      <c r="A76548">
        <v>95848</v>
      </c>
      <c r="B76548">
        <v>95848</v>
      </c>
      <c r="C76548">
        <v>192091</v>
      </c>
      <c r="D76548" t="s">
        <v>2913</v>
      </c>
      <c r="E76548" t="s">
        <v>65</v>
      </c>
      <c r="F76548" t="s">
        <v>71</v>
      </c>
      <c r="H76548" t="s">
        <v>108</v>
      </c>
    </row>
    <row r="76549" spans="1:8" hidden="1" x14ac:dyDescent="0.3">
      <c r="A76549">
        <v>98349</v>
      </c>
      <c r="B76549">
        <v>98349</v>
      </c>
      <c r="C76549">
        <v>192551</v>
      </c>
      <c r="D76549" t="s">
        <v>2921</v>
      </c>
      <c r="E76549" t="s">
        <v>65</v>
      </c>
      <c r="F76549" t="s">
        <v>71</v>
      </c>
      <c r="H76549" t="s">
        <v>93</v>
      </c>
    </row>
    <row r="76550" spans="1:8" hidden="1" x14ac:dyDescent="0.3">
      <c r="A76550">
        <v>104115</v>
      </c>
      <c r="B76550">
        <v>104115</v>
      </c>
      <c r="C76550">
        <v>193689</v>
      </c>
      <c r="D76550" t="s">
        <v>1523</v>
      </c>
      <c r="E76550" t="s">
        <v>65</v>
      </c>
      <c r="F76550" t="s">
        <v>71</v>
      </c>
      <c r="H76550" t="s">
        <v>93</v>
      </c>
    </row>
    <row r="76551" spans="1:8" hidden="1" x14ac:dyDescent="0.3">
      <c r="A76551">
        <v>105641</v>
      </c>
      <c r="B76551">
        <v>105641</v>
      </c>
      <c r="C76551">
        <v>193964</v>
      </c>
      <c r="D76551" t="s">
        <v>1358</v>
      </c>
      <c r="E76551" t="s">
        <v>65</v>
      </c>
      <c r="F76551" t="s">
        <v>71</v>
      </c>
      <c r="H76551" t="s">
        <v>72</v>
      </c>
    </row>
    <row r="76552" spans="1:8" hidden="1" x14ac:dyDescent="0.3">
      <c r="A76552">
        <v>112070</v>
      </c>
      <c r="B76552">
        <v>112070</v>
      </c>
      <c r="C76552">
        <v>195715</v>
      </c>
      <c r="D76552" t="s">
        <v>5365</v>
      </c>
      <c r="E76552" t="s">
        <v>65</v>
      </c>
      <c r="F76552" t="s">
        <v>71</v>
      </c>
      <c r="H76552" t="s">
        <v>135</v>
      </c>
    </row>
    <row r="76553" spans="1:8" hidden="1" x14ac:dyDescent="0.3">
      <c r="A76553">
        <v>138907</v>
      </c>
      <c r="B76553">
        <v>138907</v>
      </c>
      <c r="C76553">
        <v>113905</v>
      </c>
      <c r="D76553" t="s">
        <v>4604</v>
      </c>
      <c r="E76553" t="s">
        <v>65</v>
      </c>
      <c r="F76553" t="s">
        <v>71</v>
      </c>
      <c r="H76553" t="s">
        <v>72</v>
      </c>
    </row>
    <row r="76554" spans="1:8" hidden="1" x14ac:dyDescent="0.3">
      <c r="A76554">
        <v>117144</v>
      </c>
      <c r="B76554">
        <v>117144</v>
      </c>
      <c r="C76554">
        <v>197047</v>
      </c>
      <c r="D76554" t="s">
        <v>1862</v>
      </c>
      <c r="E76554" t="s">
        <v>65</v>
      </c>
      <c r="F76554" t="s">
        <v>71</v>
      </c>
      <c r="H76554" t="s">
        <v>135</v>
      </c>
    </row>
    <row r="76555" spans="1:8" hidden="1" x14ac:dyDescent="0.3">
      <c r="A76555">
        <v>717648</v>
      </c>
      <c r="B76555">
        <v>717648</v>
      </c>
      <c r="C76555">
        <v>198226</v>
      </c>
      <c r="D76555" t="s">
        <v>4803</v>
      </c>
      <c r="E76555" t="s">
        <v>65</v>
      </c>
      <c r="F76555" t="s">
        <v>71</v>
      </c>
      <c r="H76555" t="s">
        <v>88</v>
      </c>
    </row>
    <row r="76556" spans="1:8" hidden="1" x14ac:dyDescent="0.3">
      <c r="A76556">
        <v>126474</v>
      </c>
      <c r="B76556">
        <v>126474</v>
      </c>
      <c r="C76556">
        <v>198446</v>
      </c>
      <c r="D76556" t="s">
        <v>2515</v>
      </c>
      <c r="E76556" t="s">
        <v>65</v>
      </c>
      <c r="F76556" t="s">
        <v>71</v>
      </c>
      <c r="H76556" t="s">
        <v>118</v>
      </c>
    </row>
    <row r="76557" spans="1:8" hidden="1" x14ac:dyDescent="0.3">
      <c r="A76557">
        <v>786447</v>
      </c>
      <c r="B76557">
        <v>786447</v>
      </c>
      <c r="C76557">
        <v>436390</v>
      </c>
      <c r="D76557" t="s">
        <v>1944</v>
      </c>
      <c r="E76557" t="s">
        <v>65</v>
      </c>
      <c r="F76557" t="s">
        <v>71</v>
      </c>
      <c r="G76557" t="s">
        <v>660</v>
      </c>
      <c r="H76557" t="s">
        <v>133</v>
      </c>
    </row>
    <row r="76558" spans="1:8" hidden="1" x14ac:dyDescent="0.3">
      <c r="A76558">
        <v>770929</v>
      </c>
      <c r="B76558">
        <v>770929</v>
      </c>
      <c r="C76558">
        <v>770926</v>
      </c>
      <c r="D76558" t="s">
        <v>9241</v>
      </c>
      <c r="E76558" t="s">
        <v>65</v>
      </c>
      <c r="F76558" t="s">
        <v>71</v>
      </c>
      <c r="G76558" t="s">
        <v>445</v>
      </c>
      <c r="H76558" t="s">
        <v>119</v>
      </c>
    </row>
    <row r="76559" spans="1:8" hidden="1" x14ac:dyDescent="0.3">
      <c r="A76559">
        <v>6210</v>
      </c>
      <c r="B76559">
        <v>6210</v>
      </c>
      <c r="C76559">
        <v>197222</v>
      </c>
      <c r="D76559" t="s">
        <v>892</v>
      </c>
      <c r="E76559" t="s">
        <v>65</v>
      </c>
      <c r="F76559" t="s">
        <v>71</v>
      </c>
      <c r="G76559" t="s">
        <v>445</v>
      </c>
      <c r="H76559" t="s">
        <v>75</v>
      </c>
    </row>
    <row r="76560" spans="1:8" hidden="1" x14ac:dyDescent="0.3">
      <c r="A76560">
        <v>92515</v>
      </c>
      <c r="B76560">
        <v>92515</v>
      </c>
      <c r="C76560">
        <v>191166</v>
      </c>
      <c r="D76560" t="s">
        <v>487</v>
      </c>
      <c r="E76560" t="s">
        <v>65</v>
      </c>
      <c r="F76560" t="s">
        <v>71</v>
      </c>
      <c r="H76560" t="s">
        <v>152</v>
      </c>
    </row>
    <row r="76561" spans="1:8" hidden="1" x14ac:dyDescent="0.3">
      <c r="A76561">
        <v>104734</v>
      </c>
      <c r="B76561">
        <v>104734</v>
      </c>
      <c r="C76561">
        <v>193786</v>
      </c>
      <c r="D76561" t="s">
        <v>5244</v>
      </c>
      <c r="E76561" t="s">
        <v>65</v>
      </c>
      <c r="F76561" t="s">
        <v>71</v>
      </c>
      <c r="H76561" t="s">
        <v>84</v>
      </c>
    </row>
    <row r="76562" spans="1:8" hidden="1" x14ac:dyDescent="0.3">
      <c r="A76562">
        <v>82833</v>
      </c>
      <c r="B76562">
        <v>82833</v>
      </c>
      <c r="C76562">
        <v>189232</v>
      </c>
      <c r="D76562" t="s">
        <v>1829</v>
      </c>
      <c r="E76562" t="s">
        <v>65</v>
      </c>
      <c r="F76562" t="s">
        <v>71</v>
      </c>
      <c r="H76562" t="s">
        <v>95</v>
      </c>
    </row>
    <row r="76563" spans="1:8" hidden="1" x14ac:dyDescent="0.3">
      <c r="A76563">
        <v>6617</v>
      </c>
      <c r="B76563">
        <v>6617</v>
      </c>
      <c r="C76563">
        <v>193757</v>
      </c>
      <c r="D76563" t="s">
        <v>5106</v>
      </c>
      <c r="E76563" t="s">
        <v>65</v>
      </c>
      <c r="F76563" t="s">
        <v>71</v>
      </c>
      <c r="G76563" t="s">
        <v>660</v>
      </c>
      <c r="H76563" t="s">
        <v>79</v>
      </c>
    </row>
    <row r="76564" spans="1:8" hidden="1" x14ac:dyDescent="0.3">
      <c r="A76564">
        <v>6522</v>
      </c>
      <c r="B76564">
        <v>6522</v>
      </c>
      <c r="C76564">
        <v>197409</v>
      </c>
      <c r="D76564" t="s">
        <v>3607</v>
      </c>
      <c r="E76564" t="s">
        <v>65</v>
      </c>
      <c r="F76564" t="s">
        <v>71</v>
      </c>
      <c r="G76564" t="s">
        <v>660</v>
      </c>
      <c r="H76564" t="s">
        <v>75</v>
      </c>
    </row>
    <row r="76565" spans="1:8" hidden="1" x14ac:dyDescent="0.3">
      <c r="A76565">
        <v>117530</v>
      </c>
      <c r="B76565">
        <v>117530</v>
      </c>
      <c r="C76565">
        <v>197112</v>
      </c>
      <c r="D76565" t="s">
        <v>6712</v>
      </c>
      <c r="E76565" t="s">
        <v>65</v>
      </c>
      <c r="F76565" t="s">
        <v>71</v>
      </c>
      <c r="H76565" t="s">
        <v>94</v>
      </c>
    </row>
    <row r="76566" spans="1:8" hidden="1" x14ac:dyDescent="0.3">
      <c r="A76566">
        <v>126859</v>
      </c>
      <c r="B76566">
        <v>126859</v>
      </c>
      <c r="C76566">
        <v>198509</v>
      </c>
      <c r="D76566" t="s">
        <v>5379</v>
      </c>
      <c r="E76566" t="s">
        <v>65</v>
      </c>
      <c r="F76566" t="s">
        <v>71</v>
      </c>
      <c r="H76566" t="s">
        <v>94</v>
      </c>
    </row>
    <row r="76567" spans="1:8" hidden="1" x14ac:dyDescent="0.3">
      <c r="A76567">
        <v>608022</v>
      </c>
      <c r="B76567">
        <v>82591</v>
      </c>
      <c r="C76567" t="s">
        <v>86</v>
      </c>
      <c r="D76567" t="s">
        <v>1980</v>
      </c>
      <c r="E76567" t="s">
        <v>65</v>
      </c>
      <c r="F76567" t="s">
        <v>71</v>
      </c>
      <c r="H76567" t="s">
        <v>99</v>
      </c>
    </row>
    <row r="76568" spans="1:8" hidden="1" x14ac:dyDescent="0.3">
      <c r="A76568">
        <v>102650</v>
      </c>
      <c r="B76568">
        <v>102650</v>
      </c>
      <c r="C76568">
        <v>1022732</v>
      </c>
      <c r="D76568" t="s">
        <v>5274</v>
      </c>
      <c r="E76568" t="s">
        <v>65</v>
      </c>
      <c r="F76568" t="s">
        <v>71</v>
      </c>
      <c r="H76568" t="s">
        <v>95</v>
      </c>
    </row>
    <row r="76569" spans="1:8" hidden="1" x14ac:dyDescent="0.3">
      <c r="A76569">
        <v>127901</v>
      </c>
      <c r="B76569">
        <v>127901</v>
      </c>
      <c r="C76569">
        <v>198725</v>
      </c>
      <c r="D76569" t="s">
        <v>1532</v>
      </c>
      <c r="E76569" t="s">
        <v>65</v>
      </c>
      <c r="F76569" t="s">
        <v>71</v>
      </c>
      <c r="H76569" t="s">
        <v>116</v>
      </c>
    </row>
    <row r="76570" spans="1:8" hidden="1" x14ac:dyDescent="0.3">
      <c r="A76570">
        <v>84998</v>
      </c>
      <c r="B76570">
        <v>84998</v>
      </c>
      <c r="C76570">
        <v>189611</v>
      </c>
      <c r="D76570" t="s">
        <v>2337</v>
      </c>
      <c r="E76570" t="s">
        <v>65</v>
      </c>
      <c r="F76570" t="s">
        <v>71</v>
      </c>
      <c r="H76570" t="s">
        <v>84</v>
      </c>
    </row>
    <row r="76571" spans="1:8" hidden="1" x14ac:dyDescent="0.3">
      <c r="A76571">
        <v>88774</v>
      </c>
      <c r="B76571">
        <v>88774</v>
      </c>
      <c r="C76571">
        <v>190355</v>
      </c>
      <c r="D76571" t="s">
        <v>3403</v>
      </c>
      <c r="E76571" t="s">
        <v>65</v>
      </c>
      <c r="F76571" t="s">
        <v>71</v>
      </c>
      <c r="H76571" t="s">
        <v>95</v>
      </c>
    </row>
    <row r="76572" spans="1:8" hidden="1" x14ac:dyDescent="0.3">
      <c r="A76572">
        <v>114136</v>
      </c>
      <c r="B76572">
        <v>114136</v>
      </c>
      <c r="C76572">
        <v>196467</v>
      </c>
      <c r="D76572" t="s">
        <v>7200</v>
      </c>
      <c r="E76572" t="s">
        <v>65</v>
      </c>
      <c r="F76572" t="s">
        <v>71</v>
      </c>
      <c r="G76572" t="s">
        <v>496</v>
      </c>
      <c r="H76572" t="s">
        <v>119</v>
      </c>
    </row>
    <row r="76573" spans="1:8" hidden="1" x14ac:dyDescent="0.3">
      <c r="A76573">
        <v>114589</v>
      </c>
      <c r="B76573">
        <v>114589</v>
      </c>
      <c r="C76573">
        <v>847205</v>
      </c>
      <c r="D76573" t="s">
        <v>832</v>
      </c>
      <c r="E76573" t="s">
        <v>65</v>
      </c>
      <c r="F76573" t="s">
        <v>71</v>
      </c>
      <c r="G76573" t="s">
        <v>456</v>
      </c>
      <c r="H76573" t="s">
        <v>79</v>
      </c>
    </row>
    <row r="76574" spans="1:8" hidden="1" x14ac:dyDescent="0.3">
      <c r="A76574">
        <v>121673</v>
      </c>
      <c r="B76574">
        <v>121673</v>
      </c>
      <c r="C76574">
        <v>197483</v>
      </c>
      <c r="D76574" t="s">
        <v>5735</v>
      </c>
      <c r="E76574" t="s">
        <v>65</v>
      </c>
      <c r="F76574" t="s">
        <v>71</v>
      </c>
      <c r="G76574" t="s">
        <v>496</v>
      </c>
      <c r="H76574" t="s">
        <v>78</v>
      </c>
    </row>
    <row r="76575" spans="1:8" hidden="1" x14ac:dyDescent="0.3">
      <c r="A76575">
        <v>129557</v>
      </c>
      <c r="B76575">
        <v>129557</v>
      </c>
      <c r="C76575">
        <v>198911</v>
      </c>
      <c r="D76575" t="s">
        <v>1789</v>
      </c>
      <c r="E76575" t="s">
        <v>65</v>
      </c>
      <c r="F76575" t="s">
        <v>71</v>
      </c>
      <c r="H76575" t="s">
        <v>119</v>
      </c>
    </row>
    <row r="76576" spans="1:8" hidden="1" x14ac:dyDescent="0.3">
      <c r="A76576">
        <v>5179</v>
      </c>
      <c r="B76576">
        <v>930612</v>
      </c>
      <c r="C76576" t="s">
        <v>86</v>
      </c>
      <c r="D76576" t="s">
        <v>3929</v>
      </c>
      <c r="E76576" t="s">
        <v>65</v>
      </c>
      <c r="F76576" t="s">
        <v>71</v>
      </c>
      <c r="G76576" t="s">
        <v>660</v>
      </c>
      <c r="H76576" t="s">
        <v>133</v>
      </c>
    </row>
    <row r="76577" spans="1:8" hidden="1" x14ac:dyDescent="0.3">
      <c r="A76577">
        <v>5530</v>
      </c>
      <c r="B76577">
        <v>5530</v>
      </c>
      <c r="C76577">
        <v>192946</v>
      </c>
      <c r="D76577" t="s">
        <v>5535</v>
      </c>
      <c r="E76577" t="s">
        <v>65</v>
      </c>
      <c r="F76577" t="s">
        <v>71</v>
      </c>
      <c r="G76577" t="s">
        <v>445</v>
      </c>
      <c r="H76577" t="s">
        <v>78</v>
      </c>
    </row>
    <row r="76578" spans="1:8" hidden="1" x14ac:dyDescent="0.3">
      <c r="A76578">
        <v>434213</v>
      </c>
      <c r="B76578">
        <v>434213</v>
      </c>
      <c r="C76578">
        <v>433822</v>
      </c>
      <c r="D76578" t="s">
        <v>5481</v>
      </c>
      <c r="E76578" t="s">
        <v>65</v>
      </c>
      <c r="F76578" t="s">
        <v>71</v>
      </c>
      <c r="G76578" t="s">
        <v>445</v>
      </c>
      <c r="H76578" t="s">
        <v>79</v>
      </c>
    </row>
    <row r="76579" spans="1:8" hidden="1" x14ac:dyDescent="0.3">
      <c r="A76579">
        <v>6109</v>
      </c>
      <c r="B76579">
        <v>6109</v>
      </c>
      <c r="C76579">
        <v>196965</v>
      </c>
      <c r="D76579" t="s">
        <v>4197</v>
      </c>
      <c r="E76579" t="s">
        <v>65</v>
      </c>
      <c r="F76579" t="s">
        <v>71</v>
      </c>
      <c r="G76579" t="s">
        <v>445</v>
      </c>
      <c r="H76579" t="s">
        <v>79</v>
      </c>
    </row>
    <row r="76580" spans="1:8" hidden="1" x14ac:dyDescent="0.3">
      <c r="A76580">
        <v>434451</v>
      </c>
      <c r="B76580">
        <v>434451</v>
      </c>
      <c r="C76580">
        <v>433865</v>
      </c>
      <c r="D76580" t="s">
        <v>4567</v>
      </c>
      <c r="E76580" t="s">
        <v>65</v>
      </c>
      <c r="F76580" t="s">
        <v>71</v>
      </c>
      <c r="G76580" t="s">
        <v>445</v>
      </c>
      <c r="H76580" t="s">
        <v>75</v>
      </c>
    </row>
    <row r="76581" spans="1:8" hidden="1" x14ac:dyDescent="0.3">
      <c r="A76581">
        <v>105989</v>
      </c>
      <c r="B76581">
        <v>105989</v>
      </c>
      <c r="C76581">
        <v>194127</v>
      </c>
      <c r="D76581" t="s">
        <v>5281</v>
      </c>
      <c r="E76581" t="s">
        <v>65</v>
      </c>
      <c r="F76581" t="s">
        <v>71</v>
      </c>
      <c r="H76581" t="s">
        <v>136</v>
      </c>
    </row>
    <row r="76582" spans="1:8" hidden="1" x14ac:dyDescent="0.3">
      <c r="A76582">
        <v>83279</v>
      </c>
      <c r="B76582">
        <v>83279</v>
      </c>
      <c r="C76582">
        <v>189376</v>
      </c>
      <c r="D76582" t="s">
        <v>3366</v>
      </c>
      <c r="E76582" t="s">
        <v>65</v>
      </c>
      <c r="F76582" t="s">
        <v>71</v>
      </c>
      <c r="G76582" t="s">
        <v>542</v>
      </c>
      <c r="H76582" t="s">
        <v>138</v>
      </c>
    </row>
    <row r="76583" spans="1:8" hidden="1" x14ac:dyDescent="0.3">
      <c r="A76583">
        <v>91118</v>
      </c>
      <c r="B76583">
        <v>91118</v>
      </c>
      <c r="C76583">
        <v>190802</v>
      </c>
      <c r="D76583" t="s">
        <v>3705</v>
      </c>
      <c r="E76583" t="s">
        <v>65</v>
      </c>
      <c r="F76583" t="s">
        <v>71</v>
      </c>
      <c r="H76583" t="s">
        <v>108</v>
      </c>
    </row>
    <row r="76584" spans="1:8" hidden="1" x14ac:dyDescent="0.3">
      <c r="A76584">
        <v>98485</v>
      </c>
      <c r="B76584">
        <v>98485</v>
      </c>
      <c r="C76584">
        <v>192551</v>
      </c>
      <c r="D76584" t="s">
        <v>745</v>
      </c>
      <c r="E76584" t="s">
        <v>65</v>
      </c>
      <c r="F76584" t="s">
        <v>71</v>
      </c>
      <c r="H76584" t="s">
        <v>88</v>
      </c>
    </row>
    <row r="76585" spans="1:8" hidden="1" x14ac:dyDescent="0.3">
      <c r="A76585">
        <v>113389</v>
      </c>
      <c r="B76585">
        <v>113389</v>
      </c>
      <c r="C76585">
        <v>196249</v>
      </c>
      <c r="D76585" t="s">
        <v>1323</v>
      </c>
      <c r="E76585" t="s">
        <v>65</v>
      </c>
      <c r="F76585" t="s">
        <v>71</v>
      </c>
      <c r="H76585" t="s">
        <v>97</v>
      </c>
    </row>
    <row r="76586" spans="1:8" hidden="1" x14ac:dyDescent="0.3">
      <c r="A76586">
        <v>129032</v>
      </c>
      <c r="B76586">
        <v>129032</v>
      </c>
      <c r="C76586">
        <v>198883</v>
      </c>
      <c r="D76586" t="s">
        <v>448</v>
      </c>
      <c r="E76586" t="s">
        <v>65</v>
      </c>
      <c r="F76586" t="s">
        <v>71</v>
      </c>
      <c r="H76586" t="s">
        <v>97</v>
      </c>
    </row>
    <row r="76587" spans="1:8" hidden="1" x14ac:dyDescent="0.3">
      <c r="A76587">
        <v>718301</v>
      </c>
      <c r="B76587">
        <v>718301</v>
      </c>
      <c r="C76587">
        <v>81624</v>
      </c>
      <c r="D76587" t="s">
        <v>1666</v>
      </c>
      <c r="E76587" t="s">
        <v>65</v>
      </c>
      <c r="F76587" t="s">
        <v>71</v>
      </c>
      <c r="G76587" t="s">
        <v>456</v>
      </c>
      <c r="H76587" t="s">
        <v>75</v>
      </c>
    </row>
    <row r="76588" spans="1:8" hidden="1" x14ac:dyDescent="0.3">
      <c r="A76588">
        <v>613147</v>
      </c>
      <c r="B76588">
        <v>613147</v>
      </c>
      <c r="C76588">
        <v>88927</v>
      </c>
      <c r="D76588" t="s">
        <v>4515</v>
      </c>
      <c r="E76588" t="s">
        <v>65</v>
      </c>
      <c r="F76588" t="s">
        <v>71</v>
      </c>
      <c r="G76588" t="s">
        <v>1275</v>
      </c>
      <c r="H76588" t="s">
        <v>133</v>
      </c>
    </row>
    <row r="76589" spans="1:8" hidden="1" x14ac:dyDescent="0.3">
      <c r="A76589">
        <v>99529</v>
      </c>
      <c r="B76589">
        <v>99529</v>
      </c>
      <c r="C76589">
        <v>192690</v>
      </c>
      <c r="D76589" t="s">
        <v>676</v>
      </c>
      <c r="E76589" t="s">
        <v>65</v>
      </c>
      <c r="F76589" t="s">
        <v>71</v>
      </c>
      <c r="G76589" t="s">
        <v>456</v>
      </c>
      <c r="H76589" t="s">
        <v>119</v>
      </c>
    </row>
    <row r="76590" spans="1:8" hidden="1" x14ac:dyDescent="0.3">
      <c r="A76590">
        <v>90222</v>
      </c>
      <c r="B76590">
        <v>90222</v>
      </c>
      <c r="C76590">
        <v>190503</v>
      </c>
      <c r="D76590" t="s">
        <v>908</v>
      </c>
      <c r="E76590" t="s">
        <v>65</v>
      </c>
      <c r="F76590" t="s">
        <v>71</v>
      </c>
      <c r="G76590" t="s">
        <v>702</v>
      </c>
      <c r="H76590" t="s">
        <v>73</v>
      </c>
    </row>
    <row r="76591" spans="1:8" hidden="1" x14ac:dyDescent="0.3">
      <c r="A76591">
        <v>95847</v>
      </c>
      <c r="B76591">
        <v>95847</v>
      </c>
      <c r="C76591">
        <v>192091</v>
      </c>
      <c r="D76591" t="s">
        <v>1036</v>
      </c>
      <c r="E76591" t="s">
        <v>65</v>
      </c>
      <c r="F76591" t="s">
        <v>71</v>
      </c>
      <c r="G76591" t="s">
        <v>547</v>
      </c>
      <c r="H76591" t="s">
        <v>104</v>
      </c>
    </row>
    <row r="76592" spans="1:8" hidden="1" x14ac:dyDescent="0.3">
      <c r="A76592">
        <v>109676</v>
      </c>
      <c r="B76592">
        <v>109676</v>
      </c>
      <c r="C76592">
        <v>195238</v>
      </c>
      <c r="D76592" t="s">
        <v>1923</v>
      </c>
      <c r="E76592" t="s">
        <v>65</v>
      </c>
      <c r="F76592" t="s">
        <v>71</v>
      </c>
      <c r="G76592" t="s">
        <v>547</v>
      </c>
      <c r="H76592" t="s">
        <v>105</v>
      </c>
    </row>
    <row r="76593" spans="1:8" hidden="1" x14ac:dyDescent="0.3">
      <c r="A76593">
        <v>111297</v>
      </c>
      <c r="B76593">
        <v>111297</v>
      </c>
      <c r="C76593">
        <v>195532</v>
      </c>
      <c r="D76593" t="s">
        <v>910</v>
      </c>
      <c r="E76593" t="s">
        <v>65</v>
      </c>
      <c r="F76593" t="s">
        <v>71</v>
      </c>
      <c r="G76593" t="s">
        <v>547</v>
      </c>
      <c r="H76593" t="s">
        <v>129</v>
      </c>
    </row>
    <row r="76594" spans="1:8" hidden="1" x14ac:dyDescent="0.3">
      <c r="A76594">
        <v>133970</v>
      </c>
      <c r="B76594">
        <v>95557</v>
      </c>
      <c r="C76594" t="s">
        <v>86</v>
      </c>
      <c r="D76594" t="s">
        <v>3484</v>
      </c>
      <c r="E76594" t="s">
        <v>65</v>
      </c>
      <c r="F76594" t="s">
        <v>71</v>
      </c>
      <c r="G76594" t="s">
        <v>1747</v>
      </c>
      <c r="H76594" t="s">
        <v>85</v>
      </c>
    </row>
    <row r="76595" spans="1:8" hidden="1" x14ac:dyDescent="0.3">
      <c r="A76595">
        <v>115228</v>
      </c>
      <c r="B76595">
        <v>115228</v>
      </c>
      <c r="C76595">
        <v>196613</v>
      </c>
      <c r="D76595" t="s">
        <v>1154</v>
      </c>
      <c r="E76595" t="s">
        <v>65</v>
      </c>
      <c r="F76595" t="s">
        <v>71</v>
      </c>
      <c r="G76595" t="s">
        <v>706</v>
      </c>
      <c r="H76595" t="s">
        <v>105</v>
      </c>
    </row>
    <row r="76596" spans="1:8" hidden="1" x14ac:dyDescent="0.3">
      <c r="A76596">
        <v>123562</v>
      </c>
      <c r="B76596">
        <v>123562</v>
      </c>
      <c r="C76596">
        <v>197652</v>
      </c>
      <c r="D76596" t="s">
        <v>2529</v>
      </c>
      <c r="E76596" t="s">
        <v>65</v>
      </c>
      <c r="F76596" t="s">
        <v>71</v>
      </c>
      <c r="G76596" t="s">
        <v>706</v>
      </c>
      <c r="H76596" t="s">
        <v>129</v>
      </c>
    </row>
    <row r="76597" spans="1:8" hidden="1" x14ac:dyDescent="0.3">
      <c r="A76597">
        <v>82380</v>
      </c>
      <c r="B76597">
        <v>618756</v>
      </c>
      <c r="C76597" t="s">
        <v>86</v>
      </c>
      <c r="D76597" t="s">
        <v>4351</v>
      </c>
      <c r="E76597" t="s">
        <v>65</v>
      </c>
      <c r="F76597" t="s">
        <v>71</v>
      </c>
      <c r="G76597" t="s">
        <v>479</v>
      </c>
      <c r="H76597" t="s">
        <v>85</v>
      </c>
    </row>
    <row r="76598" spans="1:8" hidden="1" x14ac:dyDescent="0.3">
      <c r="A76598">
        <v>91118</v>
      </c>
      <c r="B76598">
        <v>91118</v>
      </c>
      <c r="C76598">
        <v>190802</v>
      </c>
      <c r="D76598" t="s">
        <v>3705</v>
      </c>
      <c r="E76598" t="s">
        <v>65</v>
      </c>
      <c r="F76598" t="s">
        <v>71</v>
      </c>
      <c r="G76598" t="s">
        <v>496</v>
      </c>
      <c r="H76598" t="s">
        <v>75</v>
      </c>
    </row>
    <row r="76599" spans="1:8" hidden="1" x14ac:dyDescent="0.3">
      <c r="A76599">
        <v>93929</v>
      </c>
      <c r="B76599">
        <v>93929</v>
      </c>
      <c r="C76599">
        <v>191454</v>
      </c>
      <c r="D76599" t="s">
        <v>1332</v>
      </c>
      <c r="E76599" t="s">
        <v>65</v>
      </c>
      <c r="F76599" t="s">
        <v>71</v>
      </c>
      <c r="G76599" t="s">
        <v>456</v>
      </c>
      <c r="H76599" t="s">
        <v>133</v>
      </c>
    </row>
    <row r="76600" spans="1:8" hidden="1" x14ac:dyDescent="0.3">
      <c r="A76600">
        <v>96912</v>
      </c>
      <c r="B76600">
        <v>96912</v>
      </c>
      <c r="C76600">
        <v>192318</v>
      </c>
      <c r="D76600" t="s">
        <v>953</v>
      </c>
      <c r="E76600" t="s">
        <v>65</v>
      </c>
      <c r="F76600" t="s">
        <v>71</v>
      </c>
      <c r="H76600" t="s">
        <v>75</v>
      </c>
    </row>
    <row r="76601" spans="1:8" hidden="1" x14ac:dyDescent="0.3">
      <c r="A76601">
        <v>137759</v>
      </c>
      <c r="B76601">
        <v>108103</v>
      </c>
      <c r="C76601" t="s">
        <v>86</v>
      </c>
      <c r="D76601" t="s">
        <v>8858</v>
      </c>
      <c r="E76601" t="s">
        <v>65</v>
      </c>
      <c r="F76601" t="s">
        <v>71</v>
      </c>
      <c r="H76601" t="s">
        <v>78</v>
      </c>
    </row>
    <row r="76602" spans="1:8" hidden="1" x14ac:dyDescent="0.3">
      <c r="A76602">
        <v>112400</v>
      </c>
      <c r="B76602">
        <v>112400</v>
      </c>
      <c r="C76602">
        <v>195796</v>
      </c>
      <c r="D76602" t="s">
        <v>5108</v>
      </c>
      <c r="E76602" t="s">
        <v>65</v>
      </c>
      <c r="F76602" t="s">
        <v>71</v>
      </c>
      <c r="G76602" t="s">
        <v>496</v>
      </c>
      <c r="H76602" t="s">
        <v>119</v>
      </c>
    </row>
    <row r="76603" spans="1:8" hidden="1" x14ac:dyDescent="0.3">
      <c r="A76603">
        <v>124515</v>
      </c>
      <c r="B76603">
        <v>124572</v>
      </c>
      <c r="C76603" t="s">
        <v>86</v>
      </c>
      <c r="D76603" t="s">
        <v>5955</v>
      </c>
      <c r="E76603" t="s">
        <v>65</v>
      </c>
      <c r="F76603" t="s">
        <v>71</v>
      </c>
      <c r="G76603" t="s">
        <v>496</v>
      </c>
      <c r="H76603" t="s">
        <v>133</v>
      </c>
    </row>
    <row r="76604" spans="1:8" hidden="1" x14ac:dyDescent="0.3">
      <c r="A76604">
        <v>128394</v>
      </c>
      <c r="B76604">
        <v>128394</v>
      </c>
      <c r="C76604">
        <v>198849</v>
      </c>
      <c r="D76604" t="s">
        <v>1130</v>
      </c>
      <c r="E76604" t="s">
        <v>65</v>
      </c>
      <c r="F76604" t="s">
        <v>71</v>
      </c>
      <c r="G76604" t="s">
        <v>496</v>
      </c>
      <c r="H76604" t="s">
        <v>133</v>
      </c>
    </row>
    <row r="76605" spans="1:8" hidden="1" x14ac:dyDescent="0.3">
      <c r="A76605">
        <v>3900</v>
      </c>
      <c r="B76605">
        <v>3900</v>
      </c>
      <c r="C76605">
        <v>192576</v>
      </c>
      <c r="D76605" t="s">
        <v>2208</v>
      </c>
      <c r="E76605" t="s">
        <v>65</v>
      </c>
      <c r="F76605" t="s">
        <v>71</v>
      </c>
      <c r="G76605" t="s">
        <v>445</v>
      </c>
      <c r="H76605" t="s">
        <v>133</v>
      </c>
    </row>
    <row r="76606" spans="1:8" hidden="1" x14ac:dyDescent="0.3">
      <c r="A76606">
        <v>6613</v>
      </c>
      <c r="B76606">
        <v>6613</v>
      </c>
      <c r="C76606">
        <v>193757</v>
      </c>
      <c r="D76606" t="s">
        <v>482</v>
      </c>
      <c r="E76606" t="s">
        <v>65</v>
      </c>
      <c r="F76606" t="s">
        <v>71</v>
      </c>
      <c r="H76606" t="s">
        <v>133</v>
      </c>
    </row>
    <row r="76607" spans="1:8" hidden="1" x14ac:dyDescent="0.3">
      <c r="A76607">
        <v>128970</v>
      </c>
      <c r="B76607">
        <v>128970</v>
      </c>
      <c r="C76607">
        <v>198883</v>
      </c>
      <c r="D76607" t="s">
        <v>920</v>
      </c>
      <c r="E76607" t="s">
        <v>65</v>
      </c>
      <c r="F76607" t="s">
        <v>71</v>
      </c>
      <c r="H76607" t="s">
        <v>121</v>
      </c>
    </row>
    <row r="76608" spans="1:8" hidden="1" x14ac:dyDescent="0.3">
      <c r="A76608">
        <v>88415</v>
      </c>
      <c r="B76608">
        <v>88415</v>
      </c>
      <c r="C76608">
        <v>190355</v>
      </c>
      <c r="D76608" t="s">
        <v>1054</v>
      </c>
      <c r="E76608" t="s">
        <v>65</v>
      </c>
      <c r="F76608" t="s">
        <v>71</v>
      </c>
      <c r="G76608" t="s">
        <v>500</v>
      </c>
      <c r="H76608" t="s">
        <v>133</v>
      </c>
    </row>
    <row r="76609" spans="1:8" hidden="1" x14ac:dyDescent="0.3">
      <c r="A76609">
        <v>92566</v>
      </c>
      <c r="B76609">
        <v>92566</v>
      </c>
      <c r="C76609">
        <v>191169</v>
      </c>
      <c r="D76609" t="s">
        <v>5534</v>
      </c>
      <c r="E76609" t="s">
        <v>65</v>
      </c>
      <c r="F76609" t="s">
        <v>71</v>
      </c>
      <c r="G76609" t="s">
        <v>456</v>
      </c>
      <c r="H76609" t="s">
        <v>79</v>
      </c>
    </row>
    <row r="76610" spans="1:8" hidden="1" x14ac:dyDescent="0.3">
      <c r="A76610">
        <v>107115</v>
      </c>
      <c r="B76610">
        <v>107115</v>
      </c>
      <c r="C76610">
        <v>194362</v>
      </c>
      <c r="D76610" t="s">
        <v>3094</v>
      </c>
      <c r="E76610" t="s">
        <v>65</v>
      </c>
      <c r="F76610" t="s">
        <v>71</v>
      </c>
      <c r="G76610" t="s">
        <v>496</v>
      </c>
      <c r="H76610" t="s">
        <v>133</v>
      </c>
    </row>
    <row r="76611" spans="1:8" hidden="1" x14ac:dyDescent="0.3">
      <c r="A76611">
        <v>100338</v>
      </c>
      <c r="B76611">
        <v>100338</v>
      </c>
      <c r="C76611">
        <v>192816</v>
      </c>
      <c r="D76611" t="s">
        <v>2070</v>
      </c>
      <c r="E76611" t="s">
        <v>65</v>
      </c>
      <c r="F76611" t="s">
        <v>71</v>
      </c>
      <c r="G76611" t="s">
        <v>496</v>
      </c>
      <c r="H76611" t="s">
        <v>133</v>
      </c>
    </row>
    <row r="76612" spans="1:8" hidden="1" x14ac:dyDescent="0.3">
      <c r="A76612">
        <v>116354</v>
      </c>
      <c r="B76612">
        <v>116354</v>
      </c>
      <c r="C76612">
        <v>196927</v>
      </c>
      <c r="D76612" t="s">
        <v>6537</v>
      </c>
      <c r="E76612" t="s">
        <v>65</v>
      </c>
      <c r="F76612" t="s">
        <v>71</v>
      </c>
      <c r="G76612" t="s">
        <v>496</v>
      </c>
      <c r="H76612" t="s">
        <v>78</v>
      </c>
    </row>
    <row r="76613" spans="1:8" hidden="1" x14ac:dyDescent="0.3">
      <c r="A76613">
        <v>116574</v>
      </c>
      <c r="B76613">
        <v>116574</v>
      </c>
      <c r="C76613">
        <v>196996</v>
      </c>
      <c r="D76613" t="s">
        <v>6872</v>
      </c>
      <c r="E76613" t="s">
        <v>65</v>
      </c>
      <c r="F76613" t="s">
        <v>71</v>
      </c>
      <c r="G76613" t="s">
        <v>496</v>
      </c>
      <c r="H76613" t="s">
        <v>119</v>
      </c>
    </row>
    <row r="76614" spans="1:8" hidden="1" x14ac:dyDescent="0.3">
      <c r="A76614">
        <v>117144</v>
      </c>
      <c r="B76614">
        <v>117144</v>
      </c>
      <c r="C76614">
        <v>197047</v>
      </c>
      <c r="D76614" t="s">
        <v>1862</v>
      </c>
      <c r="E76614" t="s">
        <v>65</v>
      </c>
      <c r="F76614" t="s">
        <v>71</v>
      </c>
      <c r="H76614" t="s">
        <v>75</v>
      </c>
    </row>
    <row r="76615" spans="1:8" hidden="1" x14ac:dyDescent="0.3">
      <c r="A76615">
        <v>129153</v>
      </c>
      <c r="B76615">
        <v>129153</v>
      </c>
      <c r="C76615">
        <v>198902</v>
      </c>
      <c r="D76615" t="s">
        <v>2365</v>
      </c>
      <c r="E76615" t="s">
        <v>65</v>
      </c>
      <c r="F76615" t="s">
        <v>71</v>
      </c>
      <c r="G76615" t="s">
        <v>496</v>
      </c>
      <c r="H76615" t="s">
        <v>133</v>
      </c>
    </row>
    <row r="76616" spans="1:8" hidden="1" x14ac:dyDescent="0.3">
      <c r="A76616">
        <v>99881</v>
      </c>
      <c r="B76616">
        <v>99881</v>
      </c>
      <c r="C76616">
        <v>192750</v>
      </c>
      <c r="D76616" t="s">
        <v>1315</v>
      </c>
      <c r="E76616" t="s">
        <v>65</v>
      </c>
      <c r="F76616" t="s">
        <v>71</v>
      </c>
      <c r="H76616" t="s">
        <v>133</v>
      </c>
    </row>
    <row r="76617" spans="1:8" hidden="1" x14ac:dyDescent="0.3">
      <c r="A76617">
        <v>113388</v>
      </c>
      <c r="B76617">
        <v>113388</v>
      </c>
      <c r="C76617">
        <v>196249</v>
      </c>
      <c r="D76617" t="s">
        <v>4024</v>
      </c>
      <c r="E76617" t="s">
        <v>65</v>
      </c>
      <c r="F76617" t="s">
        <v>71</v>
      </c>
      <c r="G76617" t="s">
        <v>456</v>
      </c>
      <c r="H76617" t="s">
        <v>133</v>
      </c>
    </row>
    <row r="76618" spans="1:8" hidden="1" x14ac:dyDescent="0.3">
      <c r="A76618">
        <v>115258</v>
      </c>
      <c r="B76618">
        <v>115258</v>
      </c>
      <c r="C76618">
        <v>196613</v>
      </c>
      <c r="D76618" t="s">
        <v>1093</v>
      </c>
      <c r="E76618" t="s">
        <v>65</v>
      </c>
      <c r="F76618" t="s">
        <v>71</v>
      </c>
      <c r="G76618" t="s">
        <v>496</v>
      </c>
      <c r="H76618" t="s">
        <v>78</v>
      </c>
    </row>
    <row r="76619" spans="1:8" hidden="1" x14ac:dyDescent="0.3">
      <c r="A76619">
        <v>124499</v>
      </c>
      <c r="B76619">
        <v>124499</v>
      </c>
      <c r="C76619">
        <v>197795</v>
      </c>
      <c r="D76619" t="s">
        <v>6926</v>
      </c>
      <c r="E76619" t="s">
        <v>65</v>
      </c>
      <c r="F76619" t="s">
        <v>71</v>
      </c>
      <c r="G76619" t="s">
        <v>496</v>
      </c>
      <c r="H76619" t="s">
        <v>119</v>
      </c>
    </row>
    <row r="76620" spans="1:8" hidden="1" x14ac:dyDescent="0.3">
      <c r="A76620">
        <v>786450</v>
      </c>
      <c r="B76620">
        <v>786450</v>
      </c>
      <c r="C76620">
        <v>786314</v>
      </c>
      <c r="D76620" t="s">
        <v>8512</v>
      </c>
      <c r="E76620" t="s">
        <v>65</v>
      </c>
      <c r="F76620" t="s">
        <v>71</v>
      </c>
      <c r="G76620" t="s">
        <v>660</v>
      </c>
      <c r="H76620" t="s">
        <v>78</v>
      </c>
    </row>
    <row r="76621" spans="1:8" hidden="1" x14ac:dyDescent="0.3">
      <c r="A76621">
        <v>6259</v>
      </c>
      <c r="B76621">
        <v>6259</v>
      </c>
      <c r="C76621">
        <v>197221</v>
      </c>
      <c r="D76621" t="s">
        <v>3227</v>
      </c>
      <c r="E76621" t="s">
        <v>65</v>
      </c>
      <c r="F76621" t="s">
        <v>71</v>
      </c>
      <c r="G76621" t="s">
        <v>660</v>
      </c>
      <c r="H76621" t="s">
        <v>78</v>
      </c>
    </row>
    <row r="76622" spans="1:8" hidden="1" x14ac:dyDescent="0.3">
      <c r="A76622">
        <v>434451</v>
      </c>
      <c r="B76622">
        <v>434451</v>
      </c>
      <c r="C76622">
        <v>433865</v>
      </c>
      <c r="D76622" t="s">
        <v>4567</v>
      </c>
      <c r="E76622" t="s">
        <v>65</v>
      </c>
      <c r="F76622" t="s">
        <v>71</v>
      </c>
      <c r="G76622" t="s">
        <v>445</v>
      </c>
      <c r="H76622" t="s">
        <v>119</v>
      </c>
    </row>
    <row r="76623" spans="1:8" hidden="1" x14ac:dyDescent="0.3">
      <c r="A76623">
        <v>145711</v>
      </c>
      <c r="B76623">
        <v>92613</v>
      </c>
      <c r="C76623" t="s">
        <v>86</v>
      </c>
      <c r="D76623" t="s">
        <v>6936</v>
      </c>
      <c r="E76623" t="s">
        <v>65</v>
      </c>
      <c r="F76623" t="s">
        <v>71</v>
      </c>
      <c r="H76623" t="s">
        <v>94</v>
      </c>
    </row>
    <row r="76624" spans="1:8" hidden="1" x14ac:dyDescent="0.3">
      <c r="A76624">
        <v>823792</v>
      </c>
      <c r="B76624">
        <v>99401</v>
      </c>
      <c r="C76624" t="s">
        <v>86</v>
      </c>
      <c r="D76624" t="s">
        <v>9753</v>
      </c>
      <c r="E76624" t="s">
        <v>65</v>
      </c>
      <c r="F76624" t="s">
        <v>71</v>
      </c>
      <c r="H76624" t="s">
        <v>109</v>
      </c>
    </row>
    <row r="76625" spans="1:8" hidden="1" x14ac:dyDescent="0.3">
      <c r="A76625">
        <v>87906</v>
      </c>
      <c r="B76625">
        <v>87906</v>
      </c>
      <c r="C76625">
        <v>190341</v>
      </c>
      <c r="D76625" t="s">
        <v>6923</v>
      </c>
      <c r="E76625" t="s">
        <v>65</v>
      </c>
      <c r="F76625" t="s">
        <v>71</v>
      </c>
      <c r="H76625" t="s">
        <v>109</v>
      </c>
    </row>
    <row r="76626" spans="1:8" hidden="1" x14ac:dyDescent="0.3">
      <c r="A76626">
        <v>100335</v>
      </c>
      <c r="B76626">
        <v>100335</v>
      </c>
      <c r="C76626">
        <v>192816</v>
      </c>
      <c r="D76626" t="s">
        <v>4470</v>
      </c>
      <c r="E76626" t="s">
        <v>65</v>
      </c>
      <c r="F76626" t="s">
        <v>71</v>
      </c>
      <c r="G76626" t="s">
        <v>570</v>
      </c>
      <c r="H76626" t="s">
        <v>76</v>
      </c>
    </row>
    <row r="76627" spans="1:8" hidden="1" x14ac:dyDescent="0.3">
      <c r="A76627">
        <v>107347</v>
      </c>
      <c r="B76627">
        <v>107347</v>
      </c>
      <c r="C76627">
        <v>194452</v>
      </c>
      <c r="D76627" t="s">
        <v>2718</v>
      </c>
      <c r="E76627" t="s">
        <v>65</v>
      </c>
      <c r="F76627" t="s">
        <v>71</v>
      </c>
      <c r="G76627" t="s">
        <v>570</v>
      </c>
      <c r="H76627" t="s">
        <v>79</v>
      </c>
    </row>
    <row r="76628" spans="1:8" hidden="1" x14ac:dyDescent="0.3">
      <c r="A76628">
        <v>128468</v>
      </c>
      <c r="B76628">
        <v>128468</v>
      </c>
      <c r="C76628">
        <v>198850</v>
      </c>
      <c r="D76628" t="s">
        <v>2152</v>
      </c>
      <c r="E76628" t="s">
        <v>65</v>
      </c>
      <c r="F76628" t="s">
        <v>71</v>
      </c>
      <c r="G76628" t="s">
        <v>570</v>
      </c>
      <c r="H76628" t="s">
        <v>83</v>
      </c>
    </row>
    <row r="76629" spans="1:8" hidden="1" x14ac:dyDescent="0.3">
      <c r="A76629">
        <v>94833</v>
      </c>
      <c r="B76629">
        <v>94833</v>
      </c>
      <c r="C76629">
        <v>191688</v>
      </c>
      <c r="D76629" t="s">
        <v>824</v>
      </c>
      <c r="E76629" t="s">
        <v>65</v>
      </c>
      <c r="F76629" t="s">
        <v>71</v>
      </c>
      <c r="H76629" t="s">
        <v>125</v>
      </c>
    </row>
    <row r="76630" spans="1:8" hidden="1" x14ac:dyDescent="0.3">
      <c r="A76630">
        <v>104148</v>
      </c>
      <c r="B76630">
        <v>104148</v>
      </c>
      <c r="C76630">
        <v>193689</v>
      </c>
      <c r="D76630" t="s">
        <v>2555</v>
      </c>
      <c r="E76630" t="s">
        <v>65</v>
      </c>
      <c r="F76630" t="s">
        <v>71</v>
      </c>
      <c r="H76630" t="s">
        <v>125</v>
      </c>
    </row>
    <row r="76631" spans="1:8" hidden="1" x14ac:dyDescent="0.3">
      <c r="A76631">
        <v>105630</v>
      </c>
      <c r="B76631">
        <v>105630</v>
      </c>
      <c r="C76631">
        <v>193964</v>
      </c>
      <c r="D76631" t="s">
        <v>525</v>
      </c>
      <c r="E76631" t="s">
        <v>65</v>
      </c>
      <c r="F76631" t="s">
        <v>71</v>
      </c>
      <c r="H76631" t="s">
        <v>153</v>
      </c>
    </row>
    <row r="76632" spans="1:8" hidden="1" x14ac:dyDescent="0.3">
      <c r="A76632">
        <v>118521</v>
      </c>
      <c r="B76632">
        <v>118521</v>
      </c>
      <c r="C76632">
        <v>197264</v>
      </c>
      <c r="D76632" t="s">
        <v>633</v>
      </c>
      <c r="E76632" t="s">
        <v>65</v>
      </c>
      <c r="F76632" t="s">
        <v>71</v>
      </c>
      <c r="H76632" t="s">
        <v>77</v>
      </c>
    </row>
    <row r="76633" spans="1:8" hidden="1" x14ac:dyDescent="0.3">
      <c r="A76633">
        <v>128330</v>
      </c>
      <c r="B76633">
        <v>100694</v>
      </c>
      <c r="C76633" t="s">
        <v>86</v>
      </c>
      <c r="D76633" t="s">
        <v>3129</v>
      </c>
      <c r="E76633" t="s">
        <v>65</v>
      </c>
      <c r="F76633" t="s">
        <v>71</v>
      </c>
      <c r="G76633" t="s">
        <v>570</v>
      </c>
      <c r="H76633" t="s">
        <v>146</v>
      </c>
    </row>
    <row r="76634" spans="1:8" hidden="1" x14ac:dyDescent="0.3">
      <c r="A76634">
        <v>718384</v>
      </c>
      <c r="B76634">
        <v>718384</v>
      </c>
      <c r="C76634">
        <v>111233</v>
      </c>
      <c r="D76634" t="s">
        <v>2667</v>
      </c>
      <c r="E76634" t="s">
        <v>65</v>
      </c>
      <c r="F76634" t="s">
        <v>71</v>
      </c>
      <c r="G76634" t="s">
        <v>486</v>
      </c>
      <c r="H76634" t="s">
        <v>103</v>
      </c>
    </row>
    <row r="76635" spans="1:8" hidden="1" x14ac:dyDescent="0.3">
      <c r="A76635">
        <v>718701</v>
      </c>
      <c r="B76635">
        <v>103020</v>
      </c>
      <c r="C76635" t="s">
        <v>86</v>
      </c>
      <c r="D76635" t="s">
        <v>5757</v>
      </c>
      <c r="E76635" t="s">
        <v>65</v>
      </c>
      <c r="F76635" t="s">
        <v>71</v>
      </c>
      <c r="G76635" t="s">
        <v>486</v>
      </c>
      <c r="H76635" t="s">
        <v>83</v>
      </c>
    </row>
    <row r="76636" spans="1:8" hidden="1" x14ac:dyDescent="0.3">
      <c r="A76636">
        <v>102093</v>
      </c>
      <c r="B76636">
        <v>102093</v>
      </c>
      <c r="C76636">
        <v>193276</v>
      </c>
      <c r="D76636" t="s">
        <v>5758</v>
      </c>
      <c r="E76636" t="s">
        <v>65</v>
      </c>
      <c r="F76636" t="s">
        <v>71</v>
      </c>
      <c r="G76636" t="s">
        <v>1852</v>
      </c>
      <c r="H76636" t="s">
        <v>105</v>
      </c>
    </row>
    <row r="76637" spans="1:8" hidden="1" x14ac:dyDescent="0.3">
      <c r="A76637">
        <v>92567</v>
      </c>
      <c r="B76637">
        <v>92567</v>
      </c>
      <c r="C76637">
        <v>191169</v>
      </c>
      <c r="D76637" t="s">
        <v>1136</v>
      </c>
      <c r="E76637" t="s">
        <v>65</v>
      </c>
      <c r="F76637" t="s">
        <v>71</v>
      </c>
      <c r="G76637" t="s">
        <v>570</v>
      </c>
      <c r="H76637" t="s">
        <v>129</v>
      </c>
    </row>
    <row r="76638" spans="1:8" hidden="1" x14ac:dyDescent="0.3">
      <c r="A76638">
        <v>99193</v>
      </c>
      <c r="B76638">
        <v>99193</v>
      </c>
      <c r="C76638">
        <v>192666</v>
      </c>
      <c r="D76638" t="s">
        <v>7189</v>
      </c>
      <c r="E76638" t="s">
        <v>65</v>
      </c>
      <c r="F76638" t="s">
        <v>71</v>
      </c>
      <c r="G76638" t="s">
        <v>570</v>
      </c>
      <c r="H76638" t="s">
        <v>103</v>
      </c>
    </row>
    <row r="76639" spans="1:8" hidden="1" x14ac:dyDescent="0.3">
      <c r="A76639">
        <v>111585</v>
      </c>
      <c r="B76639">
        <v>111585</v>
      </c>
      <c r="C76639">
        <v>195540</v>
      </c>
      <c r="D76639" t="s">
        <v>3430</v>
      </c>
      <c r="E76639" t="s">
        <v>65</v>
      </c>
      <c r="F76639" t="s">
        <v>71</v>
      </c>
      <c r="G76639" t="s">
        <v>570</v>
      </c>
      <c r="H76639" t="s">
        <v>129</v>
      </c>
    </row>
    <row r="76640" spans="1:8" hidden="1" x14ac:dyDescent="0.3">
      <c r="A76640">
        <v>133030</v>
      </c>
      <c r="B76640">
        <v>133030</v>
      </c>
      <c r="C76640">
        <v>89840</v>
      </c>
      <c r="D76640" t="s">
        <v>4816</v>
      </c>
      <c r="E76640" t="s">
        <v>65</v>
      </c>
      <c r="F76640" t="s">
        <v>71</v>
      </c>
      <c r="G76640" t="s">
        <v>570</v>
      </c>
      <c r="H76640" t="s">
        <v>76</v>
      </c>
    </row>
    <row r="76641" spans="1:8" hidden="1" x14ac:dyDescent="0.3">
      <c r="A76641">
        <v>3849</v>
      </c>
      <c r="B76641">
        <v>3849</v>
      </c>
      <c r="C76641">
        <v>189625</v>
      </c>
      <c r="D76641" t="s">
        <v>4502</v>
      </c>
      <c r="E76641" t="s">
        <v>65</v>
      </c>
      <c r="F76641" t="s">
        <v>71</v>
      </c>
      <c r="H76641" t="s">
        <v>77</v>
      </c>
    </row>
    <row r="76642" spans="1:8" hidden="1" x14ac:dyDescent="0.3">
      <c r="A76642">
        <v>125976</v>
      </c>
      <c r="B76642">
        <v>125976</v>
      </c>
      <c r="C76642">
        <v>198343</v>
      </c>
      <c r="D76642" t="s">
        <v>1551</v>
      </c>
      <c r="E76642" t="s">
        <v>65</v>
      </c>
      <c r="F76642" t="s">
        <v>71</v>
      </c>
      <c r="G76642" t="s">
        <v>456</v>
      </c>
      <c r="H76642" t="s">
        <v>78</v>
      </c>
    </row>
    <row r="76643" spans="1:8" hidden="1" x14ac:dyDescent="0.3">
      <c r="A76643">
        <v>129660</v>
      </c>
      <c r="B76643">
        <v>129660</v>
      </c>
      <c r="C76643">
        <v>198911</v>
      </c>
      <c r="D76643" t="s">
        <v>1990</v>
      </c>
      <c r="E76643" t="s">
        <v>65</v>
      </c>
      <c r="F76643" t="s">
        <v>71</v>
      </c>
      <c r="H76643" t="s">
        <v>119</v>
      </c>
    </row>
    <row r="76644" spans="1:8" hidden="1" x14ac:dyDescent="0.3">
      <c r="A76644">
        <v>4452</v>
      </c>
      <c r="B76644">
        <v>1036870</v>
      </c>
      <c r="C76644" t="s">
        <v>86</v>
      </c>
      <c r="D76644" t="s">
        <v>2118</v>
      </c>
      <c r="E76644" t="s">
        <v>65</v>
      </c>
      <c r="F76644" t="s">
        <v>71</v>
      </c>
      <c r="G76644" t="s">
        <v>660</v>
      </c>
      <c r="H76644" t="s">
        <v>133</v>
      </c>
    </row>
    <row r="76645" spans="1:8" hidden="1" x14ac:dyDescent="0.3">
      <c r="A76645">
        <v>6760</v>
      </c>
      <c r="B76645">
        <v>6760</v>
      </c>
      <c r="C76645">
        <v>197825</v>
      </c>
      <c r="D76645" t="s">
        <v>3599</v>
      </c>
      <c r="E76645" t="s">
        <v>65</v>
      </c>
      <c r="F76645" t="s">
        <v>71</v>
      </c>
      <c r="G76645" t="s">
        <v>660</v>
      </c>
      <c r="H76645" t="s">
        <v>79</v>
      </c>
    </row>
    <row r="76646" spans="1:8" hidden="1" x14ac:dyDescent="0.3">
      <c r="A76646">
        <v>137376</v>
      </c>
      <c r="B76646">
        <v>106313</v>
      </c>
      <c r="C76646" t="s">
        <v>86</v>
      </c>
      <c r="D76646" t="s">
        <v>8183</v>
      </c>
      <c r="E76646" t="s">
        <v>65</v>
      </c>
      <c r="F76646" t="s">
        <v>71</v>
      </c>
      <c r="H76646" t="s">
        <v>109</v>
      </c>
    </row>
    <row r="76647" spans="1:8" hidden="1" x14ac:dyDescent="0.3">
      <c r="A76647">
        <v>138650</v>
      </c>
      <c r="B76647">
        <v>112783</v>
      </c>
      <c r="C76647" t="s">
        <v>86</v>
      </c>
      <c r="D76647" t="s">
        <v>3315</v>
      </c>
      <c r="E76647" t="s">
        <v>65</v>
      </c>
      <c r="F76647" t="s">
        <v>71</v>
      </c>
      <c r="H76647" t="s">
        <v>109</v>
      </c>
    </row>
    <row r="76648" spans="1:8" hidden="1" x14ac:dyDescent="0.3">
      <c r="A76648">
        <v>125558</v>
      </c>
      <c r="B76648">
        <v>125558</v>
      </c>
      <c r="C76648">
        <v>198226</v>
      </c>
      <c r="D76648" t="s">
        <v>7325</v>
      </c>
      <c r="E76648" t="s">
        <v>65</v>
      </c>
      <c r="F76648" t="s">
        <v>71</v>
      </c>
      <c r="H76648" t="s">
        <v>109</v>
      </c>
    </row>
    <row r="76649" spans="1:8" hidden="1" x14ac:dyDescent="0.3">
      <c r="A76649">
        <v>129914</v>
      </c>
      <c r="B76649">
        <v>129914</v>
      </c>
      <c r="C76649">
        <v>198918</v>
      </c>
      <c r="D76649" t="s">
        <v>4171</v>
      </c>
      <c r="E76649" t="s">
        <v>65</v>
      </c>
      <c r="F76649" t="s">
        <v>71</v>
      </c>
      <c r="H76649" t="s">
        <v>109</v>
      </c>
    </row>
    <row r="76650" spans="1:8" hidden="1" x14ac:dyDescent="0.3">
      <c r="A76650">
        <v>81376</v>
      </c>
      <c r="B76650">
        <v>81376</v>
      </c>
      <c r="C76650">
        <v>188971</v>
      </c>
      <c r="D76650" t="s">
        <v>3604</v>
      </c>
      <c r="E76650" t="s">
        <v>65</v>
      </c>
      <c r="F76650" t="s">
        <v>71</v>
      </c>
      <c r="H76650" t="s">
        <v>141</v>
      </c>
    </row>
    <row r="76651" spans="1:8" hidden="1" x14ac:dyDescent="0.3">
      <c r="A76651">
        <v>5009</v>
      </c>
      <c r="B76651">
        <v>5009</v>
      </c>
      <c r="C76651">
        <v>189073</v>
      </c>
      <c r="D76651" t="s">
        <v>2715</v>
      </c>
      <c r="E76651" t="s">
        <v>65</v>
      </c>
      <c r="F76651" t="s">
        <v>71</v>
      </c>
      <c r="H76651" t="s">
        <v>153</v>
      </c>
    </row>
    <row r="76652" spans="1:8" hidden="1" x14ac:dyDescent="0.3">
      <c r="A76652">
        <v>86983</v>
      </c>
      <c r="B76652">
        <v>86983</v>
      </c>
      <c r="C76652">
        <v>190115</v>
      </c>
      <c r="D76652" t="s">
        <v>1413</v>
      </c>
      <c r="E76652" t="s">
        <v>65</v>
      </c>
      <c r="F76652" t="s">
        <v>71</v>
      </c>
      <c r="H76652" t="s">
        <v>141</v>
      </c>
    </row>
    <row r="76653" spans="1:8" hidden="1" x14ac:dyDescent="0.3">
      <c r="A76653">
        <v>5125</v>
      </c>
      <c r="B76653">
        <v>5125</v>
      </c>
      <c r="C76653">
        <v>195095</v>
      </c>
      <c r="D76653" t="s">
        <v>605</v>
      </c>
      <c r="E76653" t="s">
        <v>65</v>
      </c>
      <c r="F76653" t="s">
        <v>71</v>
      </c>
      <c r="H76653" t="s">
        <v>121</v>
      </c>
    </row>
    <row r="76654" spans="1:8" hidden="1" x14ac:dyDescent="0.3">
      <c r="A76654">
        <v>123960</v>
      </c>
      <c r="B76654">
        <v>123960</v>
      </c>
      <c r="C76654">
        <v>197710</v>
      </c>
      <c r="D76654" t="s">
        <v>467</v>
      </c>
      <c r="E76654" t="s">
        <v>65</v>
      </c>
      <c r="F76654" t="s">
        <v>71</v>
      </c>
      <c r="H76654" t="s">
        <v>101</v>
      </c>
    </row>
    <row r="76655" spans="1:8" hidden="1" x14ac:dyDescent="0.3">
      <c r="A76655">
        <v>126474</v>
      </c>
      <c r="B76655">
        <v>126474</v>
      </c>
      <c r="C76655">
        <v>198446</v>
      </c>
      <c r="D76655" t="s">
        <v>2515</v>
      </c>
      <c r="E76655" t="s">
        <v>65</v>
      </c>
      <c r="F76655" t="s">
        <v>71</v>
      </c>
      <c r="H76655" t="s">
        <v>97</v>
      </c>
    </row>
    <row r="76656" spans="1:8" hidden="1" x14ac:dyDescent="0.3">
      <c r="A76656">
        <v>717073</v>
      </c>
      <c r="B76656">
        <v>959234</v>
      </c>
      <c r="C76656" t="s">
        <v>86</v>
      </c>
      <c r="D76656" t="s">
        <v>1505</v>
      </c>
      <c r="E76656" t="s">
        <v>65</v>
      </c>
      <c r="F76656" t="s">
        <v>71</v>
      </c>
      <c r="G76656" t="s">
        <v>570</v>
      </c>
      <c r="H76656" t="s">
        <v>100</v>
      </c>
    </row>
    <row r="76657" spans="1:8" hidden="1" x14ac:dyDescent="0.3">
      <c r="A76657">
        <v>718301</v>
      </c>
      <c r="B76657">
        <v>718301</v>
      </c>
      <c r="C76657">
        <v>81624</v>
      </c>
      <c r="D76657" t="s">
        <v>1666</v>
      </c>
      <c r="E76657" t="s">
        <v>65</v>
      </c>
      <c r="F76657" t="s">
        <v>71</v>
      </c>
      <c r="G76657" t="s">
        <v>570</v>
      </c>
      <c r="H76657" t="s">
        <v>104</v>
      </c>
    </row>
    <row r="76658" spans="1:8" hidden="1" x14ac:dyDescent="0.3">
      <c r="A76658">
        <v>99529</v>
      </c>
      <c r="B76658">
        <v>99529</v>
      </c>
      <c r="C76658">
        <v>192690</v>
      </c>
      <c r="D76658" t="s">
        <v>676</v>
      </c>
      <c r="E76658" t="s">
        <v>65</v>
      </c>
      <c r="F76658" t="s">
        <v>71</v>
      </c>
      <c r="H76658" t="s">
        <v>125</v>
      </c>
    </row>
    <row r="76659" spans="1:8" hidden="1" x14ac:dyDescent="0.3">
      <c r="A76659">
        <v>103272</v>
      </c>
      <c r="B76659">
        <v>103272</v>
      </c>
      <c r="C76659">
        <v>193498</v>
      </c>
      <c r="D76659" t="s">
        <v>1464</v>
      </c>
      <c r="E76659" t="s">
        <v>65</v>
      </c>
      <c r="F76659" t="s">
        <v>71</v>
      </c>
      <c r="H76659" t="s">
        <v>97</v>
      </c>
    </row>
    <row r="76660" spans="1:8" hidden="1" x14ac:dyDescent="0.3">
      <c r="A76660">
        <v>122971</v>
      </c>
      <c r="B76660">
        <v>122971</v>
      </c>
      <c r="C76660">
        <v>197611</v>
      </c>
      <c r="D76660" t="s">
        <v>1159</v>
      </c>
      <c r="E76660" t="s">
        <v>65</v>
      </c>
      <c r="F76660" t="s">
        <v>71</v>
      </c>
      <c r="H76660" t="s">
        <v>153</v>
      </c>
    </row>
    <row r="76661" spans="1:8" hidden="1" x14ac:dyDescent="0.3">
      <c r="A76661">
        <v>6765</v>
      </c>
      <c r="B76661">
        <v>6765</v>
      </c>
      <c r="C76661">
        <v>197825</v>
      </c>
      <c r="D76661" t="s">
        <v>1898</v>
      </c>
      <c r="E76661" t="s">
        <v>65</v>
      </c>
      <c r="F76661" t="s">
        <v>71</v>
      </c>
      <c r="H76661" t="s">
        <v>97</v>
      </c>
    </row>
    <row r="76662" spans="1:8" hidden="1" x14ac:dyDescent="0.3">
      <c r="A76662">
        <v>127864</v>
      </c>
      <c r="B76662">
        <v>127864</v>
      </c>
      <c r="C76662">
        <v>715618</v>
      </c>
      <c r="D76662" t="s">
        <v>3968</v>
      </c>
      <c r="E76662" t="s">
        <v>65</v>
      </c>
      <c r="F76662" t="s">
        <v>71</v>
      </c>
      <c r="H76662" t="s">
        <v>97</v>
      </c>
    </row>
    <row r="76663" spans="1:8" hidden="1" x14ac:dyDescent="0.3">
      <c r="A76663">
        <v>87136</v>
      </c>
      <c r="B76663">
        <v>87136</v>
      </c>
      <c r="C76663">
        <v>190131</v>
      </c>
      <c r="D76663" t="s">
        <v>1479</v>
      </c>
      <c r="E76663" t="s">
        <v>65</v>
      </c>
      <c r="F76663" t="s">
        <v>71</v>
      </c>
      <c r="H76663" t="s">
        <v>125</v>
      </c>
    </row>
    <row r="76664" spans="1:8" hidden="1" x14ac:dyDescent="0.3">
      <c r="A76664">
        <v>88560</v>
      </c>
      <c r="B76664">
        <v>88560</v>
      </c>
      <c r="C76664">
        <v>190355</v>
      </c>
      <c r="D76664" t="s">
        <v>3442</v>
      </c>
      <c r="E76664" t="s">
        <v>65</v>
      </c>
      <c r="F76664" t="s">
        <v>71</v>
      </c>
      <c r="H76664" t="s">
        <v>101</v>
      </c>
    </row>
    <row r="76665" spans="1:8" hidden="1" x14ac:dyDescent="0.3">
      <c r="A76665">
        <v>94259</v>
      </c>
      <c r="B76665">
        <v>94259</v>
      </c>
      <c r="C76665">
        <v>191524</v>
      </c>
      <c r="D76665" t="s">
        <v>1212</v>
      </c>
      <c r="E76665" t="s">
        <v>65</v>
      </c>
      <c r="F76665" t="s">
        <v>71</v>
      </c>
      <c r="H76665" t="s">
        <v>125</v>
      </c>
    </row>
    <row r="76666" spans="1:8" hidden="1" x14ac:dyDescent="0.3">
      <c r="A76666">
        <v>103301</v>
      </c>
      <c r="B76666">
        <v>103301</v>
      </c>
      <c r="C76666">
        <v>193498</v>
      </c>
      <c r="D76666" t="s">
        <v>1909</v>
      </c>
      <c r="E76666" t="s">
        <v>65</v>
      </c>
      <c r="F76666" t="s">
        <v>71</v>
      </c>
      <c r="H76666" t="s">
        <v>77</v>
      </c>
    </row>
    <row r="76667" spans="1:8" hidden="1" x14ac:dyDescent="0.3">
      <c r="A76667">
        <v>5409</v>
      </c>
      <c r="B76667">
        <v>5409</v>
      </c>
      <c r="C76667">
        <v>197446</v>
      </c>
      <c r="D76667" t="s">
        <v>1052</v>
      </c>
      <c r="E76667" t="s">
        <v>65</v>
      </c>
      <c r="F76667" t="s">
        <v>71</v>
      </c>
      <c r="G76667" t="s">
        <v>535</v>
      </c>
      <c r="H76667" t="s">
        <v>105</v>
      </c>
    </row>
    <row r="76668" spans="1:8" hidden="1" x14ac:dyDescent="0.3">
      <c r="A76668">
        <v>434001</v>
      </c>
      <c r="B76668">
        <v>434001</v>
      </c>
      <c r="C76668">
        <v>192197</v>
      </c>
      <c r="D76668" t="s">
        <v>725</v>
      </c>
      <c r="E76668" t="s">
        <v>65</v>
      </c>
      <c r="F76668" t="s">
        <v>71</v>
      </c>
      <c r="G76668" t="s">
        <v>535</v>
      </c>
      <c r="H76668" t="s">
        <v>137</v>
      </c>
    </row>
    <row r="76669" spans="1:8" hidden="1" x14ac:dyDescent="0.3">
      <c r="A76669">
        <v>114243</v>
      </c>
      <c r="B76669">
        <v>114243</v>
      </c>
      <c r="C76669">
        <v>196467</v>
      </c>
      <c r="D76669" t="s">
        <v>2688</v>
      </c>
      <c r="E76669" t="s">
        <v>65</v>
      </c>
      <c r="F76669" t="s">
        <v>71</v>
      </c>
      <c r="G76669" t="s">
        <v>459</v>
      </c>
      <c r="H76669" t="s">
        <v>105</v>
      </c>
    </row>
    <row r="76670" spans="1:8" hidden="1" x14ac:dyDescent="0.3">
      <c r="A76670">
        <v>114312</v>
      </c>
      <c r="B76670">
        <v>114312</v>
      </c>
      <c r="C76670">
        <v>196467</v>
      </c>
      <c r="D76670" t="s">
        <v>1724</v>
      </c>
      <c r="E76670" t="s">
        <v>65</v>
      </c>
      <c r="F76670" t="s">
        <v>71</v>
      </c>
      <c r="G76670" t="s">
        <v>459</v>
      </c>
      <c r="H76670" t="s">
        <v>79</v>
      </c>
    </row>
    <row r="76671" spans="1:8" hidden="1" x14ac:dyDescent="0.3">
      <c r="A76671">
        <v>82985</v>
      </c>
      <c r="B76671">
        <v>82985</v>
      </c>
      <c r="C76671">
        <v>189258</v>
      </c>
      <c r="D76671" t="s">
        <v>3581</v>
      </c>
      <c r="E76671" t="s">
        <v>65</v>
      </c>
      <c r="F76671" t="s">
        <v>71</v>
      </c>
      <c r="G76671" t="s">
        <v>462</v>
      </c>
      <c r="H76671" t="s">
        <v>76</v>
      </c>
    </row>
    <row r="76672" spans="1:8" hidden="1" x14ac:dyDescent="0.3">
      <c r="A76672">
        <v>5581</v>
      </c>
      <c r="B76672">
        <v>5581</v>
      </c>
      <c r="C76672">
        <v>197013</v>
      </c>
      <c r="D76672" t="s">
        <v>3664</v>
      </c>
      <c r="E76672" t="s">
        <v>65</v>
      </c>
      <c r="F76672" t="s">
        <v>71</v>
      </c>
      <c r="G76672" t="s">
        <v>535</v>
      </c>
      <c r="H76672" t="s">
        <v>146</v>
      </c>
    </row>
    <row r="76673" spans="1:8" hidden="1" x14ac:dyDescent="0.3">
      <c r="A76673">
        <v>5954</v>
      </c>
      <c r="B76673">
        <v>5954</v>
      </c>
      <c r="C76673">
        <v>198242</v>
      </c>
      <c r="D76673" t="s">
        <v>1072</v>
      </c>
      <c r="E76673" t="s">
        <v>65</v>
      </c>
      <c r="F76673" t="s">
        <v>71</v>
      </c>
      <c r="G76673" t="s">
        <v>535</v>
      </c>
      <c r="H76673" t="s">
        <v>103</v>
      </c>
    </row>
    <row r="76674" spans="1:8" hidden="1" x14ac:dyDescent="0.3">
      <c r="A76674">
        <v>6219</v>
      </c>
      <c r="B76674">
        <v>6219</v>
      </c>
      <c r="C76674">
        <v>197222</v>
      </c>
      <c r="D76674" t="s">
        <v>4574</v>
      </c>
      <c r="E76674" t="s">
        <v>65</v>
      </c>
      <c r="F76674" t="s">
        <v>71</v>
      </c>
      <c r="G76674" t="s">
        <v>535</v>
      </c>
      <c r="H76674" t="s">
        <v>137</v>
      </c>
    </row>
    <row r="76675" spans="1:8" hidden="1" x14ac:dyDescent="0.3">
      <c r="A76675">
        <v>94287</v>
      </c>
      <c r="B76675">
        <v>94287</v>
      </c>
      <c r="C76675">
        <v>191524</v>
      </c>
      <c r="D76675" t="s">
        <v>3361</v>
      </c>
      <c r="E76675" t="s">
        <v>65</v>
      </c>
      <c r="F76675" t="s">
        <v>71</v>
      </c>
      <c r="G76675" t="s">
        <v>459</v>
      </c>
      <c r="H76675" t="s">
        <v>79</v>
      </c>
    </row>
    <row r="76676" spans="1:8" hidden="1" x14ac:dyDescent="0.3">
      <c r="A76676">
        <v>99322</v>
      </c>
      <c r="B76676">
        <v>99333</v>
      </c>
      <c r="C76676" t="s">
        <v>86</v>
      </c>
      <c r="D76676" t="s">
        <v>5312</v>
      </c>
      <c r="E76676" t="s">
        <v>65</v>
      </c>
      <c r="F76676" t="s">
        <v>71</v>
      </c>
      <c r="G76676" t="s">
        <v>459</v>
      </c>
      <c r="H76676" t="s">
        <v>79</v>
      </c>
    </row>
    <row r="76677" spans="1:8" hidden="1" x14ac:dyDescent="0.3">
      <c r="A76677">
        <v>105239</v>
      </c>
      <c r="B76677">
        <v>105239</v>
      </c>
      <c r="C76677">
        <v>193884</v>
      </c>
      <c r="D76677" t="s">
        <v>853</v>
      </c>
      <c r="E76677" t="s">
        <v>65</v>
      </c>
      <c r="F76677" t="s">
        <v>71</v>
      </c>
      <c r="G76677" t="s">
        <v>459</v>
      </c>
      <c r="H76677" t="s">
        <v>146</v>
      </c>
    </row>
    <row r="76678" spans="1:8" hidden="1" x14ac:dyDescent="0.3">
      <c r="A76678">
        <v>115572</v>
      </c>
      <c r="B76678">
        <v>115572</v>
      </c>
      <c r="C76678">
        <v>196618</v>
      </c>
      <c r="D76678" t="s">
        <v>8282</v>
      </c>
      <c r="E76678" t="s">
        <v>65</v>
      </c>
      <c r="F76678" t="s">
        <v>71</v>
      </c>
      <c r="G76678" t="s">
        <v>459</v>
      </c>
      <c r="H76678" t="s">
        <v>103</v>
      </c>
    </row>
    <row r="76679" spans="1:8" hidden="1" x14ac:dyDescent="0.3">
      <c r="A76679">
        <v>81543</v>
      </c>
      <c r="B76679">
        <v>81543</v>
      </c>
      <c r="C76679">
        <v>188971</v>
      </c>
      <c r="D76679" t="s">
        <v>3385</v>
      </c>
      <c r="E76679" t="s">
        <v>65</v>
      </c>
      <c r="F76679" t="s">
        <v>71</v>
      </c>
      <c r="G76679" t="s">
        <v>462</v>
      </c>
      <c r="H76679" t="s">
        <v>85</v>
      </c>
    </row>
    <row r="76680" spans="1:8" hidden="1" x14ac:dyDescent="0.3">
      <c r="A76680">
        <v>83171</v>
      </c>
      <c r="B76680">
        <v>83171</v>
      </c>
      <c r="C76680">
        <v>189318</v>
      </c>
      <c r="D76680" t="s">
        <v>1095</v>
      </c>
      <c r="E76680" t="s">
        <v>65</v>
      </c>
      <c r="F76680" t="s">
        <v>71</v>
      </c>
      <c r="G76680" t="s">
        <v>462</v>
      </c>
      <c r="H76680" t="s">
        <v>129</v>
      </c>
    </row>
    <row r="76681" spans="1:8" hidden="1" x14ac:dyDescent="0.3">
      <c r="A76681">
        <v>108587</v>
      </c>
      <c r="B76681">
        <v>1000336</v>
      </c>
      <c r="C76681" t="s">
        <v>86</v>
      </c>
      <c r="D76681" t="s">
        <v>2253</v>
      </c>
      <c r="E76681" t="s">
        <v>65</v>
      </c>
      <c r="F76681" t="s">
        <v>71</v>
      </c>
      <c r="G76681" t="s">
        <v>459</v>
      </c>
      <c r="H76681" t="s">
        <v>105</v>
      </c>
    </row>
    <row r="76682" spans="1:8" hidden="1" x14ac:dyDescent="0.3">
      <c r="A76682">
        <v>110313</v>
      </c>
      <c r="B76682">
        <v>110313</v>
      </c>
      <c r="C76682">
        <v>195485</v>
      </c>
      <c r="D76682" t="s">
        <v>1081</v>
      </c>
      <c r="E76682" t="s">
        <v>65</v>
      </c>
      <c r="F76682" t="s">
        <v>71</v>
      </c>
      <c r="G76682" t="s">
        <v>459</v>
      </c>
      <c r="H76682" t="s">
        <v>129</v>
      </c>
    </row>
    <row r="76683" spans="1:8" hidden="1" x14ac:dyDescent="0.3">
      <c r="A76683">
        <v>111986</v>
      </c>
      <c r="B76683">
        <v>111986</v>
      </c>
      <c r="C76683">
        <v>195631</v>
      </c>
      <c r="D76683" t="s">
        <v>4837</v>
      </c>
      <c r="E76683" t="s">
        <v>65</v>
      </c>
      <c r="F76683" t="s">
        <v>71</v>
      </c>
      <c r="G76683" t="s">
        <v>459</v>
      </c>
      <c r="H76683" t="s">
        <v>129</v>
      </c>
    </row>
    <row r="76684" spans="1:8" hidden="1" x14ac:dyDescent="0.3">
      <c r="A76684">
        <v>137107</v>
      </c>
      <c r="B76684">
        <v>137107</v>
      </c>
      <c r="C76684">
        <v>105086</v>
      </c>
      <c r="D76684" t="s">
        <v>5828</v>
      </c>
      <c r="E76684" t="s">
        <v>65</v>
      </c>
      <c r="F76684" t="s">
        <v>71</v>
      </c>
      <c r="G76684" t="s">
        <v>459</v>
      </c>
      <c r="H76684" t="s">
        <v>129</v>
      </c>
    </row>
    <row r="76685" spans="1:8" hidden="1" x14ac:dyDescent="0.3">
      <c r="A76685">
        <v>92308</v>
      </c>
      <c r="B76685">
        <v>92308</v>
      </c>
      <c r="C76685">
        <v>191107</v>
      </c>
      <c r="D76685" t="s">
        <v>1508</v>
      </c>
      <c r="E76685" t="s">
        <v>65</v>
      </c>
      <c r="F76685" t="s">
        <v>71</v>
      </c>
      <c r="G76685" t="s">
        <v>462</v>
      </c>
      <c r="H76685" t="s">
        <v>76</v>
      </c>
    </row>
    <row r="76686" spans="1:8" hidden="1" x14ac:dyDescent="0.3">
      <c r="A76686">
        <v>100613</v>
      </c>
      <c r="B76686">
        <v>100613</v>
      </c>
      <c r="C76686">
        <v>192967</v>
      </c>
      <c r="D76686" t="s">
        <v>460</v>
      </c>
      <c r="E76686" t="s">
        <v>65</v>
      </c>
      <c r="F76686" t="s">
        <v>71</v>
      </c>
      <c r="G76686" t="s">
        <v>462</v>
      </c>
      <c r="H76686" t="s">
        <v>85</v>
      </c>
    </row>
    <row r="76687" spans="1:8" hidden="1" x14ac:dyDescent="0.3">
      <c r="A76687">
        <v>121035</v>
      </c>
      <c r="B76687">
        <v>121035</v>
      </c>
      <c r="C76687">
        <v>197402</v>
      </c>
      <c r="D76687" t="s">
        <v>5654</v>
      </c>
      <c r="E76687" t="s">
        <v>65</v>
      </c>
      <c r="F76687" t="s">
        <v>71</v>
      </c>
      <c r="G76687" t="s">
        <v>744</v>
      </c>
      <c r="H76687" t="s">
        <v>137</v>
      </c>
    </row>
    <row r="76688" spans="1:8" hidden="1" x14ac:dyDescent="0.3">
      <c r="A76688">
        <v>94578</v>
      </c>
      <c r="B76688">
        <v>94578</v>
      </c>
      <c r="C76688">
        <v>191590</v>
      </c>
      <c r="D76688" t="s">
        <v>5166</v>
      </c>
      <c r="E76688" t="s">
        <v>65</v>
      </c>
      <c r="F76688" t="s">
        <v>71</v>
      </c>
      <c r="G76688" t="s">
        <v>486</v>
      </c>
      <c r="H76688" t="s">
        <v>79</v>
      </c>
    </row>
    <row r="76689" spans="1:8" hidden="1" x14ac:dyDescent="0.3">
      <c r="A76689">
        <v>116948</v>
      </c>
      <c r="B76689">
        <v>116948</v>
      </c>
      <c r="C76689">
        <v>197047</v>
      </c>
      <c r="D76689" t="s">
        <v>8273</v>
      </c>
      <c r="E76689" t="s">
        <v>65</v>
      </c>
      <c r="F76689" t="s">
        <v>71</v>
      </c>
      <c r="G76689" t="s">
        <v>486</v>
      </c>
      <c r="H76689" t="s">
        <v>105</v>
      </c>
    </row>
    <row r="76690" spans="1:8" hidden="1" x14ac:dyDescent="0.3">
      <c r="A76690">
        <v>127482</v>
      </c>
      <c r="B76690">
        <v>127482</v>
      </c>
      <c r="C76690">
        <v>198631</v>
      </c>
      <c r="D76690" t="s">
        <v>1719</v>
      </c>
      <c r="E76690" t="s">
        <v>65</v>
      </c>
      <c r="F76690" t="s">
        <v>71</v>
      </c>
      <c r="G76690" t="s">
        <v>486</v>
      </c>
      <c r="H76690" t="s">
        <v>79</v>
      </c>
    </row>
    <row r="76691" spans="1:8" hidden="1" x14ac:dyDescent="0.3">
      <c r="A76691">
        <v>114243</v>
      </c>
      <c r="B76691">
        <v>114243</v>
      </c>
      <c r="C76691">
        <v>196467</v>
      </c>
      <c r="D76691" t="s">
        <v>2688</v>
      </c>
      <c r="E76691" t="s">
        <v>65</v>
      </c>
      <c r="F76691" t="s">
        <v>71</v>
      </c>
      <c r="G76691" t="s">
        <v>459</v>
      </c>
      <c r="H76691" t="s">
        <v>79</v>
      </c>
    </row>
    <row r="76692" spans="1:8" hidden="1" x14ac:dyDescent="0.3">
      <c r="A76692">
        <v>82652</v>
      </c>
      <c r="B76692">
        <v>116460</v>
      </c>
      <c r="C76692" t="s">
        <v>86</v>
      </c>
      <c r="D76692" t="s">
        <v>2671</v>
      </c>
      <c r="E76692" t="s">
        <v>65</v>
      </c>
      <c r="F76692" t="s">
        <v>71</v>
      </c>
      <c r="G76692" t="s">
        <v>462</v>
      </c>
      <c r="H76692" t="s">
        <v>79</v>
      </c>
    </row>
    <row r="76693" spans="1:8" hidden="1" x14ac:dyDescent="0.3">
      <c r="A76693">
        <v>94123</v>
      </c>
      <c r="B76693">
        <v>94123</v>
      </c>
      <c r="C76693">
        <v>940778</v>
      </c>
      <c r="D76693" t="s">
        <v>1179</v>
      </c>
      <c r="E76693" t="s">
        <v>65</v>
      </c>
      <c r="F76693" t="s">
        <v>71</v>
      </c>
      <c r="G76693" t="s">
        <v>462</v>
      </c>
      <c r="H76693" t="s">
        <v>73</v>
      </c>
    </row>
    <row r="76694" spans="1:8" hidden="1" x14ac:dyDescent="0.3">
      <c r="A76694">
        <v>104419</v>
      </c>
      <c r="B76694">
        <v>104419</v>
      </c>
      <c r="C76694">
        <v>1030450</v>
      </c>
      <c r="D76694" t="s">
        <v>1209</v>
      </c>
      <c r="E76694" t="s">
        <v>65</v>
      </c>
      <c r="F76694" t="s">
        <v>71</v>
      </c>
      <c r="G76694" t="s">
        <v>744</v>
      </c>
      <c r="H76694" t="s">
        <v>79</v>
      </c>
    </row>
    <row r="76695" spans="1:8" hidden="1" x14ac:dyDescent="0.3">
      <c r="A76695">
        <v>125135</v>
      </c>
      <c r="B76695">
        <v>125135</v>
      </c>
      <c r="C76695">
        <v>198017</v>
      </c>
      <c r="D76695" t="s">
        <v>2132</v>
      </c>
      <c r="E76695" t="s">
        <v>65</v>
      </c>
      <c r="F76695" t="s">
        <v>71</v>
      </c>
      <c r="G76695" t="s">
        <v>744</v>
      </c>
      <c r="H76695" t="s">
        <v>104</v>
      </c>
    </row>
    <row r="76696" spans="1:8" hidden="1" x14ac:dyDescent="0.3">
      <c r="A76696">
        <v>83945</v>
      </c>
      <c r="B76696">
        <v>83945</v>
      </c>
      <c r="C76696">
        <v>189486</v>
      </c>
      <c r="D76696" t="s">
        <v>4481</v>
      </c>
      <c r="E76696" t="s">
        <v>65</v>
      </c>
      <c r="F76696" t="s">
        <v>71</v>
      </c>
      <c r="G76696" t="s">
        <v>486</v>
      </c>
      <c r="H76696" t="s">
        <v>104</v>
      </c>
    </row>
    <row r="76697" spans="1:8" hidden="1" x14ac:dyDescent="0.3">
      <c r="A76697">
        <v>139818</v>
      </c>
      <c r="B76697">
        <v>139818</v>
      </c>
      <c r="C76697">
        <v>117255</v>
      </c>
      <c r="D76697" t="s">
        <v>5018</v>
      </c>
      <c r="E76697" t="s">
        <v>65</v>
      </c>
      <c r="F76697" t="s">
        <v>71</v>
      </c>
      <c r="G76697" t="s">
        <v>486</v>
      </c>
      <c r="H76697" t="s">
        <v>85</v>
      </c>
    </row>
    <row r="76698" spans="1:8" hidden="1" x14ac:dyDescent="0.3">
      <c r="A76698">
        <v>81459</v>
      </c>
      <c r="B76698">
        <v>81459</v>
      </c>
      <c r="C76698">
        <v>188971</v>
      </c>
      <c r="D76698" t="s">
        <v>5800</v>
      </c>
      <c r="E76698" t="s">
        <v>65</v>
      </c>
      <c r="F76698" t="s">
        <v>71</v>
      </c>
      <c r="G76698" t="s">
        <v>570</v>
      </c>
      <c r="H76698" t="s">
        <v>100</v>
      </c>
    </row>
    <row r="76699" spans="1:8" hidden="1" x14ac:dyDescent="0.3">
      <c r="A76699">
        <v>81463</v>
      </c>
      <c r="B76699">
        <v>81463</v>
      </c>
      <c r="C76699">
        <v>188971</v>
      </c>
      <c r="D76699" t="s">
        <v>1655</v>
      </c>
      <c r="E76699" t="s">
        <v>65</v>
      </c>
      <c r="F76699" t="s">
        <v>71</v>
      </c>
      <c r="G76699" t="s">
        <v>570</v>
      </c>
      <c r="H76699" t="s">
        <v>146</v>
      </c>
    </row>
    <row r="76700" spans="1:8" hidden="1" x14ac:dyDescent="0.3">
      <c r="A76700">
        <v>92566</v>
      </c>
      <c r="B76700">
        <v>92566</v>
      </c>
      <c r="C76700">
        <v>191169</v>
      </c>
      <c r="D76700" t="s">
        <v>5534</v>
      </c>
      <c r="E76700" t="s">
        <v>65</v>
      </c>
      <c r="F76700" t="s">
        <v>71</v>
      </c>
      <c r="G76700" t="s">
        <v>462</v>
      </c>
      <c r="H76700" t="s">
        <v>104</v>
      </c>
    </row>
    <row r="76701" spans="1:8" hidden="1" x14ac:dyDescent="0.3">
      <c r="A76701">
        <v>100208</v>
      </c>
      <c r="B76701">
        <v>100208</v>
      </c>
      <c r="C76701">
        <v>192780</v>
      </c>
      <c r="D76701" t="s">
        <v>6328</v>
      </c>
      <c r="E76701" t="s">
        <v>65</v>
      </c>
      <c r="F76701" t="s">
        <v>71</v>
      </c>
      <c r="G76701" t="s">
        <v>462</v>
      </c>
      <c r="H76701" t="s">
        <v>129</v>
      </c>
    </row>
    <row r="76702" spans="1:8" hidden="1" x14ac:dyDescent="0.3">
      <c r="A76702">
        <v>101962</v>
      </c>
      <c r="B76702">
        <v>101962</v>
      </c>
      <c r="C76702">
        <v>1022727</v>
      </c>
      <c r="D76702" t="s">
        <v>5771</v>
      </c>
      <c r="E76702" t="s">
        <v>65</v>
      </c>
      <c r="F76702" t="s">
        <v>71</v>
      </c>
      <c r="G76702" t="s">
        <v>462</v>
      </c>
      <c r="H76702" t="s">
        <v>83</v>
      </c>
    </row>
    <row r="76703" spans="1:8" hidden="1" x14ac:dyDescent="0.3">
      <c r="A76703">
        <v>129674</v>
      </c>
      <c r="B76703">
        <v>129674</v>
      </c>
      <c r="C76703">
        <v>198911</v>
      </c>
      <c r="D76703" t="s">
        <v>3862</v>
      </c>
      <c r="E76703" t="s">
        <v>65</v>
      </c>
      <c r="F76703" t="s">
        <v>71</v>
      </c>
      <c r="G76703" t="s">
        <v>462</v>
      </c>
      <c r="H76703" t="s">
        <v>129</v>
      </c>
    </row>
    <row r="76704" spans="1:8" hidden="1" x14ac:dyDescent="0.3">
      <c r="A76704">
        <v>98110</v>
      </c>
      <c r="B76704">
        <v>98110</v>
      </c>
      <c r="C76704">
        <v>192551</v>
      </c>
      <c r="D76704" t="s">
        <v>4878</v>
      </c>
      <c r="E76704" t="s">
        <v>65</v>
      </c>
      <c r="F76704" t="s">
        <v>71</v>
      </c>
      <c r="G76704" t="s">
        <v>744</v>
      </c>
      <c r="H76704" t="s">
        <v>83</v>
      </c>
    </row>
    <row r="76705" spans="1:8" hidden="1" x14ac:dyDescent="0.3">
      <c r="A76705">
        <v>138628</v>
      </c>
      <c r="B76705">
        <v>112574</v>
      </c>
      <c r="C76705" t="s">
        <v>86</v>
      </c>
      <c r="D76705" t="s">
        <v>5954</v>
      </c>
      <c r="E76705" t="s">
        <v>65</v>
      </c>
      <c r="F76705" t="s">
        <v>71</v>
      </c>
      <c r="G76705" t="s">
        <v>486</v>
      </c>
      <c r="H76705" t="s">
        <v>146</v>
      </c>
    </row>
    <row r="76706" spans="1:8" hidden="1" x14ac:dyDescent="0.3">
      <c r="A76706">
        <v>718376</v>
      </c>
      <c r="B76706">
        <v>718376</v>
      </c>
      <c r="C76706">
        <v>717786</v>
      </c>
      <c r="D76706" t="s">
        <v>3066</v>
      </c>
      <c r="E76706" t="s">
        <v>65</v>
      </c>
      <c r="F76706" t="s">
        <v>71</v>
      </c>
      <c r="G76706" t="s">
        <v>486</v>
      </c>
      <c r="H76706" t="s">
        <v>85</v>
      </c>
    </row>
    <row r="76707" spans="1:8" hidden="1" x14ac:dyDescent="0.3">
      <c r="A76707">
        <v>83422</v>
      </c>
      <c r="B76707">
        <v>83422</v>
      </c>
      <c r="C76707">
        <v>189376</v>
      </c>
      <c r="D76707" t="s">
        <v>1752</v>
      </c>
      <c r="E76707" t="s">
        <v>65</v>
      </c>
      <c r="F76707" t="s">
        <v>71</v>
      </c>
      <c r="G76707" t="s">
        <v>570</v>
      </c>
      <c r="H76707" t="s">
        <v>104</v>
      </c>
    </row>
    <row r="76708" spans="1:8" hidden="1" x14ac:dyDescent="0.3">
      <c r="A76708">
        <v>128512</v>
      </c>
      <c r="B76708">
        <v>970234</v>
      </c>
      <c r="C76708" t="s">
        <v>86</v>
      </c>
      <c r="D76708" t="s">
        <v>2229</v>
      </c>
      <c r="E76708" t="s">
        <v>65</v>
      </c>
      <c r="F76708" t="s">
        <v>71</v>
      </c>
      <c r="G76708" t="s">
        <v>570</v>
      </c>
      <c r="H76708" t="s">
        <v>100</v>
      </c>
    </row>
    <row r="76709" spans="1:8" hidden="1" x14ac:dyDescent="0.3">
      <c r="A76709">
        <v>128123</v>
      </c>
      <c r="B76709">
        <v>128123</v>
      </c>
      <c r="C76709">
        <v>198787</v>
      </c>
      <c r="D76709" t="s">
        <v>516</v>
      </c>
      <c r="E76709" t="s">
        <v>65</v>
      </c>
      <c r="F76709" t="s">
        <v>71</v>
      </c>
      <c r="G76709" t="s">
        <v>462</v>
      </c>
      <c r="H76709" t="s">
        <v>76</v>
      </c>
    </row>
    <row r="76710" spans="1:8" hidden="1" x14ac:dyDescent="0.3">
      <c r="A76710">
        <v>128123</v>
      </c>
      <c r="B76710">
        <v>128123</v>
      </c>
      <c r="C76710">
        <v>198787</v>
      </c>
      <c r="D76710" t="s">
        <v>516</v>
      </c>
      <c r="E76710" t="s">
        <v>65</v>
      </c>
      <c r="F76710" t="s">
        <v>71</v>
      </c>
      <c r="G76710" t="s">
        <v>462</v>
      </c>
      <c r="H76710" t="s">
        <v>104</v>
      </c>
    </row>
    <row r="76711" spans="1:8" hidden="1" x14ac:dyDescent="0.3">
      <c r="A76711">
        <v>140428</v>
      </c>
      <c r="B76711">
        <v>119827</v>
      </c>
      <c r="C76711" t="s">
        <v>86</v>
      </c>
      <c r="D76711" t="s">
        <v>4280</v>
      </c>
      <c r="E76711" t="s">
        <v>65</v>
      </c>
      <c r="F76711" t="s">
        <v>71</v>
      </c>
      <c r="G76711" t="s">
        <v>462</v>
      </c>
      <c r="H76711" t="s">
        <v>129</v>
      </c>
    </row>
    <row r="76712" spans="1:8" hidden="1" x14ac:dyDescent="0.3">
      <c r="A76712">
        <v>121035</v>
      </c>
      <c r="B76712">
        <v>121035</v>
      </c>
      <c r="C76712">
        <v>197402</v>
      </c>
      <c r="D76712" t="s">
        <v>5654</v>
      </c>
      <c r="E76712" t="s">
        <v>65</v>
      </c>
      <c r="F76712" t="s">
        <v>71</v>
      </c>
      <c r="G76712" t="s">
        <v>744</v>
      </c>
      <c r="H76712" t="s">
        <v>85</v>
      </c>
    </row>
    <row r="76713" spans="1:8" hidden="1" x14ac:dyDescent="0.3">
      <c r="A76713">
        <v>84839</v>
      </c>
      <c r="B76713">
        <v>84839</v>
      </c>
      <c r="C76713">
        <v>189578</v>
      </c>
      <c r="D76713" t="s">
        <v>5830</v>
      </c>
      <c r="E76713" t="s">
        <v>65</v>
      </c>
      <c r="F76713" t="s">
        <v>71</v>
      </c>
      <c r="G76713" t="s">
        <v>486</v>
      </c>
      <c r="H76713" t="s">
        <v>79</v>
      </c>
    </row>
    <row r="76714" spans="1:8" hidden="1" x14ac:dyDescent="0.3">
      <c r="A76714">
        <v>95313</v>
      </c>
      <c r="B76714">
        <v>95313</v>
      </c>
      <c r="C76714">
        <v>191944</v>
      </c>
      <c r="D76714" t="s">
        <v>5802</v>
      </c>
      <c r="E76714" t="s">
        <v>65</v>
      </c>
      <c r="F76714" t="s">
        <v>71</v>
      </c>
      <c r="G76714" t="s">
        <v>486</v>
      </c>
      <c r="H76714" t="s">
        <v>73</v>
      </c>
    </row>
    <row r="76715" spans="1:8" hidden="1" x14ac:dyDescent="0.3">
      <c r="A76715">
        <v>111840</v>
      </c>
      <c r="B76715">
        <v>111840</v>
      </c>
      <c r="C76715">
        <v>195588</v>
      </c>
      <c r="D76715" t="s">
        <v>1600</v>
      </c>
      <c r="E76715" t="s">
        <v>65</v>
      </c>
      <c r="F76715" t="s">
        <v>71</v>
      </c>
      <c r="G76715" t="s">
        <v>486</v>
      </c>
      <c r="H76715" t="s">
        <v>83</v>
      </c>
    </row>
    <row r="76716" spans="1:8" hidden="1" x14ac:dyDescent="0.3">
      <c r="A76716">
        <v>88324</v>
      </c>
      <c r="B76716">
        <v>88324</v>
      </c>
      <c r="C76716">
        <v>190355</v>
      </c>
      <c r="D76716" t="s">
        <v>4254</v>
      </c>
      <c r="E76716" t="s">
        <v>65</v>
      </c>
      <c r="F76716" t="s">
        <v>71</v>
      </c>
      <c r="G76716" t="s">
        <v>570</v>
      </c>
      <c r="H76716" t="s">
        <v>137</v>
      </c>
    </row>
    <row r="76717" spans="1:8" hidden="1" x14ac:dyDescent="0.3">
      <c r="A76717">
        <v>94427</v>
      </c>
      <c r="B76717">
        <v>94427</v>
      </c>
      <c r="C76717">
        <v>191544</v>
      </c>
      <c r="D76717" t="s">
        <v>869</v>
      </c>
      <c r="E76717" t="s">
        <v>65</v>
      </c>
      <c r="F76717" t="s">
        <v>71</v>
      </c>
      <c r="G76717" t="s">
        <v>570</v>
      </c>
      <c r="H76717" t="s">
        <v>83</v>
      </c>
    </row>
    <row r="76718" spans="1:8" hidden="1" x14ac:dyDescent="0.3">
      <c r="A76718">
        <v>113016</v>
      </c>
      <c r="B76718">
        <v>113016</v>
      </c>
      <c r="C76718">
        <v>196059</v>
      </c>
      <c r="D76718" t="s">
        <v>4854</v>
      </c>
      <c r="E76718" t="s">
        <v>65</v>
      </c>
      <c r="F76718" t="s">
        <v>71</v>
      </c>
      <c r="G76718" t="s">
        <v>570</v>
      </c>
      <c r="H76718" t="s">
        <v>137</v>
      </c>
    </row>
    <row r="76719" spans="1:8" hidden="1" x14ac:dyDescent="0.3">
      <c r="A76719">
        <v>132377</v>
      </c>
      <c r="B76719">
        <v>132377</v>
      </c>
      <c r="C76719">
        <v>87218</v>
      </c>
      <c r="D76719" t="s">
        <v>4163</v>
      </c>
      <c r="E76719" t="s">
        <v>65</v>
      </c>
      <c r="F76719" t="s">
        <v>71</v>
      </c>
      <c r="H76719" t="s">
        <v>119</v>
      </c>
    </row>
    <row r="76720" spans="1:8" hidden="1" x14ac:dyDescent="0.3">
      <c r="A76720">
        <v>88477</v>
      </c>
      <c r="B76720">
        <v>88477</v>
      </c>
      <c r="C76720">
        <v>190355</v>
      </c>
      <c r="D76720" t="s">
        <v>662</v>
      </c>
      <c r="E76720" t="s">
        <v>65</v>
      </c>
      <c r="F76720" t="s">
        <v>71</v>
      </c>
      <c r="G76720" t="s">
        <v>496</v>
      </c>
      <c r="H76720" t="s">
        <v>78</v>
      </c>
    </row>
    <row r="76721" spans="1:8" hidden="1" x14ac:dyDescent="0.3">
      <c r="A76721">
        <v>88491</v>
      </c>
      <c r="B76721">
        <v>88491</v>
      </c>
      <c r="C76721">
        <v>190355</v>
      </c>
      <c r="D76721" t="s">
        <v>5891</v>
      </c>
      <c r="E76721" t="s">
        <v>65</v>
      </c>
      <c r="F76721" t="s">
        <v>71</v>
      </c>
      <c r="G76721" t="s">
        <v>500</v>
      </c>
      <c r="H76721" t="s">
        <v>119</v>
      </c>
    </row>
    <row r="76722" spans="1:8" hidden="1" x14ac:dyDescent="0.3">
      <c r="A76722">
        <v>99211</v>
      </c>
      <c r="B76722">
        <v>99211</v>
      </c>
      <c r="C76722">
        <v>192666</v>
      </c>
      <c r="D76722" t="s">
        <v>795</v>
      </c>
      <c r="E76722" t="s">
        <v>65</v>
      </c>
      <c r="F76722" t="s">
        <v>71</v>
      </c>
      <c r="H76722" t="s">
        <v>119</v>
      </c>
    </row>
    <row r="76723" spans="1:8" hidden="1" x14ac:dyDescent="0.3">
      <c r="A76723">
        <v>104155</v>
      </c>
      <c r="B76723">
        <v>104155</v>
      </c>
      <c r="C76723">
        <v>193689</v>
      </c>
      <c r="D76723" t="s">
        <v>4284</v>
      </c>
      <c r="E76723" t="s">
        <v>65</v>
      </c>
      <c r="F76723" t="s">
        <v>71</v>
      </c>
      <c r="G76723" t="s">
        <v>500</v>
      </c>
      <c r="H76723" t="s">
        <v>133</v>
      </c>
    </row>
    <row r="76724" spans="1:8" hidden="1" x14ac:dyDescent="0.3">
      <c r="A76724">
        <v>106128</v>
      </c>
      <c r="B76724">
        <v>106128</v>
      </c>
      <c r="C76724">
        <v>194165</v>
      </c>
      <c r="D76724" t="s">
        <v>2243</v>
      </c>
      <c r="E76724" t="s">
        <v>65</v>
      </c>
      <c r="F76724" t="s">
        <v>71</v>
      </c>
      <c r="G76724" t="s">
        <v>456</v>
      </c>
      <c r="H76724" t="s">
        <v>78</v>
      </c>
    </row>
    <row r="76725" spans="1:8" hidden="1" x14ac:dyDescent="0.3">
      <c r="A76725">
        <v>113522</v>
      </c>
      <c r="B76725">
        <v>113522</v>
      </c>
      <c r="C76725">
        <v>715557</v>
      </c>
      <c r="D76725" t="s">
        <v>5407</v>
      </c>
      <c r="E76725" t="s">
        <v>65</v>
      </c>
      <c r="F76725" t="s">
        <v>71</v>
      </c>
      <c r="G76725" t="s">
        <v>456</v>
      </c>
      <c r="H76725" t="s">
        <v>78</v>
      </c>
    </row>
    <row r="76726" spans="1:8" hidden="1" x14ac:dyDescent="0.3">
      <c r="A76726">
        <v>140522</v>
      </c>
      <c r="B76726">
        <v>120685</v>
      </c>
      <c r="C76726" t="s">
        <v>86</v>
      </c>
      <c r="D76726" t="s">
        <v>7216</v>
      </c>
      <c r="E76726" t="s">
        <v>65</v>
      </c>
      <c r="F76726" t="s">
        <v>71</v>
      </c>
      <c r="G76726" t="s">
        <v>500</v>
      </c>
      <c r="H76726" t="s">
        <v>75</v>
      </c>
    </row>
    <row r="76727" spans="1:8" hidden="1" x14ac:dyDescent="0.3">
      <c r="A76727">
        <v>114480</v>
      </c>
      <c r="B76727">
        <v>114480</v>
      </c>
      <c r="C76727">
        <v>196502</v>
      </c>
      <c r="D76727" t="s">
        <v>3151</v>
      </c>
      <c r="E76727" t="s">
        <v>65</v>
      </c>
      <c r="F76727" t="s">
        <v>71</v>
      </c>
      <c r="G76727" t="s">
        <v>1177</v>
      </c>
      <c r="H76727" t="s">
        <v>146</v>
      </c>
    </row>
    <row r="76728" spans="1:8" hidden="1" x14ac:dyDescent="0.3">
      <c r="A76728">
        <v>117139</v>
      </c>
      <c r="B76728">
        <v>117139</v>
      </c>
      <c r="C76728">
        <v>197047</v>
      </c>
      <c r="D76728" t="s">
        <v>1174</v>
      </c>
      <c r="E76728" t="s">
        <v>65</v>
      </c>
      <c r="F76728" t="s">
        <v>71</v>
      </c>
      <c r="G76728" t="s">
        <v>1177</v>
      </c>
      <c r="H76728" t="s">
        <v>103</v>
      </c>
    </row>
    <row r="76729" spans="1:8" hidden="1" x14ac:dyDescent="0.3">
      <c r="A76729">
        <v>4964</v>
      </c>
      <c r="B76729">
        <v>4964</v>
      </c>
      <c r="C76729">
        <v>194519</v>
      </c>
      <c r="D76729" t="s">
        <v>3069</v>
      </c>
      <c r="E76729" t="s">
        <v>65</v>
      </c>
      <c r="F76729" t="s">
        <v>71</v>
      </c>
      <c r="G76729" t="s">
        <v>1177</v>
      </c>
      <c r="H76729" t="s">
        <v>83</v>
      </c>
    </row>
    <row r="76730" spans="1:8" hidden="1" x14ac:dyDescent="0.3">
      <c r="A76730">
        <v>5328</v>
      </c>
      <c r="B76730">
        <v>5328</v>
      </c>
      <c r="C76730">
        <v>193005</v>
      </c>
      <c r="D76730" t="s">
        <v>735</v>
      </c>
      <c r="E76730" t="s">
        <v>65</v>
      </c>
      <c r="F76730" t="s">
        <v>71</v>
      </c>
      <c r="G76730" t="s">
        <v>481</v>
      </c>
      <c r="H76730" t="s">
        <v>129</v>
      </c>
    </row>
    <row r="76731" spans="1:8" hidden="1" x14ac:dyDescent="0.3">
      <c r="A76731">
        <v>5374</v>
      </c>
      <c r="B76731">
        <v>5374</v>
      </c>
      <c r="C76731">
        <v>198952</v>
      </c>
      <c r="D76731" t="s">
        <v>1300</v>
      </c>
      <c r="E76731" t="s">
        <v>65</v>
      </c>
      <c r="F76731" t="s">
        <v>71</v>
      </c>
      <c r="G76731" t="s">
        <v>492</v>
      </c>
      <c r="H76731" t="s">
        <v>79</v>
      </c>
    </row>
    <row r="76732" spans="1:8" hidden="1" x14ac:dyDescent="0.3">
      <c r="A76732">
        <v>6279</v>
      </c>
      <c r="B76732">
        <v>719571</v>
      </c>
      <c r="C76732" t="s">
        <v>86</v>
      </c>
      <c r="D76732" t="s">
        <v>1180</v>
      </c>
      <c r="E76732" t="s">
        <v>65</v>
      </c>
      <c r="F76732" t="s">
        <v>71</v>
      </c>
      <c r="G76732" t="s">
        <v>492</v>
      </c>
      <c r="H76732" t="s">
        <v>79</v>
      </c>
    </row>
    <row r="76733" spans="1:8" hidden="1" x14ac:dyDescent="0.3">
      <c r="A76733">
        <v>109881</v>
      </c>
      <c r="B76733">
        <v>109881</v>
      </c>
      <c r="C76733">
        <v>195386</v>
      </c>
      <c r="D76733" t="s">
        <v>687</v>
      </c>
      <c r="E76733" t="s">
        <v>65</v>
      </c>
      <c r="F76733" t="s">
        <v>71</v>
      </c>
      <c r="G76733" t="s">
        <v>619</v>
      </c>
      <c r="H76733" t="s">
        <v>76</v>
      </c>
    </row>
    <row r="76734" spans="1:8" hidden="1" x14ac:dyDescent="0.3">
      <c r="A76734">
        <v>105010</v>
      </c>
      <c r="B76734">
        <v>105010</v>
      </c>
      <c r="C76734">
        <v>193850</v>
      </c>
      <c r="D76734" t="s">
        <v>3057</v>
      </c>
      <c r="E76734" t="s">
        <v>65</v>
      </c>
      <c r="F76734" t="s">
        <v>71</v>
      </c>
      <c r="G76734" t="s">
        <v>1010</v>
      </c>
      <c r="H76734" t="s">
        <v>129</v>
      </c>
    </row>
    <row r="76735" spans="1:8" hidden="1" x14ac:dyDescent="0.3">
      <c r="A76735">
        <v>106150</v>
      </c>
      <c r="B76735">
        <v>106150</v>
      </c>
      <c r="C76735">
        <v>194168</v>
      </c>
      <c r="D76735" t="s">
        <v>1749</v>
      </c>
      <c r="E76735" t="s">
        <v>65</v>
      </c>
      <c r="F76735" t="s">
        <v>71</v>
      </c>
      <c r="G76735" t="s">
        <v>702</v>
      </c>
      <c r="H76735" t="s">
        <v>105</v>
      </c>
    </row>
    <row r="76736" spans="1:8" hidden="1" x14ac:dyDescent="0.3">
      <c r="A76736">
        <v>128518</v>
      </c>
      <c r="B76736">
        <v>128518</v>
      </c>
      <c r="C76736">
        <v>198875</v>
      </c>
      <c r="D76736" t="s">
        <v>3173</v>
      </c>
      <c r="E76736" t="s">
        <v>65</v>
      </c>
      <c r="F76736" t="s">
        <v>71</v>
      </c>
      <c r="G76736" t="s">
        <v>702</v>
      </c>
      <c r="H76736" t="s">
        <v>104</v>
      </c>
    </row>
    <row r="76737" spans="1:8" hidden="1" x14ac:dyDescent="0.3">
      <c r="A76737">
        <v>103598</v>
      </c>
      <c r="B76737">
        <v>103598</v>
      </c>
      <c r="C76737">
        <v>193607</v>
      </c>
      <c r="D76737" t="s">
        <v>3032</v>
      </c>
      <c r="E76737" t="s">
        <v>65</v>
      </c>
      <c r="F76737" t="s">
        <v>71</v>
      </c>
      <c r="G76737" t="s">
        <v>547</v>
      </c>
      <c r="H76737" t="s">
        <v>105</v>
      </c>
    </row>
    <row r="76738" spans="1:8" hidden="1" x14ac:dyDescent="0.3">
      <c r="A76738">
        <v>86262</v>
      </c>
      <c r="B76738">
        <v>86262</v>
      </c>
      <c r="C76738">
        <v>190021</v>
      </c>
      <c r="D76738" t="s">
        <v>3520</v>
      </c>
      <c r="E76738" t="s">
        <v>65</v>
      </c>
      <c r="F76738" t="s">
        <v>71</v>
      </c>
      <c r="G76738" t="s">
        <v>740</v>
      </c>
      <c r="H76738" t="s">
        <v>105</v>
      </c>
    </row>
    <row r="76739" spans="1:8" hidden="1" x14ac:dyDescent="0.3">
      <c r="A76739">
        <v>100515</v>
      </c>
      <c r="B76739">
        <v>110063</v>
      </c>
      <c r="C76739" t="s">
        <v>86</v>
      </c>
      <c r="D76739" t="s">
        <v>6023</v>
      </c>
      <c r="E76739" t="s">
        <v>65</v>
      </c>
      <c r="F76739" t="s">
        <v>71</v>
      </c>
      <c r="G76739" t="s">
        <v>479</v>
      </c>
      <c r="H76739" t="s">
        <v>73</v>
      </c>
    </row>
    <row r="76740" spans="1:8" hidden="1" x14ac:dyDescent="0.3">
      <c r="A76740">
        <v>111815</v>
      </c>
      <c r="B76740">
        <v>111815</v>
      </c>
      <c r="C76740">
        <v>195577</v>
      </c>
      <c r="D76740" t="s">
        <v>812</v>
      </c>
      <c r="E76740" t="s">
        <v>65</v>
      </c>
      <c r="F76740" t="s">
        <v>71</v>
      </c>
      <c r="G76740" t="s">
        <v>547</v>
      </c>
      <c r="H76740" t="s">
        <v>104</v>
      </c>
    </row>
    <row r="76741" spans="1:8" hidden="1" x14ac:dyDescent="0.3">
      <c r="A76741">
        <v>128171</v>
      </c>
      <c r="B76741">
        <v>128171</v>
      </c>
      <c r="C76741">
        <v>198789</v>
      </c>
      <c r="D76741" t="s">
        <v>2361</v>
      </c>
      <c r="E76741" t="s">
        <v>65</v>
      </c>
      <c r="F76741" t="s">
        <v>71</v>
      </c>
      <c r="G76741" t="s">
        <v>547</v>
      </c>
      <c r="H76741" t="s">
        <v>146</v>
      </c>
    </row>
    <row r="76742" spans="1:8" hidden="1" x14ac:dyDescent="0.3">
      <c r="A76742">
        <v>129252</v>
      </c>
      <c r="B76742">
        <v>129252</v>
      </c>
      <c r="C76742">
        <v>198902</v>
      </c>
      <c r="D76742" t="s">
        <v>811</v>
      </c>
      <c r="E76742" t="s">
        <v>65</v>
      </c>
      <c r="F76742" t="s">
        <v>71</v>
      </c>
      <c r="G76742" t="s">
        <v>740</v>
      </c>
      <c r="H76742" t="s">
        <v>79</v>
      </c>
    </row>
    <row r="76743" spans="1:8" hidden="1" x14ac:dyDescent="0.3">
      <c r="A76743">
        <v>717309</v>
      </c>
      <c r="B76743">
        <v>717309</v>
      </c>
      <c r="C76743">
        <v>715625</v>
      </c>
      <c r="D76743" t="s">
        <v>1290</v>
      </c>
      <c r="E76743" t="s">
        <v>65</v>
      </c>
      <c r="F76743" t="s">
        <v>71</v>
      </c>
      <c r="G76743" t="s">
        <v>740</v>
      </c>
      <c r="H76743" t="s">
        <v>103</v>
      </c>
    </row>
    <row r="76744" spans="1:8" hidden="1" x14ac:dyDescent="0.3">
      <c r="A76744">
        <v>94698</v>
      </c>
      <c r="B76744">
        <v>94698</v>
      </c>
      <c r="C76744">
        <v>191688</v>
      </c>
      <c r="D76744" t="s">
        <v>6000</v>
      </c>
      <c r="E76744" t="s">
        <v>65</v>
      </c>
      <c r="F76744" t="s">
        <v>71</v>
      </c>
      <c r="G76744" t="s">
        <v>479</v>
      </c>
      <c r="H76744" t="s">
        <v>85</v>
      </c>
    </row>
    <row r="76745" spans="1:8" hidden="1" x14ac:dyDescent="0.3">
      <c r="A76745">
        <v>117528</v>
      </c>
      <c r="B76745">
        <v>117528</v>
      </c>
      <c r="C76745">
        <v>197112</v>
      </c>
      <c r="D76745" t="s">
        <v>2403</v>
      </c>
      <c r="E76745" t="s">
        <v>65</v>
      </c>
      <c r="F76745" t="s">
        <v>71</v>
      </c>
      <c r="G76745" t="s">
        <v>479</v>
      </c>
      <c r="H76745" t="s">
        <v>146</v>
      </c>
    </row>
    <row r="76746" spans="1:8" hidden="1" x14ac:dyDescent="0.3">
      <c r="A76746">
        <v>124413</v>
      </c>
      <c r="B76746">
        <v>124412</v>
      </c>
      <c r="C76746" t="s">
        <v>86</v>
      </c>
      <c r="D76746" t="s">
        <v>576</v>
      </c>
      <c r="E76746" t="s">
        <v>65</v>
      </c>
      <c r="F76746" t="s">
        <v>71</v>
      </c>
      <c r="G76746" t="s">
        <v>479</v>
      </c>
      <c r="H76746" t="s">
        <v>73</v>
      </c>
    </row>
    <row r="76747" spans="1:8" hidden="1" x14ac:dyDescent="0.3">
      <c r="A76747">
        <v>127237</v>
      </c>
      <c r="B76747">
        <v>127237</v>
      </c>
      <c r="C76747">
        <v>198631</v>
      </c>
      <c r="D76747" t="s">
        <v>3458</v>
      </c>
      <c r="E76747" t="s">
        <v>65</v>
      </c>
      <c r="F76747" t="s">
        <v>71</v>
      </c>
      <c r="G76747" t="s">
        <v>479</v>
      </c>
      <c r="H76747" t="s">
        <v>79</v>
      </c>
    </row>
    <row r="76748" spans="1:8" hidden="1" x14ac:dyDescent="0.3">
      <c r="A76748">
        <v>5030</v>
      </c>
      <c r="B76748">
        <v>5030</v>
      </c>
      <c r="C76748">
        <v>195558</v>
      </c>
      <c r="D76748" t="s">
        <v>2306</v>
      </c>
      <c r="E76748" t="s">
        <v>65</v>
      </c>
      <c r="F76748" t="s">
        <v>71</v>
      </c>
      <c r="G76748" t="s">
        <v>535</v>
      </c>
      <c r="H76748" t="s">
        <v>100</v>
      </c>
    </row>
    <row r="76749" spans="1:8" hidden="1" x14ac:dyDescent="0.3">
      <c r="A76749">
        <v>93828</v>
      </c>
      <c r="B76749">
        <v>93828</v>
      </c>
      <c r="C76749">
        <v>191448</v>
      </c>
      <c r="D76749" t="s">
        <v>3825</v>
      </c>
      <c r="E76749" t="s">
        <v>65</v>
      </c>
      <c r="F76749" t="s">
        <v>71</v>
      </c>
      <c r="G76749" t="s">
        <v>479</v>
      </c>
      <c r="H76749" t="s">
        <v>76</v>
      </c>
    </row>
    <row r="76750" spans="1:8" hidden="1" x14ac:dyDescent="0.3">
      <c r="A76750">
        <v>99668</v>
      </c>
      <c r="B76750">
        <v>99668</v>
      </c>
      <c r="C76750">
        <v>192712</v>
      </c>
      <c r="D76750" t="s">
        <v>817</v>
      </c>
      <c r="E76750" t="s">
        <v>65</v>
      </c>
      <c r="F76750" t="s">
        <v>71</v>
      </c>
      <c r="G76750" t="s">
        <v>479</v>
      </c>
      <c r="H76750" t="s">
        <v>73</v>
      </c>
    </row>
    <row r="76751" spans="1:8" hidden="1" x14ac:dyDescent="0.3">
      <c r="A76751">
        <v>125686</v>
      </c>
      <c r="B76751">
        <v>125686</v>
      </c>
      <c r="C76751">
        <v>198226</v>
      </c>
      <c r="D76751" t="s">
        <v>1305</v>
      </c>
      <c r="E76751" t="s">
        <v>65</v>
      </c>
      <c r="F76751" t="s">
        <v>71</v>
      </c>
      <c r="G76751" t="s">
        <v>479</v>
      </c>
      <c r="H76751" t="s">
        <v>85</v>
      </c>
    </row>
    <row r="76752" spans="1:8" hidden="1" x14ac:dyDescent="0.3">
      <c r="A76752">
        <v>610647</v>
      </c>
      <c r="B76752">
        <v>610647</v>
      </c>
      <c r="C76752">
        <v>606920</v>
      </c>
      <c r="D76752" t="s">
        <v>6553</v>
      </c>
      <c r="E76752" t="s">
        <v>65</v>
      </c>
      <c r="F76752" t="s">
        <v>71</v>
      </c>
      <c r="G76752" t="s">
        <v>479</v>
      </c>
      <c r="H76752" t="s">
        <v>129</v>
      </c>
    </row>
    <row r="76753" spans="1:8" hidden="1" x14ac:dyDescent="0.3">
      <c r="A76753">
        <v>3842</v>
      </c>
      <c r="B76753">
        <v>3842</v>
      </c>
      <c r="C76753">
        <v>198326</v>
      </c>
      <c r="D76753" t="s">
        <v>2265</v>
      </c>
      <c r="E76753" t="s">
        <v>65</v>
      </c>
      <c r="F76753" t="s">
        <v>71</v>
      </c>
      <c r="G76753" t="s">
        <v>535</v>
      </c>
      <c r="H76753" t="s">
        <v>129</v>
      </c>
    </row>
    <row r="76754" spans="1:8" hidden="1" x14ac:dyDescent="0.3">
      <c r="A76754">
        <v>4417</v>
      </c>
      <c r="B76754">
        <v>4417</v>
      </c>
      <c r="C76754">
        <v>190289</v>
      </c>
      <c r="D76754" t="s">
        <v>2081</v>
      </c>
      <c r="E76754" t="s">
        <v>65</v>
      </c>
      <c r="F76754" t="s">
        <v>71</v>
      </c>
      <c r="G76754" t="s">
        <v>535</v>
      </c>
      <c r="H76754" t="s">
        <v>85</v>
      </c>
    </row>
    <row r="76755" spans="1:8" hidden="1" x14ac:dyDescent="0.3">
      <c r="A76755">
        <v>4901</v>
      </c>
      <c r="B76755">
        <v>4901</v>
      </c>
      <c r="C76755">
        <v>196501</v>
      </c>
      <c r="D76755" t="s">
        <v>3541</v>
      </c>
      <c r="E76755" t="s">
        <v>65</v>
      </c>
      <c r="F76755" t="s">
        <v>71</v>
      </c>
      <c r="G76755" t="s">
        <v>535</v>
      </c>
      <c r="H76755" t="s">
        <v>105</v>
      </c>
    </row>
    <row r="76756" spans="1:8" hidden="1" x14ac:dyDescent="0.3">
      <c r="A76756">
        <v>5090</v>
      </c>
      <c r="B76756">
        <v>5090</v>
      </c>
      <c r="C76756">
        <v>192601</v>
      </c>
      <c r="D76756" t="s">
        <v>4037</v>
      </c>
      <c r="E76756" t="s">
        <v>65</v>
      </c>
      <c r="F76756" t="s">
        <v>71</v>
      </c>
      <c r="G76756" t="s">
        <v>535</v>
      </c>
      <c r="H76756" t="s">
        <v>100</v>
      </c>
    </row>
    <row r="76757" spans="1:8" hidden="1" x14ac:dyDescent="0.3">
      <c r="A76757">
        <v>6317</v>
      </c>
      <c r="B76757">
        <v>6317</v>
      </c>
      <c r="C76757">
        <v>189747</v>
      </c>
      <c r="D76757" t="s">
        <v>2651</v>
      </c>
      <c r="E76757" t="s">
        <v>65</v>
      </c>
      <c r="F76757" t="s">
        <v>71</v>
      </c>
      <c r="G76757" t="s">
        <v>535</v>
      </c>
      <c r="H76757" t="s">
        <v>104</v>
      </c>
    </row>
    <row r="76758" spans="1:8" hidden="1" x14ac:dyDescent="0.3">
      <c r="A76758">
        <v>770437</v>
      </c>
      <c r="B76758">
        <v>770437</v>
      </c>
      <c r="C76758">
        <v>195367</v>
      </c>
      <c r="D76758" t="s">
        <v>1853</v>
      </c>
      <c r="E76758" t="s">
        <v>65</v>
      </c>
      <c r="F76758" t="s">
        <v>71</v>
      </c>
      <c r="G76758" t="s">
        <v>535</v>
      </c>
      <c r="H76758" t="s">
        <v>129</v>
      </c>
    </row>
    <row r="76759" spans="1:8" hidden="1" x14ac:dyDescent="0.3">
      <c r="A76759">
        <v>117681</v>
      </c>
      <c r="B76759">
        <v>117681</v>
      </c>
      <c r="C76759">
        <v>197174</v>
      </c>
      <c r="D76759" t="s">
        <v>895</v>
      </c>
      <c r="E76759" t="s">
        <v>65</v>
      </c>
      <c r="F76759" t="s">
        <v>71</v>
      </c>
      <c r="G76759" t="s">
        <v>447</v>
      </c>
      <c r="H76759" t="s">
        <v>104</v>
      </c>
    </row>
    <row r="76760" spans="1:8" hidden="1" x14ac:dyDescent="0.3">
      <c r="A76760">
        <v>436151</v>
      </c>
      <c r="B76760">
        <v>436151</v>
      </c>
      <c r="C76760">
        <v>194049</v>
      </c>
      <c r="D76760" t="s">
        <v>1007</v>
      </c>
      <c r="E76760" t="s">
        <v>65</v>
      </c>
      <c r="F76760" t="s">
        <v>71</v>
      </c>
      <c r="G76760" t="s">
        <v>492</v>
      </c>
      <c r="H76760" t="s">
        <v>146</v>
      </c>
    </row>
    <row r="76761" spans="1:8" hidden="1" x14ac:dyDescent="0.3">
      <c r="A76761">
        <v>5546</v>
      </c>
      <c r="B76761">
        <v>5546</v>
      </c>
      <c r="C76761">
        <v>192946</v>
      </c>
      <c r="D76761" t="s">
        <v>3769</v>
      </c>
      <c r="E76761" t="s">
        <v>65</v>
      </c>
      <c r="F76761" t="s">
        <v>71</v>
      </c>
      <c r="G76761" t="s">
        <v>492</v>
      </c>
      <c r="H76761" t="s">
        <v>105</v>
      </c>
    </row>
    <row r="76762" spans="1:8" hidden="1" x14ac:dyDescent="0.3">
      <c r="A76762">
        <v>6453</v>
      </c>
      <c r="B76762">
        <v>6453</v>
      </c>
      <c r="C76762">
        <v>194479</v>
      </c>
      <c r="D76762" t="s">
        <v>906</v>
      </c>
      <c r="E76762" t="s">
        <v>65</v>
      </c>
      <c r="F76762" t="s">
        <v>71</v>
      </c>
      <c r="G76762" t="s">
        <v>492</v>
      </c>
      <c r="H76762" t="s">
        <v>76</v>
      </c>
    </row>
    <row r="76763" spans="1:8" hidden="1" x14ac:dyDescent="0.3">
      <c r="A76763">
        <v>6524</v>
      </c>
      <c r="B76763">
        <v>6524</v>
      </c>
      <c r="C76763">
        <v>197409</v>
      </c>
      <c r="D76763" t="s">
        <v>2717</v>
      </c>
      <c r="E76763" t="s">
        <v>65</v>
      </c>
      <c r="F76763" t="s">
        <v>71</v>
      </c>
      <c r="G76763" t="s">
        <v>492</v>
      </c>
      <c r="H76763" t="s">
        <v>146</v>
      </c>
    </row>
    <row r="76764" spans="1:8" hidden="1" x14ac:dyDescent="0.3">
      <c r="A76764">
        <v>106435</v>
      </c>
      <c r="B76764">
        <v>106435</v>
      </c>
      <c r="C76764">
        <v>194235</v>
      </c>
      <c r="D76764" t="s">
        <v>1446</v>
      </c>
      <c r="E76764" t="s">
        <v>65</v>
      </c>
      <c r="F76764" t="s">
        <v>71</v>
      </c>
      <c r="G76764" t="s">
        <v>479</v>
      </c>
      <c r="H76764" t="s">
        <v>137</v>
      </c>
    </row>
    <row r="76765" spans="1:8" hidden="1" x14ac:dyDescent="0.3">
      <c r="A76765">
        <v>121581</v>
      </c>
      <c r="B76765">
        <v>121581</v>
      </c>
      <c r="C76765">
        <v>197469</v>
      </c>
      <c r="D76765" t="s">
        <v>2499</v>
      </c>
      <c r="E76765" t="s">
        <v>65</v>
      </c>
      <c r="F76765" t="s">
        <v>71</v>
      </c>
      <c r="G76765" t="s">
        <v>479</v>
      </c>
      <c r="H76765" t="s">
        <v>79</v>
      </c>
    </row>
    <row r="76766" spans="1:8" hidden="1" x14ac:dyDescent="0.3">
      <c r="A76766">
        <v>123485</v>
      </c>
      <c r="B76766">
        <v>123485</v>
      </c>
      <c r="C76766">
        <v>197652</v>
      </c>
      <c r="D76766" t="s">
        <v>1148</v>
      </c>
      <c r="E76766" t="s">
        <v>65</v>
      </c>
      <c r="F76766" t="s">
        <v>71</v>
      </c>
      <c r="G76766" t="s">
        <v>479</v>
      </c>
      <c r="H76766" t="s">
        <v>85</v>
      </c>
    </row>
    <row r="76767" spans="1:8" hidden="1" x14ac:dyDescent="0.3">
      <c r="A76767">
        <v>5125</v>
      </c>
      <c r="B76767">
        <v>5125</v>
      </c>
      <c r="C76767">
        <v>195095</v>
      </c>
      <c r="D76767" t="s">
        <v>605</v>
      </c>
      <c r="E76767" t="s">
        <v>65</v>
      </c>
      <c r="F76767" t="s">
        <v>71</v>
      </c>
      <c r="G76767" t="s">
        <v>535</v>
      </c>
      <c r="H76767" t="s">
        <v>83</v>
      </c>
    </row>
    <row r="76768" spans="1:8" hidden="1" x14ac:dyDescent="0.3">
      <c r="A76768">
        <v>99211</v>
      </c>
      <c r="B76768">
        <v>99211</v>
      </c>
      <c r="C76768">
        <v>192666</v>
      </c>
      <c r="D76768" t="s">
        <v>795</v>
      </c>
      <c r="E76768" t="s">
        <v>65</v>
      </c>
      <c r="F76768" t="s">
        <v>71</v>
      </c>
      <c r="G76768" t="s">
        <v>859</v>
      </c>
      <c r="H76768" t="s">
        <v>129</v>
      </c>
    </row>
    <row r="76769" spans="1:8" hidden="1" x14ac:dyDescent="0.3">
      <c r="A76769">
        <v>436152</v>
      </c>
      <c r="B76769">
        <v>436152</v>
      </c>
      <c r="C76769">
        <v>194049</v>
      </c>
      <c r="D76769" t="s">
        <v>3041</v>
      </c>
      <c r="E76769" t="s">
        <v>65</v>
      </c>
      <c r="F76769" t="s">
        <v>71</v>
      </c>
      <c r="G76769" t="s">
        <v>481</v>
      </c>
      <c r="H76769" t="s">
        <v>105</v>
      </c>
    </row>
    <row r="76770" spans="1:8" hidden="1" x14ac:dyDescent="0.3">
      <c r="A76770">
        <v>5749</v>
      </c>
      <c r="B76770">
        <v>5749</v>
      </c>
      <c r="C76770">
        <v>190085</v>
      </c>
      <c r="D76770" t="s">
        <v>4145</v>
      </c>
      <c r="E76770" t="s">
        <v>65</v>
      </c>
      <c r="F76770" t="s">
        <v>71</v>
      </c>
      <c r="G76770" t="s">
        <v>481</v>
      </c>
      <c r="H76770" t="s">
        <v>83</v>
      </c>
    </row>
    <row r="76771" spans="1:8" hidden="1" x14ac:dyDescent="0.3">
      <c r="A76771">
        <v>4775</v>
      </c>
      <c r="B76771">
        <v>4775</v>
      </c>
      <c r="C76771">
        <v>195437</v>
      </c>
      <c r="D76771" t="s">
        <v>7437</v>
      </c>
      <c r="E76771" t="s">
        <v>65</v>
      </c>
      <c r="F76771" t="s">
        <v>71</v>
      </c>
      <c r="G76771" t="s">
        <v>492</v>
      </c>
      <c r="H76771" t="s">
        <v>146</v>
      </c>
    </row>
    <row r="76772" spans="1:8" hidden="1" x14ac:dyDescent="0.3">
      <c r="A76772">
        <v>4944</v>
      </c>
      <c r="B76772">
        <v>4944</v>
      </c>
      <c r="C76772">
        <v>196346</v>
      </c>
      <c r="D76772" t="s">
        <v>1066</v>
      </c>
      <c r="E76772" t="s">
        <v>65</v>
      </c>
      <c r="F76772" t="s">
        <v>71</v>
      </c>
      <c r="G76772" t="s">
        <v>492</v>
      </c>
      <c r="H76772" t="s">
        <v>103</v>
      </c>
    </row>
    <row r="76773" spans="1:8" hidden="1" x14ac:dyDescent="0.3">
      <c r="A76773">
        <v>91727</v>
      </c>
      <c r="B76773">
        <v>91727</v>
      </c>
      <c r="C76773">
        <v>190862</v>
      </c>
      <c r="D76773" t="s">
        <v>751</v>
      </c>
      <c r="E76773" t="s">
        <v>65</v>
      </c>
      <c r="F76773" t="s">
        <v>71</v>
      </c>
      <c r="G76773" t="s">
        <v>479</v>
      </c>
      <c r="H76773" t="s">
        <v>85</v>
      </c>
    </row>
    <row r="76774" spans="1:8" hidden="1" x14ac:dyDescent="0.3">
      <c r="A76774">
        <v>103019</v>
      </c>
      <c r="B76774">
        <v>103019</v>
      </c>
      <c r="C76774">
        <v>193364</v>
      </c>
      <c r="D76774" t="s">
        <v>1119</v>
      </c>
      <c r="E76774" t="s">
        <v>65</v>
      </c>
      <c r="F76774" t="s">
        <v>71</v>
      </c>
      <c r="G76774" t="s">
        <v>479</v>
      </c>
      <c r="H76774" t="s">
        <v>104</v>
      </c>
    </row>
    <row r="76775" spans="1:8" hidden="1" x14ac:dyDescent="0.3">
      <c r="A76775">
        <v>122112</v>
      </c>
      <c r="B76775">
        <v>112811</v>
      </c>
      <c r="C76775" t="s">
        <v>86</v>
      </c>
      <c r="D76775" t="s">
        <v>1940</v>
      </c>
      <c r="E76775" t="s">
        <v>65</v>
      </c>
      <c r="F76775" t="s">
        <v>71</v>
      </c>
      <c r="G76775" t="s">
        <v>479</v>
      </c>
      <c r="H76775" t="s">
        <v>103</v>
      </c>
    </row>
    <row r="76776" spans="1:8" hidden="1" x14ac:dyDescent="0.3">
      <c r="A76776">
        <v>3879</v>
      </c>
      <c r="B76776">
        <v>3879</v>
      </c>
      <c r="C76776">
        <v>196557</v>
      </c>
      <c r="D76776" t="s">
        <v>1190</v>
      </c>
      <c r="E76776" t="s">
        <v>65</v>
      </c>
      <c r="F76776" t="s">
        <v>71</v>
      </c>
      <c r="G76776" t="s">
        <v>535</v>
      </c>
      <c r="H76776" t="s">
        <v>104</v>
      </c>
    </row>
    <row r="76777" spans="1:8" hidden="1" x14ac:dyDescent="0.3">
      <c r="A76777">
        <v>5161</v>
      </c>
      <c r="B76777">
        <v>5161</v>
      </c>
      <c r="C76777">
        <v>196778</v>
      </c>
      <c r="D76777" t="s">
        <v>2950</v>
      </c>
      <c r="E76777" t="s">
        <v>65</v>
      </c>
      <c r="F76777" t="s">
        <v>71</v>
      </c>
      <c r="G76777" t="s">
        <v>535</v>
      </c>
      <c r="H76777" t="s">
        <v>105</v>
      </c>
    </row>
    <row r="76778" spans="1:8" hidden="1" x14ac:dyDescent="0.3">
      <c r="A76778">
        <v>5437</v>
      </c>
      <c r="B76778">
        <v>5437</v>
      </c>
      <c r="C76778">
        <v>433841</v>
      </c>
      <c r="D76778" t="s">
        <v>2320</v>
      </c>
      <c r="E76778" t="s">
        <v>65</v>
      </c>
      <c r="F76778" t="s">
        <v>71</v>
      </c>
      <c r="G76778" t="s">
        <v>535</v>
      </c>
      <c r="H76778" t="s">
        <v>85</v>
      </c>
    </row>
    <row r="76779" spans="1:8" hidden="1" x14ac:dyDescent="0.3">
      <c r="A76779">
        <v>6213</v>
      </c>
      <c r="B76779">
        <v>6213</v>
      </c>
      <c r="C76779">
        <v>197222</v>
      </c>
      <c r="D76779" t="s">
        <v>1083</v>
      </c>
      <c r="E76779" t="s">
        <v>65</v>
      </c>
      <c r="F76779" t="s">
        <v>71</v>
      </c>
      <c r="G76779" t="s">
        <v>535</v>
      </c>
      <c r="H76779" t="s">
        <v>103</v>
      </c>
    </row>
    <row r="76780" spans="1:8" hidden="1" x14ac:dyDescent="0.3">
      <c r="A76780">
        <v>434328</v>
      </c>
      <c r="B76780">
        <v>434328</v>
      </c>
      <c r="C76780">
        <v>190085</v>
      </c>
      <c r="D76780" t="s">
        <v>2277</v>
      </c>
      <c r="E76780" t="s">
        <v>65</v>
      </c>
      <c r="F76780" t="s">
        <v>71</v>
      </c>
      <c r="G76780" t="s">
        <v>535</v>
      </c>
      <c r="H76780" t="s">
        <v>137</v>
      </c>
    </row>
    <row r="76781" spans="1:8" hidden="1" x14ac:dyDescent="0.3">
      <c r="A76781">
        <v>436220</v>
      </c>
      <c r="B76781">
        <v>960102</v>
      </c>
      <c r="C76781" t="s">
        <v>86</v>
      </c>
      <c r="D76781" t="s">
        <v>2173</v>
      </c>
      <c r="E76781" t="s">
        <v>65</v>
      </c>
      <c r="F76781" t="s">
        <v>71</v>
      </c>
      <c r="G76781" t="s">
        <v>535</v>
      </c>
      <c r="H76781" t="s">
        <v>105</v>
      </c>
    </row>
    <row r="76782" spans="1:8" hidden="1" x14ac:dyDescent="0.3">
      <c r="A76782">
        <v>100739</v>
      </c>
      <c r="B76782">
        <v>100739</v>
      </c>
      <c r="C76782">
        <v>193069</v>
      </c>
      <c r="D76782" t="s">
        <v>4094</v>
      </c>
      <c r="E76782" t="s">
        <v>65</v>
      </c>
      <c r="F76782" t="s">
        <v>71</v>
      </c>
      <c r="H76782" t="s">
        <v>123</v>
      </c>
    </row>
    <row r="76783" spans="1:8" hidden="1" x14ac:dyDescent="0.3">
      <c r="A76783">
        <v>128322</v>
      </c>
      <c r="B76783">
        <v>128322</v>
      </c>
      <c r="C76783">
        <v>851991</v>
      </c>
      <c r="D76783" t="s">
        <v>509</v>
      </c>
      <c r="E76783" t="s">
        <v>65</v>
      </c>
      <c r="F76783" t="s">
        <v>71</v>
      </c>
      <c r="H76783" t="s">
        <v>131</v>
      </c>
    </row>
    <row r="76784" spans="1:8" hidden="1" x14ac:dyDescent="0.3">
      <c r="A76784">
        <v>72980</v>
      </c>
      <c r="B76784">
        <v>72980</v>
      </c>
      <c r="C76784">
        <v>349664</v>
      </c>
      <c r="D76784" t="s">
        <v>2872</v>
      </c>
      <c r="E76784" t="s">
        <v>65</v>
      </c>
      <c r="F76784" t="s">
        <v>71</v>
      </c>
      <c r="H76784" t="s">
        <v>161</v>
      </c>
    </row>
    <row r="76785" spans="1:8" hidden="1" x14ac:dyDescent="0.3">
      <c r="A76785">
        <v>119968</v>
      </c>
      <c r="B76785">
        <v>119968</v>
      </c>
      <c r="C76785">
        <v>197334</v>
      </c>
      <c r="D76785" t="s">
        <v>5455</v>
      </c>
      <c r="E76785" t="s">
        <v>65</v>
      </c>
      <c r="F76785" t="s">
        <v>71</v>
      </c>
      <c r="G76785" t="s">
        <v>447</v>
      </c>
      <c r="H76785" t="s">
        <v>83</v>
      </c>
    </row>
    <row r="76786" spans="1:8" hidden="1" x14ac:dyDescent="0.3">
      <c r="A76786">
        <v>116405</v>
      </c>
      <c r="B76786">
        <v>116405</v>
      </c>
      <c r="C76786">
        <v>196933</v>
      </c>
      <c r="D76786" t="s">
        <v>1391</v>
      </c>
      <c r="E76786" t="s">
        <v>65</v>
      </c>
      <c r="F76786" t="s">
        <v>71</v>
      </c>
      <c r="G76786" t="s">
        <v>1178</v>
      </c>
      <c r="H76786" t="s">
        <v>85</v>
      </c>
    </row>
    <row r="76787" spans="1:8" hidden="1" x14ac:dyDescent="0.3">
      <c r="A76787">
        <v>4893</v>
      </c>
      <c r="B76787">
        <v>4893</v>
      </c>
      <c r="C76787">
        <v>196501</v>
      </c>
      <c r="D76787" t="s">
        <v>4653</v>
      </c>
      <c r="E76787" t="s">
        <v>65</v>
      </c>
      <c r="F76787" t="s">
        <v>71</v>
      </c>
      <c r="G76787" t="s">
        <v>492</v>
      </c>
      <c r="H76787" t="s">
        <v>85</v>
      </c>
    </row>
    <row r="76788" spans="1:8" hidden="1" x14ac:dyDescent="0.3">
      <c r="A76788">
        <v>786472</v>
      </c>
      <c r="B76788">
        <v>786472</v>
      </c>
      <c r="C76788">
        <v>770926</v>
      </c>
      <c r="D76788" t="s">
        <v>1945</v>
      </c>
      <c r="E76788" t="s">
        <v>65</v>
      </c>
      <c r="F76788" t="s">
        <v>71</v>
      </c>
      <c r="G76788" t="s">
        <v>492</v>
      </c>
      <c r="H76788" t="s">
        <v>137</v>
      </c>
    </row>
    <row r="76789" spans="1:8" hidden="1" x14ac:dyDescent="0.3">
      <c r="A76789">
        <v>786432</v>
      </c>
      <c r="B76789">
        <v>786432</v>
      </c>
      <c r="C76789">
        <v>786404</v>
      </c>
      <c r="D76789" t="s">
        <v>2039</v>
      </c>
      <c r="E76789" t="s">
        <v>65</v>
      </c>
      <c r="F76789" t="s">
        <v>71</v>
      </c>
      <c r="G76789" t="s">
        <v>492</v>
      </c>
      <c r="H76789" t="s">
        <v>100</v>
      </c>
    </row>
    <row r="76790" spans="1:8" hidden="1" x14ac:dyDescent="0.3">
      <c r="A76790">
        <v>6523</v>
      </c>
      <c r="B76790">
        <v>6523</v>
      </c>
      <c r="C76790">
        <v>197409</v>
      </c>
      <c r="D76790" t="s">
        <v>3312</v>
      </c>
      <c r="E76790" t="s">
        <v>65</v>
      </c>
      <c r="F76790" t="s">
        <v>71</v>
      </c>
      <c r="G76790" t="s">
        <v>492</v>
      </c>
      <c r="H76790" t="s">
        <v>100</v>
      </c>
    </row>
    <row r="76791" spans="1:8" hidden="1" x14ac:dyDescent="0.3">
      <c r="A76791">
        <v>784919</v>
      </c>
      <c r="B76791">
        <v>784919</v>
      </c>
      <c r="C76791">
        <v>195367</v>
      </c>
      <c r="D76791" t="s">
        <v>2805</v>
      </c>
      <c r="E76791" t="s">
        <v>65</v>
      </c>
      <c r="F76791" t="s">
        <v>71</v>
      </c>
      <c r="G76791" t="s">
        <v>492</v>
      </c>
      <c r="H76791" t="s">
        <v>85</v>
      </c>
    </row>
    <row r="76792" spans="1:8" hidden="1" x14ac:dyDescent="0.3">
      <c r="A76792">
        <v>434571</v>
      </c>
      <c r="B76792">
        <v>434571</v>
      </c>
      <c r="C76792">
        <v>5330</v>
      </c>
      <c r="D76792" t="s">
        <v>689</v>
      </c>
      <c r="E76792" t="s">
        <v>65</v>
      </c>
      <c r="F76792" t="s">
        <v>71</v>
      </c>
      <c r="G76792" t="s">
        <v>492</v>
      </c>
      <c r="H76792" t="s">
        <v>105</v>
      </c>
    </row>
    <row r="76793" spans="1:8" hidden="1" x14ac:dyDescent="0.3">
      <c r="A76793">
        <v>100576</v>
      </c>
      <c r="B76793">
        <v>100576</v>
      </c>
      <c r="C76793">
        <v>192941</v>
      </c>
      <c r="D76793" t="s">
        <v>2109</v>
      </c>
      <c r="E76793" t="s">
        <v>65</v>
      </c>
      <c r="F76793" t="s">
        <v>71</v>
      </c>
      <c r="G76793" t="s">
        <v>619</v>
      </c>
      <c r="H76793" t="s">
        <v>83</v>
      </c>
    </row>
    <row r="76794" spans="1:8" hidden="1" x14ac:dyDescent="0.3">
      <c r="A76794">
        <v>127501</v>
      </c>
      <c r="B76794">
        <v>127501</v>
      </c>
      <c r="C76794">
        <v>198631</v>
      </c>
      <c r="D76794" t="s">
        <v>6209</v>
      </c>
      <c r="E76794" t="s">
        <v>65</v>
      </c>
      <c r="F76794" t="s">
        <v>71</v>
      </c>
      <c r="G76794" t="s">
        <v>702</v>
      </c>
      <c r="H76794" t="s">
        <v>137</v>
      </c>
    </row>
    <row r="76795" spans="1:8" hidden="1" x14ac:dyDescent="0.3">
      <c r="A76795">
        <v>610681</v>
      </c>
      <c r="B76795">
        <v>610681</v>
      </c>
      <c r="C76795">
        <v>606927</v>
      </c>
      <c r="D76795" t="s">
        <v>611</v>
      </c>
      <c r="E76795" t="s">
        <v>65</v>
      </c>
      <c r="F76795" t="s">
        <v>71</v>
      </c>
      <c r="G76795" t="s">
        <v>702</v>
      </c>
      <c r="H76795" t="s">
        <v>76</v>
      </c>
    </row>
    <row r="76796" spans="1:8" hidden="1" x14ac:dyDescent="0.3">
      <c r="A76796">
        <v>5216</v>
      </c>
      <c r="B76796">
        <v>5216</v>
      </c>
      <c r="C76796">
        <v>198519</v>
      </c>
      <c r="D76796" t="s">
        <v>5011</v>
      </c>
      <c r="E76796" t="s">
        <v>65</v>
      </c>
      <c r="F76796" t="s">
        <v>71</v>
      </c>
      <c r="G76796" t="s">
        <v>492</v>
      </c>
      <c r="H76796" t="s">
        <v>85</v>
      </c>
    </row>
    <row r="76797" spans="1:8" hidden="1" x14ac:dyDescent="0.3">
      <c r="A76797">
        <v>5583</v>
      </c>
      <c r="B76797">
        <v>5583</v>
      </c>
      <c r="C76797">
        <v>197013</v>
      </c>
      <c r="D76797" t="s">
        <v>5314</v>
      </c>
      <c r="E76797" t="s">
        <v>65</v>
      </c>
      <c r="F76797" t="s">
        <v>71</v>
      </c>
      <c r="G76797" t="s">
        <v>492</v>
      </c>
      <c r="H76797" t="s">
        <v>105</v>
      </c>
    </row>
    <row r="76798" spans="1:8" hidden="1" x14ac:dyDescent="0.3">
      <c r="A76798">
        <v>786466</v>
      </c>
      <c r="B76798">
        <v>786466</v>
      </c>
      <c r="C76798">
        <v>770926</v>
      </c>
      <c r="D76798" t="s">
        <v>945</v>
      </c>
      <c r="E76798" t="s">
        <v>65</v>
      </c>
      <c r="F76798" t="s">
        <v>71</v>
      </c>
      <c r="G76798" t="s">
        <v>492</v>
      </c>
      <c r="H76798" t="s">
        <v>137</v>
      </c>
    </row>
    <row r="76799" spans="1:8" hidden="1" x14ac:dyDescent="0.3">
      <c r="A76799">
        <v>434249</v>
      </c>
      <c r="B76799">
        <v>434249</v>
      </c>
      <c r="C76799">
        <v>198519</v>
      </c>
      <c r="D76799" t="s">
        <v>2346</v>
      </c>
      <c r="E76799" t="s">
        <v>65</v>
      </c>
      <c r="F76799" t="s">
        <v>71</v>
      </c>
      <c r="G76799" t="s">
        <v>492</v>
      </c>
      <c r="H76799" t="s">
        <v>73</v>
      </c>
    </row>
    <row r="76800" spans="1:8" hidden="1" x14ac:dyDescent="0.3">
      <c r="A76800">
        <v>87027</v>
      </c>
      <c r="B76800">
        <v>87027</v>
      </c>
      <c r="C76800">
        <v>190120</v>
      </c>
      <c r="D76800" t="s">
        <v>521</v>
      </c>
      <c r="E76800" t="s">
        <v>65</v>
      </c>
      <c r="F76800" t="s">
        <v>71</v>
      </c>
      <c r="G76800" t="s">
        <v>1010</v>
      </c>
      <c r="H76800" t="s">
        <v>100</v>
      </c>
    </row>
    <row r="76801" spans="1:8" hidden="1" x14ac:dyDescent="0.3">
      <c r="A76801">
        <v>104302</v>
      </c>
      <c r="B76801">
        <v>104302</v>
      </c>
      <c r="C76801">
        <v>193689</v>
      </c>
      <c r="D76801" t="s">
        <v>701</v>
      </c>
      <c r="E76801" t="s">
        <v>65</v>
      </c>
      <c r="F76801" t="s">
        <v>71</v>
      </c>
      <c r="G76801" t="s">
        <v>702</v>
      </c>
      <c r="H76801" t="s">
        <v>73</v>
      </c>
    </row>
    <row r="76802" spans="1:8" hidden="1" x14ac:dyDescent="0.3">
      <c r="A76802">
        <v>97064</v>
      </c>
      <c r="B76802">
        <v>97064</v>
      </c>
      <c r="C76802">
        <v>192324</v>
      </c>
      <c r="D76802" t="s">
        <v>3823</v>
      </c>
      <c r="E76802" t="s">
        <v>65</v>
      </c>
      <c r="F76802" t="s">
        <v>71</v>
      </c>
      <c r="G76802" t="s">
        <v>547</v>
      </c>
      <c r="H76802" t="s">
        <v>76</v>
      </c>
    </row>
    <row r="76803" spans="1:8" hidden="1" x14ac:dyDescent="0.3">
      <c r="A76803">
        <v>97904</v>
      </c>
      <c r="B76803">
        <v>97904</v>
      </c>
      <c r="C76803">
        <v>192489</v>
      </c>
      <c r="D76803" t="s">
        <v>699</v>
      </c>
      <c r="E76803" t="s">
        <v>65</v>
      </c>
      <c r="F76803" t="s">
        <v>71</v>
      </c>
      <c r="G76803" t="s">
        <v>547</v>
      </c>
      <c r="H76803" t="s">
        <v>129</v>
      </c>
    </row>
    <row r="76804" spans="1:8" hidden="1" x14ac:dyDescent="0.3">
      <c r="A76804">
        <v>109676</v>
      </c>
      <c r="B76804">
        <v>109676</v>
      </c>
      <c r="C76804">
        <v>195238</v>
      </c>
      <c r="D76804" t="s">
        <v>1923</v>
      </c>
      <c r="E76804" t="s">
        <v>65</v>
      </c>
      <c r="F76804" t="s">
        <v>71</v>
      </c>
      <c r="G76804" t="s">
        <v>547</v>
      </c>
      <c r="H76804" t="s">
        <v>83</v>
      </c>
    </row>
    <row r="76805" spans="1:8" hidden="1" x14ac:dyDescent="0.3">
      <c r="A76805">
        <v>107003</v>
      </c>
      <c r="B76805">
        <v>107003</v>
      </c>
      <c r="C76805">
        <v>194337</v>
      </c>
      <c r="D76805" t="s">
        <v>2011</v>
      </c>
      <c r="E76805" t="s">
        <v>65</v>
      </c>
      <c r="F76805" t="s">
        <v>71</v>
      </c>
      <c r="G76805" t="s">
        <v>706</v>
      </c>
      <c r="H76805" t="s">
        <v>100</v>
      </c>
    </row>
    <row r="76806" spans="1:8" hidden="1" x14ac:dyDescent="0.3">
      <c r="A76806">
        <v>111539</v>
      </c>
      <c r="B76806">
        <v>111539</v>
      </c>
      <c r="C76806">
        <v>195540</v>
      </c>
      <c r="D76806" t="s">
        <v>6919</v>
      </c>
      <c r="E76806" t="s">
        <v>65</v>
      </c>
      <c r="F76806" t="s">
        <v>71</v>
      </c>
      <c r="G76806" t="s">
        <v>706</v>
      </c>
      <c r="H76806" t="s">
        <v>85</v>
      </c>
    </row>
    <row r="76807" spans="1:8" hidden="1" x14ac:dyDescent="0.3">
      <c r="A76807">
        <v>630873</v>
      </c>
      <c r="B76807">
        <v>968640</v>
      </c>
      <c r="C76807" t="s">
        <v>86</v>
      </c>
      <c r="D76807" t="s">
        <v>8965</v>
      </c>
      <c r="E76807" t="s">
        <v>65</v>
      </c>
      <c r="F76807" t="s">
        <v>71</v>
      </c>
      <c r="H76807" t="s">
        <v>132</v>
      </c>
    </row>
    <row r="76808" spans="1:8" hidden="1" x14ac:dyDescent="0.3">
      <c r="A76808">
        <v>85774</v>
      </c>
      <c r="B76808">
        <v>85774</v>
      </c>
      <c r="C76808">
        <v>189836</v>
      </c>
      <c r="D76808" t="s">
        <v>1408</v>
      </c>
      <c r="E76808" t="s">
        <v>65</v>
      </c>
      <c r="F76808" t="s">
        <v>71</v>
      </c>
      <c r="H76808" t="s">
        <v>143</v>
      </c>
    </row>
    <row r="76809" spans="1:8" hidden="1" x14ac:dyDescent="0.3">
      <c r="A76809">
        <v>126159</v>
      </c>
      <c r="B76809">
        <v>126159</v>
      </c>
      <c r="C76809">
        <v>935930</v>
      </c>
      <c r="D76809" t="s">
        <v>6156</v>
      </c>
      <c r="E76809" t="s">
        <v>65</v>
      </c>
      <c r="F76809" t="s">
        <v>71</v>
      </c>
      <c r="H76809" t="s">
        <v>113</v>
      </c>
    </row>
    <row r="76810" spans="1:8" hidden="1" x14ac:dyDescent="0.3">
      <c r="A76810">
        <v>6553</v>
      </c>
      <c r="B76810">
        <v>6553</v>
      </c>
      <c r="C76810">
        <v>190472</v>
      </c>
      <c r="D76810" t="s">
        <v>7649</v>
      </c>
      <c r="E76810" t="s">
        <v>65</v>
      </c>
      <c r="F76810" t="s">
        <v>71</v>
      </c>
      <c r="H76810" t="s">
        <v>110</v>
      </c>
    </row>
    <row r="76811" spans="1:8" hidden="1" x14ac:dyDescent="0.3">
      <c r="A76811">
        <v>833867</v>
      </c>
      <c r="B76811">
        <v>833867</v>
      </c>
      <c r="C76811">
        <v>198393</v>
      </c>
      <c r="D76811" t="s">
        <v>9754</v>
      </c>
      <c r="E76811" t="s">
        <v>65</v>
      </c>
      <c r="F76811" t="s">
        <v>71</v>
      </c>
      <c r="H76811" t="s">
        <v>132</v>
      </c>
    </row>
    <row r="76812" spans="1:8" hidden="1" x14ac:dyDescent="0.3">
      <c r="A76812">
        <v>94259</v>
      </c>
      <c r="B76812">
        <v>94259</v>
      </c>
      <c r="C76812">
        <v>191524</v>
      </c>
      <c r="D76812" t="s">
        <v>1212</v>
      </c>
      <c r="E76812" t="s">
        <v>65</v>
      </c>
      <c r="F76812" t="s">
        <v>71</v>
      </c>
      <c r="H76812" t="s">
        <v>123</v>
      </c>
    </row>
    <row r="76813" spans="1:8" hidden="1" x14ac:dyDescent="0.3">
      <c r="A76813">
        <v>117732</v>
      </c>
      <c r="B76813">
        <v>117732</v>
      </c>
      <c r="C76813">
        <v>892134</v>
      </c>
      <c r="D76813" t="s">
        <v>1189</v>
      </c>
      <c r="E76813" t="s">
        <v>65</v>
      </c>
      <c r="F76813" t="s">
        <v>71</v>
      </c>
      <c r="H76813" t="s">
        <v>131</v>
      </c>
    </row>
    <row r="76814" spans="1:8" hidden="1" x14ac:dyDescent="0.3">
      <c r="A76814">
        <v>127496</v>
      </c>
      <c r="B76814">
        <v>127496</v>
      </c>
      <c r="C76814">
        <v>198631</v>
      </c>
      <c r="D76814" t="s">
        <v>1356</v>
      </c>
      <c r="E76814" t="s">
        <v>65</v>
      </c>
      <c r="F76814" t="s">
        <v>71</v>
      </c>
      <c r="H76814" t="s">
        <v>131</v>
      </c>
    </row>
    <row r="76815" spans="1:8" hidden="1" x14ac:dyDescent="0.3">
      <c r="A76815">
        <v>104764</v>
      </c>
      <c r="B76815">
        <v>104764</v>
      </c>
      <c r="C76815">
        <v>193786</v>
      </c>
      <c r="D76815" t="s">
        <v>2800</v>
      </c>
      <c r="E76815" t="s">
        <v>65</v>
      </c>
      <c r="F76815" t="s">
        <v>71</v>
      </c>
      <c r="H76815" t="s">
        <v>81</v>
      </c>
    </row>
    <row r="76816" spans="1:8" hidden="1" x14ac:dyDescent="0.3">
      <c r="A76816">
        <v>105261</v>
      </c>
      <c r="B76816">
        <v>105261</v>
      </c>
      <c r="C76816">
        <v>193884</v>
      </c>
      <c r="D76816" t="s">
        <v>3506</v>
      </c>
      <c r="E76816" t="s">
        <v>65</v>
      </c>
      <c r="F76816" t="s">
        <v>71</v>
      </c>
      <c r="H76816" t="s">
        <v>113</v>
      </c>
    </row>
    <row r="76817" spans="1:8" hidden="1" x14ac:dyDescent="0.3">
      <c r="A76817">
        <v>109898</v>
      </c>
      <c r="B76817">
        <v>109898</v>
      </c>
      <c r="C76817">
        <v>195386</v>
      </c>
      <c r="D76817" t="s">
        <v>2674</v>
      </c>
      <c r="E76817" t="s">
        <v>65</v>
      </c>
      <c r="F76817" t="s">
        <v>71</v>
      </c>
      <c r="H76817" t="s">
        <v>110</v>
      </c>
    </row>
    <row r="76818" spans="1:8" hidden="1" x14ac:dyDescent="0.3">
      <c r="A76818">
        <v>6699</v>
      </c>
      <c r="B76818">
        <v>6699</v>
      </c>
      <c r="C76818">
        <v>191044</v>
      </c>
      <c r="D76818" t="s">
        <v>1901</v>
      </c>
      <c r="E76818" t="s">
        <v>65</v>
      </c>
      <c r="F76818" t="s">
        <v>71</v>
      </c>
      <c r="H76818" t="s">
        <v>143</v>
      </c>
    </row>
    <row r="76819" spans="1:8" hidden="1" x14ac:dyDescent="0.3">
      <c r="A76819">
        <v>612609</v>
      </c>
      <c r="B76819">
        <v>612609</v>
      </c>
      <c r="C76819">
        <v>611300</v>
      </c>
      <c r="D76819" t="s">
        <v>2946</v>
      </c>
      <c r="E76819" t="s">
        <v>65</v>
      </c>
      <c r="F76819" t="s">
        <v>71</v>
      </c>
      <c r="H76819" t="s">
        <v>123</v>
      </c>
    </row>
    <row r="76820" spans="1:8" hidden="1" x14ac:dyDescent="0.3">
      <c r="A76820">
        <v>110211</v>
      </c>
      <c r="B76820">
        <v>110211</v>
      </c>
      <c r="C76820">
        <v>195452</v>
      </c>
      <c r="D76820" t="s">
        <v>2045</v>
      </c>
      <c r="E76820" t="s">
        <v>65</v>
      </c>
      <c r="F76820" t="s">
        <v>71</v>
      </c>
      <c r="H76820" t="s">
        <v>150</v>
      </c>
    </row>
    <row r="76821" spans="1:8" hidden="1" x14ac:dyDescent="0.3">
      <c r="A76821">
        <v>118474</v>
      </c>
      <c r="B76821">
        <v>118474</v>
      </c>
      <c r="C76821">
        <v>197264</v>
      </c>
      <c r="D76821" t="s">
        <v>1714</v>
      </c>
      <c r="E76821" t="s">
        <v>65</v>
      </c>
      <c r="F76821" t="s">
        <v>71</v>
      </c>
      <c r="H76821" t="s">
        <v>123</v>
      </c>
    </row>
    <row r="76822" spans="1:8" hidden="1" x14ac:dyDescent="0.3">
      <c r="A76822">
        <v>81637</v>
      </c>
      <c r="B76822">
        <v>81637</v>
      </c>
      <c r="C76822">
        <v>188993</v>
      </c>
      <c r="D76822" t="s">
        <v>1402</v>
      </c>
      <c r="E76822" t="s">
        <v>65</v>
      </c>
      <c r="F76822" t="s">
        <v>71</v>
      </c>
      <c r="H76822" t="s">
        <v>140</v>
      </c>
    </row>
    <row r="76823" spans="1:8" hidden="1" x14ac:dyDescent="0.3">
      <c r="A76823">
        <v>138068</v>
      </c>
      <c r="B76823">
        <v>138068</v>
      </c>
      <c r="C76823">
        <v>109620</v>
      </c>
      <c r="D76823" t="s">
        <v>9755</v>
      </c>
      <c r="E76823" t="s">
        <v>65</v>
      </c>
      <c r="F76823" t="s">
        <v>71</v>
      </c>
      <c r="H76823" t="s">
        <v>140</v>
      </c>
    </row>
    <row r="76824" spans="1:8" hidden="1" x14ac:dyDescent="0.3">
      <c r="A76824">
        <v>630725</v>
      </c>
      <c r="B76824">
        <v>630725</v>
      </c>
      <c r="C76824">
        <v>1015850</v>
      </c>
      <c r="D76824" t="s">
        <v>8949</v>
      </c>
      <c r="E76824" t="s">
        <v>65</v>
      </c>
      <c r="F76824" t="s">
        <v>71</v>
      </c>
      <c r="H76824" t="s">
        <v>144</v>
      </c>
    </row>
    <row r="76825" spans="1:8" hidden="1" x14ac:dyDescent="0.3">
      <c r="A76825">
        <v>88472</v>
      </c>
      <c r="B76825">
        <v>88472</v>
      </c>
      <c r="C76825">
        <v>190355</v>
      </c>
      <c r="D76825" t="s">
        <v>779</v>
      </c>
      <c r="E76825" t="s">
        <v>65</v>
      </c>
      <c r="F76825" t="s">
        <v>71</v>
      </c>
      <c r="H76825" t="s">
        <v>91</v>
      </c>
    </row>
    <row r="76826" spans="1:8" hidden="1" x14ac:dyDescent="0.3">
      <c r="A76826">
        <v>97234</v>
      </c>
      <c r="B76826">
        <v>97234</v>
      </c>
      <c r="C76826">
        <v>192331</v>
      </c>
      <c r="D76826" t="s">
        <v>2444</v>
      </c>
      <c r="E76826" t="s">
        <v>65</v>
      </c>
      <c r="F76826" t="s">
        <v>71</v>
      </c>
      <c r="H76826" t="s">
        <v>91</v>
      </c>
    </row>
    <row r="76827" spans="1:8" hidden="1" x14ac:dyDescent="0.3">
      <c r="A76827">
        <v>92527</v>
      </c>
      <c r="B76827">
        <v>92527</v>
      </c>
      <c r="C76827">
        <v>191166</v>
      </c>
      <c r="D76827" t="s">
        <v>2500</v>
      </c>
      <c r="E76827" t="s">
        <v>65</v>
      </c>
      <c r="F76827" t="s">
        <v>71</v>
      </c>
      <c r="H76827" t="s">
        <v>120</v>
      </c>
    </row>
    <row r="76828" spans="1:8" hidden="1" x14ac:dyDescent="0.3">
      <c r="A76828">
        <v>105239</v>
      </c>
      <c r="B76828">
        <v>105239</v>
      </c>
      <c r="C76828">
        <v>193884</v>
      </c>
      <c r="D76828" t="s">
        <v>853</v>
      </c>
      <c r="E76828" t="s">
        <v>65</v>
      </c>
      <c r="F76828" t="s">
        <v>71</v>
      </c>
      <c r="H76828" t="s">
        <v>143</v>
      </c>
    </row>
    <row r="76829" spans="1:8" hidden="1" x14ac:dyDescent="0.3">
      <c r="A76829">
        <v>121581</v>
      </c>
      <c r="B76829">
        <v>121581</v>
      </c>
      <c r="C76829">
        <v>197469</v>
      </c>
      <c r="D76829" t="s">
        <v>2499</v>
      </c>
      <c r="E76829" t="s">
        <v>65</v>
      </c>
      <c r="F76829" t="s">
        <v>71</v>
      </c>
      <c r="H76829" t="s">
        <v>110</v>
      </c>
    </row>
    <row r="76830" spans="1:8" hidden="1" x14ac:dyDescent="0.3">
      <c r="A76830">
        <v>129492</v>
      </c>
      <c r="B76830">
        <v>129492</v>
      </c>
      <c r="C76830">
        <v>198911</v>
      </c>
      <c r="D76830" t="s">
        <v>724</v>
      </c>
      <c r="E76830" t="s">
        <v>65</v>
      </c>
      <c r="F76830" t="s">
        <v>71</v>
      </c>
      <c r="H76830" t="s">
        <v>113</v>
      </c>
    </row>
    <row r="76831" spans="1:8" hidden="1" x14ac:dyDescent="0.3">
      <c r="A76831">
        <v>6211</v>
      </c>
      <c r="B76831">
        <v>6211</v>
      </c>
      <c r="C76831">
        <v>197222</v>
      </c>
      <c r="D76831" t="s">
        <v>1527</v>
      </c>
      <c r="E76831" t="s">
        <v>65</v>
      </c>
      <c r="F76831" t="s">
        <v>71</v>
      </c>
      <c r="H76831" t="s">
        <v>81</v>
      </c>
    </row>
    <row r="76832" spans="1:8" hidden="1" x14ac:dyDescent="0.3">
      <c r="A76832">
        <v>82783</v>
      </c>
      <c r="B76832">
        <v>82783</v>
      </c>
      <c r="C76832">
        <v>189202</v>
      </c>
      <c r="D76832" t="s">
        <v>2234</v>
      </c>
      <c r="E76832" t="s">
        <v>65</v>
      </c>
      <c r="F76832" t="s">
        <v>71</v>
      </c>
      <c r="H76832" t="s">
        <v>149</v>
      </c>
    </row>
    <row r="76833" spans="1:8" hidden="1" x14ac:dyDescent="0.3">
      <c r="A76833">
        <v>88459</v>
      </c>
      <c r="B76833">
        <v>88459</v>
      </c>
      <c r="C76833">
        <v>190355</v>
      </c>
      <c r="D76833" t="s">
        <v>643</v>
      </c>
      <c r="E76833" t="s">
        <v>65</v>
      </c>
      <c r="F76833" t="s">
        <v>71</v>
      </c>
      <c r="H76833" t="s">
        <v>123</v>
      </c>
    </row>
    <row r="76834" spans="1:8" hidden="1" x14ac:dyDescent="0.3">
      <c r="A76834">
        <v>119235</v>
      </c>
      <c r="B76834">
        <v>119235</v>
      </c>
      <c r="C76834">
        <v>197281</v>
      </c>
      <c r="D76834" t="s">
        <v>3799</v>
      </c>
      <c r="E76834" t="s">
        <v>65</v>
      </c>
      <c r="F76834" t="s">
        <v>71</v>
      </c>
      <c r="H76834" t="s">
        <v>149</v>
      </c>
    </row>
    <row r="76835" spans="1:8" hidden="1" x14ac:dyDescent="0.3">
      <c r="A76835">
        <v>674883</v>
      </c>
      <c r="B76835">
        <v>674883</v>
      </c>
      <c r="C76835">
        <v>199163</v>
      </c>
      <c r="D76835" t="s">
        <v>954</v>
      </c>
      <c r="E76835" t="s">
        <v>65</v>
      </c>
      <c r="F76835" t="s">
        <v>71</v>
      </c>
      <c r="H76835" t="s">
        <v>161</v>
      </c>
    </row>
    <row r="76836" spans="1:8" hidden="1" x14ac:dyDescent="0.3">
      <c r="A76836">
        <v>94449</v>
      </c>
      <c r="B76836">
        <v>94449</v>
      </c>
      <c r="C76836">
        <v>191544</v>
      </c>
      <c r="D76836" t="s">
        <v>5050</v>
      </c>
      <c r="E76836" t="s">
        <v>65</v>
      </c>
      <c r="F76836" t="s">
        <v>71</v>
      </c>
      <c r="G76836" t="s">
        <v>447</v>
      </c>
      <c r="H76836" t="s">
        <v>105</v>
      </c>
    </row>
    <row r="76837" spans="1:8" hidden="1" x14ac:dyDescent="0.3">
      <c r="A76837">
        <v>5924</v>
      </c>
      <c r="B76837">
        <v>5924</v>
      </c>
      <c r="C76837">
        <v>197495</v>
      </c>
      <c r="D76837" t="s">
        <v>5671</v>
      </c>
      <c r="E76837" t="s">
        <v>65</v>
      </c>
      <c r="F76837" t="s">
        <v>71</v>
      </c>
      <c r="G76837" t="s">
        <v>481</v>
      </c>
      <c r="H76837" t="s">
        <v>146</v>
      </c>
    </row>
    <row r="76838" spans="1:8" hidden="1" x14ac:dyDescent="0.3">
      <c r="A76838">
        <v>6212</v>
      </c>
      <c r="B76838">
        <v>6212</v>
      </c>
      <c r="C76838">
        <v>197222</v>
      </c>
      <c r="D76838" t="s">
        <v>1046</v>
      </c>
      <c r="E76838" t="s">
        <v>65</v>
      </c>
      <c r="F76838" t="s">
        <v>71</v>
      </c>
      <c r="G76838" t="s">
        <v>481</v>
      </c>
      <c r="H76838" t="s">
        <v>103</v>
      </c>
    </row>
    <row r="76839" spans="1:8" hidden="1" x14ac:dyDescent="0.3">
      <c r="A76839">
        <v>122256</v>
      </c>
      <c r="B76839">
        <v>122256</v>
      </c>
      <c r="C76839">
        <v>197563</v>
      </c>
      <c r="D76839" t="s">
        <v>3470</v>
      </c>
      <c r="E76839" t="s">
        <v>65</v>
      </c>
      <c r="F76839" t="s">
        <v>71</v>
      </c>
      <c r="H76839" t="s">
        <v>80</v>
      </c>
    </row>
    <row r="76840" spans="1:8" hidden="1" x14ac:dyDescent="0.3">
      <c r="A76840">
        <v>731512</v>
      </c>
      <c r="B76840">
        <v>846127</v>
      </c>
      <c r="C76840" t="s">
        <v>86</v>
      </c>
      <c r="D76840" t="s">
        <v>9756</v>
      </c>
      <c r="E76840" t="s">
        <v>65</v>
      </c>
      <c r="F76840" t="s">
        <v>71</v>
      </c>
      <c r="H76840" t="s">
        <v>128</v>
      </c>
    </row>
    <row r="76841" spans="1:8" hidden="1" x14ac:dyDescent="0.3">
      <c r="A76841">
        <v>106852</v>
      </c>
      <c r="B76841">
        <v>106852</v>
      </c>
      <c r="C76841">
        <v>194322</v>
      </c>
      <c r="D76841" t="s">
        <v>9757</v>
      </c>
      <c r="E76841" t="s">
        <v>65</v>
      </c>
      <c r="F76841" t="s">
        <v>71</v>
      </c>
      <c r="H76841" t="s">
        <v>106</v>
      </c>
    </row>
    <row r="76842" spans="1:8" hidden="1" x14ac:dyDescent="0.3">
      <c r="A76842">
        <v>122830</v>
      </c>
      <c r="B76842">
        <v>122830</v>
      </c>
      <c r="C76842">
        <v>197596</v>
      </c>
      <c r="D76842" t="s">
        <v>3631</v>
      </c>
      <c r="E76842" t="s">
        <v>65</v>
      </c>
      <c r="F76842" t="s">
        <v>71</v>
      </c>
      <c r="H76842" t="s">
        <v>106</v>
      </c>
    </row>
    <row r="76843" spans="1:8" hidden="1" x14ac:dyDescent="0.3">
      <c r="A76843">
        <v>124701</v>
      </c>
      <c r="B76843">
        <v>124701</v>
      </c>
      <c r="C76843">
        <v>197860</v>
      </c>
      <c r="D76843" t="s">
        <v>703</v>
      </c>
      <c r="E76843" t="s">
        <v>65</v>
      </c>
      <c r="F76843" t="s">
        <v>71</v>
      </c>
      <c r="G76843" t="s">
        <v>9758</v>
      </c>
      <c r="H76843" t="s">
        <v>151</v>
      </c>
    </row>
    <row r="76844" spans="1:8" hidden="1" x14ac:dyDescent="0.3">
      <c r="A76844">
        <v>129233</v>
      </c>
      <c r="B76844">
        <v>129233</v>
      </c>
      <c r="C76844">
        <v>198902</v>
      </c>
      <c r="D76844" t="s">
        <v>6347</v>
      </c>
      <c r="E76844" t="s">
        <v>65</v>
      </c>
      <c r="F76844" t="s">
        <v>71</v>
      </c>
      <c r="H76844" t="s">
        <v>106</v>
      </c>
    </row>
    <row r="76845" spans="1:8" hidden="1" x14ac:dyDescent="0.3">
      <c r="A76845">
        <v>84792</v>
      </c>
      <c r="B76845">
        <v>84792</v>
      </c>
      <c r="C76845">
        <v>189578</v>
      </c>
      <c r="D76845" t="s">
        <v>9759</v>
      </c>
      <c r="E76845" t="s">
        <v>65</v>
      </c>
      <c r="F76845" t="s">
        <v>71</v>
      </c>
      <c r="G76845" t="s">
        <v>554</v>
      </c>
      <c r="H76845" t="s">
        <v>130</v>
      </c>
    </row>
    <row r="76846" spans="1:8" hidden="1" x14ac:dyDescent="0.3">
      <c r="A76846">
        <v>84626</v>
      </c>
      <c r="B76846">
        <v>84626</v>
      </c>
      <c r="C76846">
        <v>189558</v>
      </c>
      <c r="D76846" t="s">
        <v>792</v>
      </c>
      <c r="E76846" t="s">
        <v>65</v>
      </c>
      <c r="F76846" t="s">
        <v>71</v>
      </c>
      <c r="H76846" t="s">
        <v>111</v>
      </c>
    </row>
    <row r="76847" spans="1:8" hidden="1" x14ac:dyDescent="0.3">
      <c r="A76847">
        <v>128318</v>
      </c>
      <c r="B76847">
        <v>128318</v>
      </c>
      <c r="C76847">
        <v>851991</v>
      </c>
      <c r="D76847" t="s">
        <v>5099</v>
      </c>
      <c r="E76847" t="s">
        <v>65</v>
      </c>
      <c r="F76847" t="s">
        <v>71</v>
      </c>
      <c r="H76847" t="s">
        <v>111</v>
      </c>
    </row>
    <row r="76848" spans="1:8" hidden="1" x14ac:dyDescent="0.3">
      <c r="A76848">
        <v>706660</v>
      </c>
      <c r="B76848">
        <v>969176</v>
      </c>
      <c r="C76848" t="s">
        <v>86</v>
      </c>
      <c r="D76848" t="s">
        <v>9760</v>
      </c>
      <c r="E76848" t="s">
        <v>65</v>
      </c>
      <c r="F76848" t="s">
        <v>71</v>
      </c>
      <c r="H76848" t="s">
        <v>144</v>
      </c>
    </row>
    <row r="76849" spans="1:8" hidden="1" x14ac:dyDescent="0.3">
      <c r="A76849">
        <v>111239</v>
      </c>
      <c r="B76849">
        <v>111239</v>
      </c>
      <c r="C76849">
        <v>195523</v>
      </c>
      <c r="D76849" t="s">
        <v>1781</v>
      </c>
      <c r="E76849" t="s">
        <v>65</v>
      </c>
      <c r="F76849" t="s">
        <v>71</v>
      </c>
      <c r="H76849" t="s">
        <v>96</v>
      </c>
    </row>
    <row r="76850" spans="1:8" hidden="1" x14ac:dyDescent="0.3">
      <c r="A76850">
        <v>446776</v>
      </c>
      <c r="B76850">
        <v>446776</v>
      </c>
      <c r="C76850">
        <v>191262</v>
      </c>
      <c r="D76850" t="s">
        <v>9761</v>
      </c>
      <c r="E76850" t="s">
        <v>65</v>
      </c>
      <c r="F76850" t="s">
        <v>71</v>
      </c>
      <c r="H76850" t="s">
        <v>128</v>
      </c>
    </row>
    <row r="76851" spans="1:8" hidden="1" x14ac:dyDescent="0.3">
      <c r="A76851">
        <v>733311</v>
      </c>
      <c r="B76851">
        <v>733311</v>
      </c>
      <c r="C76851">
        <v>730761</v>
      </c>
      <c r="D76851" t="s">
        <v>9762</v>
      </c>
      <c r="E76851" t="s">
        <v>65</v>
      </c>
      <c r="F76851" t="s">
        <v>71</v>
      </c>
      <c r="H76851" t="s">
        <v>128</v>
      </c>
    </row>
    <row r="76852" spans="1:8" hidden="1" x14ac:dyDescent="0.3">
      <c r="A76852">
        <v>734497</v>
      </c>
      <c r="B76852">
        <v>768724</v>
      </c>
      <c r="C76852" t="s">
        <v>86</v>
      </c>
      <c r="D76852" t="s">
        <v>9763</v>
      </c>
      <c r="E76852" t="s">
        <v>65</v>
      </c>
      <c r="F76852" t="s">
        <v>71</v>
      </c>
      <c r="H76852" t="s">
        <v>128</v>
      </c>
    </row>
    <row r="76853" spans="1:8" hidden="1" x14ac:dyDescent="0.3">
      <c r="A76853">
        <v>4447</v>
      </c>
      <c r="B76853">
        <v>1036883</v>
      </c>
      <c r="C76853" t="s">
        <v>86</v>
      </c>
      <c r="D76853" t="s">
        <v>2342</v>
      </c>
      <c r="E76853" t="s">
        <v>65</v>
      </c>
      <c r="F76853" t="s">
        <v>71</v>
      </c>
      <c r="H76853" t="s">
        <v>111</v>
      </c>
    </row>
    <row r="76854" spans="1:8" hidden="1" x14ac:dyDescent="0.3">
      <c r="A76854">
        <v>94923</v>
      </c>
      <c r="B76854">
        <v>94923</v>
      </c>
      <c r="C76854">
        <v>191744</v>
      </c>
      <c r="D76854" t="s">
        <v>1151</v>
      </c>
      <c r="E76854" t="s">
        <v>65</v>
      </c>
      <c r="F76854" t="s">
        <v>71</v>
      </c>
      <c r="H76854" t="s">
        <v>140</v>
      </c>
    </row>
    <row r="76855" spans="1:8" hidden="1" x14ac:dyDescent="0.3">
      <c r="A76855">
        <v>86183</v>
      </c>
      <c r="B76855">
        <v>86183</v>
      </c>
      <c r="C76855">
        <v>189979</v>
      </c>
      <c r="D76855" t="s">
        <v>1210</v>
      </c>
      <c r="E76855" t="s">
        <v>65</v>
      </c>
      <c r="F76855" t="s">
        <v>71</v>
      </c>
      <c r="H76855" t="s">
        <v>110</v>
      </c>
    </row>
    <row r="76856" spans="1:8" hidden="1" x14ac:dyDescent="0.3">
      <c r="A76856">
        <v>88747</v>
      </c>
      <c r="B76856">
        <v>88747</v>
      </c>
      <c r="C76856">
        <v>190355</v>
      </c>
      <c r="D76856" t="s">
        <v>7754</v>
      </c>
      <c r="E76856" t="s">
        <v>65</v>
      </c>
      <c r="F76856" t="s">
        <v>71</v>
      </c>
      <c r="H76856" t="s">
        <v>80</v>
      </c>
    </row>
    <row r="76857" spans="1:8" hidden="1" x14ac:dyDescent="0.3">
      <c r="A76857">
        <v>130673</v>
      </c>
      <c r="B76857">
        <v>130673</v>
      </c>
      <c r="C76857">
        <v>199163</v>
      </c>
      <c r="D76857" t="s">
        <v>2165</v>
      </c>
      <c r="E76857" t="s">
        <v>65</v>
      </c>
      <c r="F76857" t="s">
        <v>71</v>
      </c>
      <c r="H76857" t="s">
        <v>156</v>
      </c>
    </row>
    <row r="76858" spans="1:8" hidden="1" x14ac:dyDescent="0.3">
      <c r="A76858">
        <v>5180</v>
      </c>
      <c r="B76858">
        <v>5180</v>
      </c>
      <c r="C76858">
        <v>189208</v>
      </c>
      <c r="D76858" t="s">
        <v>3153</v>
      </c>
      <c r="E76858" t="s">
        <v>65</v>
      </c>
      <c r="F76858" t="s">
        <v>71</v>
      </c>
      <c r="H76858" t="s">
        <v>111</v>
      </c>
    </row>
    <row r="76859" spans="1:8" hidden="1" x14ac:dyDescent="0.3">
      <c r="A76859">
        <v>706036</v>
      </c>
      <c r="B76859">
        <v>706036</v>
      </c>
      <c r="C76859">
        <v>705229</v>
      </c>
      <c r="D76859" t="s">
        <v>9764</v>
      </c>
      <c r="E76859" t="s">
        <v>65</v>
      </c>
      <c r="F76859" t="s">
        <v>71</v>
      </c>
      <c r="H76859" t="s">
        <v>144</v>
      </c>
    </row>
    <row r="76860" spans="1:8" hidden="1" x14ac:dyDescent="0.3">
      <c r="A76860">
        <v>122070</v>
      </c>
      <c r="B76860">
        <v>122070</v>
      </c>
      <c r="C76860">
        <v>197540</v>
      </c>
      <c r="D76860" t="s">
        <v>1024</v>
      </c>
      <c r="E76860" t="s">
        <v>65</v>
      </c>
      <c r="F76860" t="s">
        <v>71</v>
      </c>
      <c r="H76860" t="s">
        <v>81</v>
      </c>
    </row>
    <row r="76861" spans="1:8" hidden="1" x14ac:dyDescent="0.3">
      <c r="A76861">
        <v>5825</v>
      </c>
      <c r="B76861">
        <v>5825</v>
      </c>
      <c r="C76861">
        <v>190026</v>
      </c>
      <c r="D76861" t="s">
        <v>4757</v>
      </c>
      <c r="E76861" t="s">
        <v>65</v>
      </c>
      <c r="F76861" t="s">
        <v>71</v>
      </c>
      <c r="H76861" t="s">
        <v>143</v>
      </c>
    </row>
    <row r="76862" spans="1:8" hidden="1" x14ac:dyDescent="0.3">
      <c r="A76862">
        <v>6728</v>
      </c>
      <c r="B76862">
        <v>6728</v>
      </c>
      <c r="C76862">
        <v>197825</v>
      </c>
      <c r="D76862" t="s">
        <v>5398</v>
      </c>
      <c r="E76862" t="s">
        <v>65</v>
      </c>
      <c r="F76862" t="s">
        <v>71</v>
      </c>
      <c r="H76862" t="s">
        <v>81</v>
      </c>
    </row>
    <row r="76863" spans="1:8" hidden="1" x14ac:dyDescent="0.3">
      <c r="A76863">
        <v>109528</v>
      </c>
      <c r="B76863">
        <v>109528</v>
      </c>
      <c r="C76863">
        <v>195173</v>
      </c>
      <c r="D76863" t="s">
        <v>8135</v>
      </c>
      <c r="E76863" t="s">
        <v>65</v>
      </c>
      <c r="F76863" t="s">
        <v>71</v>
      </c>
      <c r="G76863" t="s">
        <v>464</v>
      </c>
      <c r="H76863" t="s">
        <v>117</v>
      </c>
    </row>
    <row r="76864" spans="1:8" hidden="1" x14ac:dyDescent="0.3">
      <c r="A76864">
        <v>128470</v>
      </c>
      <c r="B76864">
        <v>128470</v>
      </c>
      <c r="C76864">
        <v>198850</v>
      </c>
      <c r="D76864" t="s">
        <v>1776</v>
      </c>
      <c r="E76864" t="s">
        <v>65</v>
      </c>
      <c r="F76864" t="s">
        <v>71</v>
      </c>
      <c r="G76864" t="s">
        <v>621</v>
      </c>
      <c r="H76864" t="s">
        <v>102</v>
      </c>
    </row>
    <row r="76865" spans="1:8" hidden="1" x14ac:dyDescent="0.3">
      <c r="A76865">
        <v>119582</v>
      </c>
      <c r="B76865">
        <v>119582</v>
      </c>
      <c r="C76865">
        <v>197284</v>
      </c>
      <c r="D76865" t="s">
        <v>855</v>
      </c>
      <c r="E76865" t="s">
        <v>65</v>
      </c>
      <c r="F76865" t="s">
        <v>71</v>
      </c>
      <c r="H76865" t="s">
        <v>148</v>
      </c>
    </row>
    <row r="76866" spans="1:8" hidden="1" x14ac:dyDescent="0.3">
      <c r="A76866">
        <v>128322</v>
      </c>
      <c r="B76866">
        <v>128322</v>
      </c>
      <c r="C76866">
        <v>851991</v>
      </c>
      <c r="D76866" t="s">
        <v>509</v>
      </c>
      <c r="E76866" t="s">
        <v>65</v>
      </c>
      <c r="F76866" t="s">
        <v>71</v>
      </c>
      <c r="H76866" t="s">
        <v>148</v>
      </c>
    </row>
    <row r="76867" spans="1:8" hidden="1" x14ac:dyDescent="0.3">
      <c r="A76867">
        <v>88560</v>
      </c>
      <c r="B76867">
        <v>88560</v>
      </c>
      <c r="C76867">
        <v>190355</v>
      </c>
      <c r="D76867" t="s">
        <v>3442</v>
      </c>
      <c r="E76867" t="s">
        <v>65</v>
      </c>
      <c r="F76867" t="s">
        <v>71</v>
      </c>
      <c r="H76867" t="s">
        <v>115</v>
      </c>
    </row>
    <row r="76868" spans="1:8" hidden="1" x14ac:dyDescent="0.3">
      <c r="A76868">
        <v>132167</v>
      </c>
      <c r="B76868">
        <v>86085</v>
      </c>
      <c r="C76868" t="s">
        <v>86</v>
      </c>
      <c r="D76868" t="s">
        <v>9765</v>
      </c>
      <c r="E76868" t="s">
        <v>65</v>
      </c>
      <c r="F76868" t="s">
        <v>71</v>
      </c>
      <c r="G76868" t="s">
        <v>1023</v>
      </c>
      <c r="H76868" t="s">
        <v>93</v>
      </c>
    </row>
    <row r="76869" spans="1:8" hidden="1" x14ac:dyDescent="0.3">
      <c r="A76869">
        <v>88511</v>
      </c>
      <c r="B76869">
        <v>88511</v>
      </c>
      <c r="C76869">
        <v>190355</v>
      </c>
      <c r="D76869" t="s">
        <v>1846</v>
      </c>
      <c r="E76869" t="s">
        <v>65</v>
      </c>
      <c r="F76869" t="s">
        <v>71</v>
      </c>
      <c r="H76869" t="s">
        <v>80</v>
      </c>
    </row>
    <row r="76870" spans="1:8" hidden="1" x14ac:dyDescent="0.3">
      <c r="A76870">
        <v>125226</v>
      </c>
      <c r="B76870">
        <v>125226</v>
      </c>
      <c r="C76870">
        <v>198036</v>
      </c>
      <c r="D76870" t="s">
        <v>506</v>
      </c>
      <c r="E76870" t="s">
        <v>65</v>
      </c>
      <c r="F76870" t="s">
        <v>71</v>
      </c>
      <c r="H76870" t="s">
        <v>156</v>
      </c>
    </row>
    <row r="76871" spans="1:8" hidden="1" x14ac:dyDescent="0.3">
      <c r="A76871">
        <v>734485</v>
      </c>
      <c r="B76871">
        <v>734485</v>
      </c>
      <c r="C76871">
        <v>628095</v>
      </c>
      <c r="D76871" t="s">
        <v>9766</v>
      </c>
      <c r="E76871" t="s">
        <v>65</v>
      </c>
      <c r="F76871" t="s">
        <v>71</v>
      </c>
      <c r="H76871" t="s">
        <v>128</v>
      </c>
    </row>
    <row r="76872" spans="1:8" hidden="1" x14ac:dyDescent="0.3">
      <c r="A76872">
        <v>123711</v>
      </c>
      <c r="B76872">
        <v>123711</v>
      </c>
      <c r="C76872">
        <v>197674</v>
      </c>
      <c r="D76872" t="s">
        <v>5859</v>
      </c>
      <c r="E76872" t="s">
        <v>65</v>
      </c>
      <c r="F76872" t="s">
        <v>71</v>
      </c>
      <c r="G76872" t="s">
        <v>469</v>
      </c>
      <c r="H76872" t="s">
        <v>122</v>
      </c>
    </row>
    <row r="76873" spans="1:8" hidden="1" x14ac:dyDescent="0.3">
      <c r="A76873">
        <v>126812</v>
      </c>
      <c r="B76873">
        <v>126812</v>
      </c>
      <c r="C76873">
        <v>198484</v>
      </c>
      <c r="D76873" t="s">
        <v>5670</v>
      </c>
      <c r="E76873" t="s">
        <v>65</v>
      </c>
      <c r="F76873" t="s">
        <v>71</v>
      </c>
      <c r="H76873" t="s">
        <v>148</v>
      </c>
    </row>
    <row r="76874" spans="1:8" hidden="1" x14ac:dyDescent="0.3">
      <c r="A76874">
        <v>121581</v>
      </c>
      <c r="B76874">
        <v>121581</v>
      </c>
      <c r="C76874">
        <v>197469</v>
      </c>
      <c r="D76874" t="s">
        <v>2499</v>
      </c>
      <c r="E76874" t="s">
        <v>65</v>
      </c>
      <c r="F76874" t="s">
        <v>71</v>
      </c>
      <c r="H76874" t="s">
        <v>92</v>
      </c>
    </row>
    <row r="76875" spans="1:8" hidden="1" x14ac:dyDescent="0.3">
      <c r="A76875">
        <v>90222</v>
      </c>
      <c r="B76875">
        <v>90222</v>
      </c>
      <c r="C76875">
        <v>190503</v>
      </c>
      <c r="D76875" t="s">
        <v>908</v>
      </c>
      <c r="E76875" t="s">
        <v>65</v>
      </c>
      <c r="F76875" t="s">
        <v>71</v>
      </c>
      <c r="G76875" t="s">
        <v>1705</v>
      </c>
      <c r="H76875" t="s">
        <v>89</v>
      </c>
    </row>
    <row r="76876" spans="1:8" hidden="1" x14ac:dyDescent="0.3">
      <c r="A76876">
        <v>96628</v>
      </c>
      <c r="B76876">
        <v>96628</v>
      </c>
      <c r="C76876">
        <v>192260</v>
      </c>
      <c r="D76876" t="s">
        <v>4489</v>
      </c>
      <c r="E76876" t="s">
        <v>65</v>
      </c>
      <c r="F76876" t="s">
        <v>71</v>
      </c>
      <c r="G76876" t="s">
        <v>3439</v>
      </c>
      <c r="H76876" t="s">
        <v>93</v>
      </c>
    </row>
    <row r="76877" spans="1:8" hidden="1" x14ac:dyDescent="0.3">
      <c r="A76877">
        <v>111641</v>
      </c>
      <c r="B76877">
        <v>113099</v>
      </c>
      <c r="C76877" t="s">
        <v>86</v>
      </c>
      <c r="D76877" t="s">
        <v>2189</v>
      </c>
      <c r="E76877" t="s">
        <v>65</v>
      </c>
      <c r="F76877" t="s">
        <v>71</v>
      </c>
      <c r="G76877" t="s">
        <v>690</v>
      </c>
      <c r="H76877" t="s">
        <v>135</v>
      </c>
    </row>
    <row r="76878" spans="1:8" hidden="1" x14ac:dyDescent="0.3">
      <c r="A76878">
        <v>133644</v>
      </c>
      <c r="B76878">
        <v>94106</v>
      </c>
      <c r="C76878" t="s">
        <v>86</v>
      </c>
      <c r="D76878" t="s">
        <v>9767</v>
      </c>
      <c r="E76878" t="s">
        <v>65</v>
      </c>
      <c r="F76878" t="s">
        <v>71</v>
      </c>
      <c r="H76878" t="s">
        <v>156</v>
      </c>
    </row>
    <row r="76879" spans="1:8" hidden="1" x14ac:dyDescent="0.3">
      <c r="A76879">
        <v>129639</v>
      </c>
      <c r="B76879">
        <v>129639</v>
      </c>
      <c r="C76879">
        <v>198911</v>
      </c>
      <c r="D76879" t="s">
        <v>541</v>
      </c>
      <c r="E76879" t="s">
        <v>65</v>
      </c>
      <c r="F76879" t="s">
        <v>71</v>
      </c>
      <c r="H76879" t="s">
        <v>156</v>
      </c>
    </row>
    <row r="76880" spans="1:8" hidden="1" x14ac:dyDescent="0.3">
      <c r="A76880">
        <v>133174</v>
      </c>
      <c r="B76880">
        <v>133172</v>
      </c>
      <c r="C76880" t="s">
        <v>86</v>
      </c>
      <c r="D76880" t="s">
        <v>7554</v>
      </c>
      <c r="E76880" t="s">
        <v>65</v>
      </c>
      <c r="F76880" t="s">
        <v>71</v>
      </c>
      <c r="G76880" t="s">
        <v>464</v>
      </c>
      <c r="H76880" t="s">
        <v>139</v>
      </c>
    </row>
    <row r="76881" spans="1:8" hidden="1" x14ac:dyDescent="0.3">
      <c r="A76881">
        <v>93027</v>
      </c>
      <c r="B76881">
        <v>93027</v>
      </c>
      <c r="C76881">
        <v>191251</v>
      </c>
      <c r="D76881" t="s">
        <v>2564</v>
      </c>
      <c r="E76881" t="s">
        <v>65</v>
      </c>
      <c r="F76881" t="s">
        <v>71</v>
      </c>
      <c r="G76881" t="s">
        <v>469</v>
      </c>
      <c r="H76881" t="s">
        <v>122</v>
      </c>
    </row>
    <row r="76882" spans="1:8" hidden="1" x14ac:dyDescent="0.3">
      <c r="A76882">
        <v>97804</v>
      </c>
      <c r="B76882">
        <v>97804</v>
      </c>
      <c r="C76882">
        <v>192421</v>
      </c>
      <c r="D76882" t="s">
        <v>3933</v>
      </c>
      <c r="E76882" t="s">
        <v>65</v>
      </c>
      <c r="F76882" t="s">
        <v>71</v>
      </c>
      <c r="G76882" t="s">
        <v>523</v>
      </c>
      <c r="H76882" t="s">
        <v>122</v>
      </c>
    </row>
    <row r="76883" spans="1:8" hidden="1" x14ac:dyDescent="0.3">
      <c r="A76883">
        <v>129032</v>
      </c>
      <c r="B76883">
        <v>129032</v>
      </c>
      <c r="C76883">
        <v>198883</v>
      </c>
      <c r="D76883" t="s">
        <v>448</v>
      </c>
      <c r="E76883" t="s">
        <v>65</v>
      </c>
      <c r="F76883" t="s">
        <v>71</v>
      </c>
      <c r="G76883" t="s">
        <v>621</v>
      </c>
      <c r="H76883" t="s">
        <v>139</v>
      </c>
    </row>
    <row r="76884" spans="1:8" hidden="1" x14ac:dyDescent="0.3">
      <c r="A76884">
        <v>97601</v>
      </c>
      <c r="B76884">
        <v>97601</v>
      </c>
      <c r="C76884">
        <v>901944</v>
      </c>
      <c r="D76884" t="s">
        <v>1570</v>
      </c>
      <c r="E76884" t="s">
        <v>65</v>
      </c>
      <c r="F76884" t="s">
        <v>71</v>
      </c>
      <c r="H76884" t="s">
        <v>115</v>
      </c>
    </row>
    <row r="76885" spans="1:8" hidden="1" x14ac:dyDescent="0.3">
      <c r="A76885">
        <v>90801</v>
      </c>
      <c r="B76885">
        <v>717361</v>
      </c>
      <c r="C76885" t="s">
        <v>86</v>
      </c>
      <c r="D76885" t="s">
        <v>3866</v>
      </c>
      <c r="E76885" t="s">
        <v>65</v>
      </c>
      <c r="F76885" t="s">
        <v>71</v>
      </c>
      <c r="H76885" t="s">
        <v>80</v>
      </c>
    </row>
    <row r="76886" spans="1:8" hidden="1" x14ac:dyDescent="0.3">
      <c r="A76886">
        <v>92308</v>
      </c>
      <c r="B76886">
        <v>92308</v>
      </c>
      <c r="C76886">
        <v>191107</v>
      </c>
      <c r="D76886" t="s">
        <v>1508</v>
      </c>
      <c r="E76886" t="s">
        <v>65</v>
      </c>
      <c r="F76886" t="s">
        <v>71</v>
      </c>
      <c r="G76886" t="s">
        <v>3439</v>
      </c>
      <c r="H76886" t="s">
        <v>88</v>
      </c>
    </row>
    <row r="76887" spans="1:8" hidden="1" x14ac:dyDescent="0.3">
      <c r="A76887">
        <v>85438</v>
      </c>
      <c r="B76887">
        <v>717224</v>
      </c>
      <c r="C76887" t="s">
        <v>86</v>
      </c>
      <c r="D76887" t="s">
        <v>5498</v>
      </c>
      <c r="E76887" t="s">
        <v>65</v>
      </c>
      <c r="F76887" t="s">
        <v>71</v>
      </c>
      <c r="G76887" t="s">
        <v>1705</v>
      </c>
      <c r="H76887" t="s">
        <v>93</v>
      </c>
    </row>
    <row r="76888" spans="1:8" hidden="1" x14ac:dyDescent="0.3">
      <c r="A76888">
        <v>99878</v>
      </c>
      <c r="B76888">
        <v>99878</v>
      </c>
      <c r="C76888">
        <v>192750</v>
      </c>
      <c r="D76888" t="s">
        <v>1903</v>
      </c>
      <c r="E76888" t="s">
        <v>65</v>
      </c>
      <c r="F76888" t="s">
        <v>71</v>
      </c>
      <c r="H76888" t="s">
        <v>89</v>
      </c>
    </row>
    <row r="76889" spans="1:8" hidden="1" x14ac:dyDescent="0.3">
      <c r="A76889">
        <v>5487</v>
      </c>
      <c r="B76889">
        <v>5487</v>
      </c>
      <c r="C76889">
        <v>433870</v>
      </c>
      <c r="D76889" t="s">
        <v>4147</v>
      </c>
      <c r="E76889" t="s">
        <v>65</v>
      </c>
      <c r="F76889" t="s">
        <v>71</v>
      </c>
      <c r="G76889" t="s">
        <v>452</v>
      </c>
      <c r="H76889" t="s">
        <v>146</v>
      </c>
    </row>
    <row r="76890" spans="1:8" hidden="1" x14ac:dyDescent="0.3">
      <c r="A76890">
        <v>436150</v>
      </c>
      <c r="B76890">
        <v>436150</v>
      </c>
      <c r="C76890">
        <v>194049</v>
      </c>
      <c r="D76890" t="s">
        <v>3373</v>
      </c>
      <c r="E76890" t="s">
        <v>65</v>
      </c>
      <c r="F76890" t="s">
        <v>71</v>
      </c>
      <c r="G76890" t="s">
        <v>452</v>
      </c>
      <c r="H76890" t="s">
        <v>146</v>
      </c>
    </row>
    <row r="76891" spans="1:8" hidden="1" x14ac:dyDescent="0.3">
      <c r="A76891">
        <v>6562</v>
      </c>
      <c r="B76891">
        <v>6562</v>
      </c>
      <c r="C76891">
        <v>190472</v>
      </c>
      <c r="D76891" t="s">
        <v>1921</v>
      </c>
      <c r="E76891" t="s">
        <v>65</v>
      </c>
      <c r="F76891" t="s">
        <v>71</v>
      </c>
      <c r="G76891" t="s">
        <v>442</v>
      </c>
      <c r="H76891" t="s">
        <v>137</v>
      </c>
    </row>
    <row r="76892" spans="1:8" hidden="1" x14ac:dyDescent="0.3">
      <c r="A76892">
        <v>87961</v>
      </c>
      <c r="B76892">
        <v>87961</v>
      </c>
      <c r="C76892">
        <v>190341</v>
      </c>
      <c r="D76892" t="s">
        <v>5429</v>
      </c>
      <c r="E76892" t="s">
        <v>65</v>
      </c>
      <c r="F76892" t="s">
        <v>71</v>
      </c>
      <c r="H76892" t="s">
        <v>112</v>
      </c>
    </row>
    <row r="76893" spans="1:8" hidden="1" x14ac:dyDescent="0.3">
      <c r="A76893">
        <v>88391</v>
      </c>
      <c r="B76893">
        <v>88391</v>
      </c>
      <c r="C76893">
        <v>190355</v>
      </c>
      <c r="D76893" t="s">
        <v>3925</v>
      </c>
      <c r="E76893" t="s">
        <v>65</v>
      </c>
      <c r="F76893" t="s">
        <v>71</v>
      </c>
      <c r="H76893" t="s">
        <v>126</v>
      </c>
    </row>
    <row r="76894" spans="1:8" hidden="1" x14ac:dyDescent="0.3">
      <c r="A76894">
        <v>94252</v>
      </c>
      <c r="B76894">
        <v>94252</v>
      </c>
      <c r="C76894">
        <v>191524</v>
      </c>
      <c r="D76894" t="s">
        <v>1594</v>
      </c>
      <c r="E76894" t="s">
        <v>65</v>
      </c>
      <c r="F76894" t="s">
        <v>71</v>
      </c>
      <c r="H76894" t="s">
        <v>74</v>
      </c>
    </row>
    <row r="76895" spans="1:8" hidden="1" x14ac:dyDescent="0.3">
      <c r="A76895">
        <v>94945</v>
      </c>
      <c r="B76895">
        <v>94945</v>
      </c>
      <c r="C76895">
        <v>191776</v>
      </c>
      <c r="D76895" t="s">
        <v>4124</v>
      </c>
      <c r="E76895" t="s">
        <v>65</v>
      </c>
      <c r="F76895" t="s">
        <v>71</v>
      </c>
      <c r="H76895" t="s">
        <v>126</v>
      </c>
    </row>
    <row r="76896" spans="1:8" hidden="1" x14ac:dyDescent="0.3">
      <c r="A76896">
        <v>100584</v>
      </c>
      <c r="B76896">
        <v>100584</v>
      </c>
      <c r="C76896">
        <v>192948</v>
      </c>
      <c r="D76896" t="s">
        <v>1483</v>
      </c>
      <c r="E76896" t="s">
        <v>65</v>
      </c>
      <c r="F76896" t="s">
        <v>71</v>
      </c>
      <c r="H76896" t="s">
        <v>108</v>
      </c>
    </row>
    <row r="76897" spans="1:8" hidden="1" x14ac:dyDescent="0.3">
      <c r="A76897">
        <v>110298</v>
      </c>
      <c r="B76897">
        <v>110298</v>
      </c>
      <c r="C76897">
        <v>195454</v>
      </c>
      <c r="D76897" t="s">
        <v>2982</v>
      </c>
      <c r="E76897" t="s">
        <v>65</v>
      </c>
      <c r="F76897" t="s">
        <v>71</v>
      </c>
      <c r="H76897" t="s">
        <v>93</v>
      </c>
    </row>
    <row r="76898" spans="1:8" hidden="1" x14ac:dyDescent="0.3">
      <c r="A76898">
        <v>117528</v>
      </c>
      <c r="B76898">
        <v>117528</v>
      </c>
      <c r="C76898">
        <v>197112</v>
      </c>
      <c r="D76898" t="s">
        <v>2403</v>
      </c>
      <c r="E76898" t="s">
        <v>65</v>
      </c>
      <c r="F76898" t="s">
        <v>71</v>
      </c>
      <c r="H76898" t="s">
        <v>72</v>
      </c>
    </row>
    <row r="76899" spans="1:8" hidden="1" x14ac:dyDescent="0.3">
      <c r="A76899">
        <v>122697</v>
      </c>
      <c r="B76899">
        <v>122697</v>
      </c>
      <c r="C76899">
        <v>197585</v>
      </c>
      <c r="D76899" t="s">
        <v>7847</v>
      </c>
      <c r="E76899" t="s">
        <v>65</v>
      </c>
      <c r="F76899" t="s">
        <v>71</v>
      </c>
      <c r="H76899" t="s">
        <v>135</v>
      </c>
    </row>
    <row r="76900" spans="1:8" hidden="1" x14ac:dyDescent="0.3">
      <c r="A76900">
        <v>127266</v>
      </c>
      <c r="B76900">
        <v>127266</v>
      </c>
      <c r="C76900">
        <v>198631</v>
      </c>
      <c r="D76900" t="s">
        <v>1086</v>
      </c>
      <c r="E76900" t="s">
        <v>65</v>
      </c>
      <c r="F76900" t="s">
        <v>71</v>
      </c>
      <c r="H76900" t="s">
        <v>126</v>
      </c>
    </row>
    <row r="76901" spans="1:8" hidden="1" x14ac:dyDescent="0.3">
      <c r="A76901">
        <v>91422</v>
      </c>
      <c r="B76901">
        <v>91422</v>
      </c>
      <c r="C76901">
        <v>190854</v>
      </c>
      <c r="D76901" t="s">
        <v>2788</v>
      </c>
      <c r="E76901" t="s">
        <v>65</v>
      </c>
      <c r="F76901" t="s">
        <v>71</v>
      </c>
      <c r="H76901" t="s">
        <v>72</v>
      </c>
    </row>
    <row r="76902" spans="1:8" hidden="1" x14ac:dyDescent="0.3">
      <c r="A76902">
        <v>96834</v>
      </c>
      <c r="B76902">
        <v>96834</v>
      </c>
      <c r="C76902">
        <v>192291</v>
      </c>
      <c r="D76902" t="s">
        <v>1543</v>
      </c>
      <c r="E76902" t="s">
        <v>65</v>
      </c>
      <c r="F76902" t="s">
        <v>71</v>
      </c>
      <c r="G76902" t="s">
        <v>542</v>
      </c>
      <c r="H76902" t="s">
        <v>93</v>
      </c>
    </row>
    <row r="76903" spans="1:8" hidden="1" x14ac:dyDescent="0.3">
      <c r="A76903">
        <v>97544</v>
      </c>
      <c r="B76903">
        <v>97544</v>
      </c>
      <c r="C76903">
        <v>901944</v>
      </c>
      <c r="D76903" t="s">
        <v>3758</v>
      </c>
      <c r="E76903" t="s">
        <v>65</v>
      </c>
      <c r="F76903" t="s">
        <v>71</v>
      </c>
      <c r="H76903" t="s">
        <v>108</v>
      </c>
    </row>
    <row r="76904" spans="1:8" hidden="1" x14ac:dyDescent="0.3">
      <c r="A76904">
        <v>99401</v>
      </c>
      <c r="B76904">
        <v>99401</v>
      </c>
      <c r="C76904">
        <v>192690</v>
      </c>
      <c r="D76904" t="s">
        <v>1172</v>
      </c>
      <c r="E76904" t="s">
        <v>65</v>
      </c>
      <c r="F76904" t="s">
        <v>71</v>
      </c>
      <c r="H76904" t="s">
        <v>112</v>
      </c>
    </row>
    <row r="76905" spans="1:8" hidden="1" x14ac:dyDescent="0.3">
      <c r="A76905">
        <v>104644</v>
      </c>
      <c r="B76905">
        <v>104644</v>
      </c>
      <c r="C76905">
        <v>193739</v>
      </c>
      <c r="D76905" t="s">
        <v>2827</v>
      </c>
      <c r="E76905" t="s">
        <v>65</v>
      </c>
      <c r="F76905" t="s">
        <v>71</v>
      </c>
      <c r="H76905" t="s">
        <v>72</v>
      </c>
    </row>
    <row r="76906" spans="1:8" hidden="1" x14ac:dyDescent="0.3">
      <c r="A76906">
        <v>112746</v>
      </c>
      <c r="B76906">
        <v>112746</v>
      </c>
      <c r="C76906">
        <v>883755</v>
      </c>
      <c r="D76906" t="s">
        <v>681</v>
      </c>
      <c r="E76906" t="s">
        <v>65</v>
      </c>
      <c r="F76906" t="s">
        <v>71</v>
      </c>
      <c r="H76906" t="s">
        <v>127</v>
      </c>
    </row>
    <row r="76907" spans="1:8" hidden="1" x14ac:dyDescent="0.3">
      <c r="A76907">
        <v>121556</v>
      </c>
      <c r="B76907">
        <v>121556</v>
      </c>
      <c r="C76907">
        <v>197468</v>
      </c>
      <c r="D76907" t="s">
        <v>2963</v>
      </c>
      <c r="E76907" t="s">
        <v>65</v>
      </c>
      <c r="F76907" t="s">
        <v>71</v>
      </c>
      <c r="H76907" t="s">
        <v>138</v>
      </c>
    </row>
    <row r="76908" spans="1:8" hidden="1" x14ac:dyDescent="0.3">
      <c r="A76908">
        <v>122329</v>
      </c>
      <c r="B76908">
        <v>122329</v>
      </c>
      <c r="C76908">
        <v>197577</v>
      </c>
      <c r="D76908" t="s">
        <v>1812</v>
      </c>
      <c r="E76908" t="s">
        <v>65</v>
      </c>
      <c r="F76908" t="s">
        <v>71</v>
      </c>
      <c r="H76908" t="s">
        <v>127</v>
      </c>
    </row>
    <row r="76909" spans="1:8" hidden="1" x14ac:dyDescent="0.3">
      <c r="A76909">
        <v>125460</v>
      </c>
      <c r="B76909">
        <v>125460</v>
      </c>
      <c r="C76909">
        <v>198201</v>
      </c>
      <c r="D76909" t="s">
        <v>2922</v>
      </c>
      <c r="E76909" t="s">
        <v>65</v>
      </c>
      <c r="F76909" t="s">
        <v>71</v>
      </c>
      <c r="H76909" t="s">
        <v>88</v>
      </c>
    </row>
    <row r="76910" spans="1:8" hidden="1" x14ac:dyDescent="0.3">
      <c r="A76910">
        <v>88482</v>
      </c>
      <c r="B76910">
        <v>88482</v>
      </c>
      <c r="C76910">
        <v>190355</v>
      </c>
      <c r="D76910" t="s">
        <v>3420</v>
      </c>
      <c r="E76910" t="s">
        <v>65</v>
      </c>
      <c r="F76910" t="s">
        <v>71</v>
      </c>
      <c r="H76910" t="s">
        <v>88</v>
      </c>
    </row>
    <row r="76911" spans="1:8" hidden="1" x14ac:dyDescent="0.3">
      <c r="A76911">
        <v>81263</v>
      </c>
      <c r="B76911">
        <v>81263</v>
      </c>
      <c r="C76911">
        <v>188962</v>
      </c>
      <c r="D76911" t="s">
        <v>2786</v>
      </c>
      <c r="E76911" t="s">
        <v>65</v>
      </c>
      <c r="F76911" t="s">
        <v>71</v>
      </c>
      <c r="G76911" t="s">
        <v>523</v>
      </c>
      <c r="H76911" t="s">
        <v>102</v>
      </c>
    </row>
    <row r="76912" spans="1:8" hidden="1" x14ac:dyDescent="0.3">
      <c r="A76912">
        <v>129319</v>
      </c>
      <c r="B76912">
        <v>788869</v>
      </c>
      <c r="C76912" t="s">
        <v>86</v>
      </c>
      <c r="D76912" t="s">
        <v>7744</v>
      </c>
      <c r="E76912" t="s">
        <v>65</v>
      </c>
      <c r="F76912" t="s">
        <v>71</v>
      </c>
      <c r="G76912" t="s">
        <v>469</v>
      </c>
      <c r="H76912" t="s">
        <v>122</v>
      </c>
    </row>
    <row r="76913" spans="1:8" hidden="1" x14ac:dyDescent="0.3">
      <c r="A76913">
        <v>128546</v>
      </c>
      <c r="B76913">
        <v>128546</v>
      </c>
      <c r="C76913">
        <v>198879</v>
      </c>
      <c r="D76913" t="s">
        <v>2576</v>
      </c>
      <c r="E76913" t="s">
        <v>65</v>
      </c>
      <c r="F76913" t="s">
        <v>71</v>
      </c>
      <c r="G76913" t="s">
        <v>469</v>
      </c>
      <c r="H76913" t="s">
        <v>87</v>
      </c>
    </row>
    <row r="76914" spans="1:8" hidden="1" x14ac:dyDescent="0.3">
      <c r="A76914">
        <v>88391</v>
      </c>
      <c r="B76914">
        <v>88391</v>
      </c>
      <c r="C76914">
        <v>190355</v>
      </c>
      <c r="D76914" t="s">
        <v>3925</v>
      </c>
      <c r="E76914" t="s">
        <v>65</v>
      </c>
      <c r="F76914" t="s">
        <v>71</v>
      </c>
      <c r="G76914" t="s">
        <v>469</v>
      </c>
      <c r="H76914" t="s">
        <v>87</v>
      </c>
    </row>
    <row r="76915" spans="1:8" hidden="1" x14ac:dyDescent="0.3">
      <c r="A76915">
        <v>121555</v>
      </c>
      <c r="B76915">
        <v>121555</v>
      </c>
      <c r="C76915">
        <v>197468</v>
      </c>
      <c r="D76915" t="s">
        <v>1149</v>
      </c>
      <c r="E76915" t="s">
        <v>65</v>
      </c>
      <c r="F76915" t="s">
        <v>71</v>
      </c>
      <c r="G76915" t="s">
        <v>523</v>
      </c>
      <c r="H76915" t="s">
        <v>122</v>
      </c>
    </row>
    <row r="76916" spans="1:8" hidden="1" x14ac:dyDescent="0.3">
      <c r="A76916">
        <v>127595</v>
      </c>
      <c r="B76916">
        <v>127595</v>
      </c>
      <c r="C76916">
        <v>198652</v>
      </c>
      <c r="D76916" t="s">
        <v>1818</v>
      </c>
      <c r="E76916" t="s">
        <v>65</v>
      </c>
      <c r="F76916" t="s">
        <v>71</v>
      </c>
      <c r="G76916" t="s">
        <v>640</v>
      </c>
      <c r="H76916" t="s">
        <v>87</v>
      </c>
    </row>
    <row r="76917" spans="1:8" hidden="1" x14ac:dyDescent="0.3">
      <c r="A76917">
        <v>137447</v>
      </c>
      <c r="B76917">
        <v>137447</v>
      </c>
      <c r="C76917">
        <v>106653</v>
      </c>
      <c r="D76917" t="s">
        <v>9768</v>
      </c>
      <c r="E76917" t="s">
        <v>65</v>
      </c>
      <c r="F76917" t="s">
        <v>71</v>
      </c>
      <c r="H76917" t="s">
        <v>142</v>
      </c>
    </row>
    <row r="76918" spans="1:8" hidden="1" x14ac:dyDescent="0.3">
      <c r="A76918">
        <v>125895</v>
      </c>
      <c r="B76918">
        <v>125895</v>
      </c>
      <c r="C76918">
        <v>198282</v>
      </c>
      <c r="D76918" t="s">
        <v>2642</v>
      </c>
      <c r="E76918" t="s">
        <v>65</v>
      </c>
      <c r="F76918" t="s">
        <v>71</v>
      </c>
      <c r="H76918" t="s">
        <v>136</v>
      </c>
    </row>
    <row r="76919" spans="1:8" hidden="1" x14ac:dyDescent="0.3">
      <c r="A76919">
        <v>115302</v>
      </c>
      <c r="B76919">
        <v>115302</v>
      </c>
      <c r="C76919">
        <v>196613</v>
      </c>
      <c r="D76919" t="s">
        <v>867</v>
      </c>
      <c r="E76919" t="s">
        <v>65</v>
      </c>
      <c r="F76919" t="s">
        <v>71</v>
      </c>
      <c r="H76919" t="s">
        <v>152</v>
      </c>
    </row>
    <row r="76920" spans="1:8" hidden="1" x14ac:dyDescent="0.3">
      <c r="A76920">
        <v>105630</v>
      </c>
      <c r="B76920">
        <v>105630</v>
      </c>
      <c r="C76920">
        <v>193964</v>
      </c>
      <c r="D76920" t="s">
        <v>525</v>
      </c>
      <c r="E76920" t="s">
        <v>65</v>
      </c>
      <c r="F76920" t="s">
        <v>71</v>
      </c>
      <c r="H76920" t="s">
        <v>107</v>
      </c>
    </row>
    <row r="76921" spans="1:8" hidden="1" x14ac:dyDescent="0.3">
      <c r="A76921">
        <v>85997</v>
      </c>
      <c r="B76921">
        <v>85997</v>
      </c>
      <c r="C76921">
        <v>189874</v>
      </c>
      <c r="D76921" t="s">
        <v>933</v>
      </c>
      <c r="E76921" t="s">
        <v>65</v>
      </c>
      <c r="F76921" t="s">
        <v>71</v>
      </c>
      <c r="H76921" t="s">
        <v>72</v>
      </c>
    </row>
    <row r="76922" spans="1:8" hidden="1" x14ac:dyDescent="0.3">
      <c r="A76922">
        <v>88359</v>
      </c>
      <c r="B76922">
        <v>88359</v>
      </c>
      <c r="C76922">
        <v>190355</v>
      </c>
      <c r="D76922" t="s">
        <v>4867</v>
      </c>
      <c r="E76922" t="s">
        <v>65</v>
      </c>
      <c r="F76922" t="s">
        <v>71</v>
      </c>
      <c r="H76922" t="s">
        <v>89</v>
      </c>
    </row>
    <row r="76923" spans="1:8" hidden="1" x14ac:dyDescent="0.3">
      <c r="A76923">
        <v>92627</v>
      </c>
      <c r="B76923">
        <v>92627</v>
      </c>
      <c r="C76923">
        <v>606877</v>
      </c>
      <c r="D76923" t="s">
        <v>5530</v>
      </c>
      <c r="E76923" t="s">
        <v>65</v>
      </c>
      <c r="F76923" t="s">
        <v>71</v>
      </c>
      <c r="H76923" t="s">
        <v>88</v>
      </c>
    </row>
    <row r="76924" spans="1:8" hidden="1" x14ac:dyDescent="0.3">
      <c r="A76924">
        <v>96675</v>
      </c>
      <c r="B76924">
        <v>96675</v>
      </c>
      <c r="C76924">
        <v>192279</v>
      </c>
      <c r="D76924" t="s">
        <v>1398</v>
      </c>
      <c r="E76924" t="s">
        <v>65</v>
      </c>
      <c r="F76924" t="s">
        <v>71</v>
      </c>
      <c r="H76924" t="s">
        <v>89</v>
      </c>
    </row>
    <row r="76925" spans="1:8" hidden="1" x14ac:dyDescent="0.3">
      <c r="A76925">
        <v>99513</v>
      </c>
      <c r="B76925">
        <v>99513</v>
      </c>
      <c r="C76925">
        <v>192690</v>
      </c>
      <c r="D76925" t="s">
        <v>3859</v>
      </c>
      <c r="E76925" t="s">
        <v>65</v>
      </c>
      <c r="F76925" t="s">
        <v>71</v>
      </c>
      <c r="H76925" t="s">
        <v>112</v>
      </c>
    </row>
    <row r="76926" spans="1:8" hidden="1" x14ac:dyDescent="0.3">
      <c r="A76926">
        <v>106150</v>
      </c>
      <c r="B76926">
        <v>106150</v>
      </c>
      <c r="C76926">
        <v>194168</v>
      </c>
      <c r="D76926" t="s">
        <v>1749</v>
      </c>
      <c r="E76926" t="s">
        <v>65</v>
      </c>
      <c r="F76926" t="s">
        <v>71</v>
      </c>
      <c r="H76926" t="s">
        <v>72</v>
      </c>
    </row>
    <row r="76927" spans="1:8" hidden="1" x14ac:dyDescent="0.3">
      <c r="A76927">
        <v>109631</v>
      </c>
      <c r="B76927">
        <v>109631</v>
      </c>
      <c r="C76927">
        <v>195219</v>
      </c>
      <c r="D76927" t="s">
        <v>3242</v>
      </c>
      <c r="E76927" t="s">
        <v>65</v>
      </c>
      <c r="F76927" t="s">
        <v>71</v>
      </c>
      <c r="H76927" t="s">
        <v>74</v>
      </c>
    </row>
    <row r="76928" spans="1:8" hidden="1" x14ac:dyDescent="0.3">
      <c r="A76928">
        <v>119716</v>
      </c>
      <c r="B76928">
        <v>119716</v>
      </c>
      <c r="C76928">
        <v>197295</v>
      </c>
      <c r="D76928" t="s">
        <v>3721</v>
      </c>
      <c r="E76928" t="s">
        <v>65</v>
      </c>
      <c r="F76928" t="s">
        <v>71</v>
      </c>
      <c r="H76928" t="s">
        <v>127</v>
      </c>
    </row>
    <row r="76929" spans="1:8" hidden="1" x14ac:dyDescent="0.3">
      <c r="A76929">
        <v>124405</v>
      </c>
      <c r="B76929">
        <v>124405</v>
      </c>
      <c r="C76929">
        <v>197775</v>
      </c>
      <c r="D76929" t="s">
        <v>2326</v>
      </c>
      <c r="E76929" t="s">
        <v>65</v>
      </c>
      <c r="F76929" t="s">
        <v>71</v>
      </c>
      <c r="H76929" t="s">
        <v>93</v>
      </c>
    </row>
    <row r="76930" spans="1:8" hidden="1" x14ac:dyDescent="0.3">
      <c r="A76930">
        <v>127864</v>
      </c>
      <c r="B76930">
        <v>127864</v>
      </c>
      <c r="C76930">
        <v>715618</v>
      </c>
      <c r="D76930" t="s">
        <v>3968</v>
      </c>
      <c r="E76930" t="s">
        <v>65</v>
      </c>
      <c r="F76930" t="s">
        <v>71</v>
      </c>
      <c r="G76930" t="s">
        <v>813</v>
      </c>
      <c r="H76930" t="s">
        <v>89</v>
      </c>
    </row>
    <row r="76931" spans="1:8" hidden="1" x14ac:dyDescent="0.3">
      <c r="A76931">
        <v>129674</v>
      </c>
      <c r="B76931">
        <v>129674</v>
      </c>
      <c r="C76931">
        <v>198911</v>
      </c>
      <c r="D76931" t="s">
        <v>3862</v>
      </c>
      <c r="E76931" t="s">
        <v>65</v>
      </c>
      <c r="F76931" t="s">
        <v>71</v>
      </c>
      <c r="H76931" t="s">
        <v>114</v>
      </c>
    </row>
    <row r="76932" spans="1:8" hidden="1" x14ac:dyDescent="0.3">
      <c r="A76932">
        <v>125544</v>
      </c>
      <c r="B76932">
        <v>125544</v>
      </c>
      <c r="C76932">
        <v>198226</v>
      </c>
      <c r="D76932" t="s">
        <v>1468</v>
      </c>
      <c r="E76932" t="s">
        <v>65</v>
      </c>
      <c r="F76932" t="s">
        <v>71</v>
      </c>
      <c r="H76932" t="s">
        <v>114</v>
      </c>
    </row>
    <row r="76933" spans="1:8" hidden="1" x14ac:dyDescent="0.3">
      <c r="A76933">
        <v>111647</v>
      </c>
      <c r="B76933">
        <v>111647</v>
      </c>
      <c r="C76933">
        <v>195540</v>
      </c>
      <c r="D76933" t="s">
        <v>976</v>
      </c>
      <c r="E76933" t="s">
        <v>65</v>
      </c>
      <c r="F76933" t="s">
        <v>71</v>
      </c>
      <c r="H76933" t="s">
        <v>99</v>
      </c>
    </row>
    <row r="76934" spans="1:8" hidden="1" x14ac:dyDescent="0.3">
      <c r="A76934">
        <v>82286</v>
      </c>
      <c r="B76934">
        <v>82286</v>
      </c>
      <c r="C76934">
        <v>189109</v>
      </c>
      <c r="D76934" t="s">
        <v>2734</v>
      </c>
      <c r="E76934" t="s">
        <v>65</v>
      </c>
      <c r="F76934" t="s">
        <v>71</v>
      </c>
      <c r="H76934" t="s">
        <v>126</v>
      </c>
    </row>
    <row r="76935" spans="1:8" hidden="1" x14ac:dyDescent="0.3">
      <c r="A76935">
        <v>106517</v>
      </c>
      <c r="B76935">
        <v>106517</v>
      </c>
      <c r="C76935">
        <v>194257</v>
      </c>
      <c r="D76935" t="s">
        <v>3481</v>
      </c>
      <c r="E76935" t="s">
        <v>65</v>
      </c>
      <c r="F76935" t="s">
        <v>71</v>
      </c>
      <c r="H76935" t="s">
        <v>107</v>
      </c>
    </row>
    <row r="76936" spans="1:8" hidden="1" x14ac:dyDescent="0.3">
      <c r="A76936">
        <v>103628</v>
      </c>
      <c r="B76936">
        <v>103628</v>
      </c>
      <c r="C76936">
        <v>193607</v>
      </c>
      <c r="D76936" t="s">
        <v>1005</v>
      </c>
      <c r="E76936" t="s">
        <v>65</v>
      </c>
      <c r="F76936" t="s">
        <v>71</v>
      </c>
      <c r="H76936" t="s">
        <v>84</v>
      </c>
    </row>
    <row r="76937" spans="1:8" hidden="1" x14ac:dyDescent="0.3">
      <c r="A76937">
        <v>82903</v>
      </c>
      <c r="B76937">
        <v>82903</v>
      </c>
      <c r="C76937">
        <v>189234</v>
      </c>
      <c r="D76937" t="s">
        <v>4586</v>
      </c>
      <c r="E76937" t="s">
        <v>65</v>
      </c>
      <c r="F76937" t="s">
        <v>71</v>
      </c>
      <c r="H76937" t="s">
        <v>112</v>
      </c>
    </row>
    <row r="76938" spans="1:8" hidden="1" x14ac:dyDescent="0.3">
      <c r="A76938">
        <v>94252</v>
      </c>
      <c r="B76938">
        <v>94252</v>
      </c>
      <c r="C76938">
        <v>191524</v>
      </c>
      <c r="D76938" t="s">
        <v>1594</v>
      </c>
      <c r="E76938" t="s">
        <v>65</v>
      </c>
      <c r="F76938" t="s">
        <v>71</v>
      </c>
      <c r="H76938" t="s">
        <v>112</v>
      </c>
    </row>
    <row r="76939" spans="1:8" hidden="1" x14ac:dyDescent="0.3">
      <c r="A76939">
        <v>96163</v>
      </c>
      <c r="B76939">
        <v>1019304</v>
      </c>
      <c r="C76939" t="s">
        <v>86</v>
      </c>
      <c r="D76939" t="s">
        <v>1924</v>
      </c>
      <c r="E76939" t="s">
        <v>65</v>
      </c>
      <c r="F76939" t="s">
        <v>71</v>
      </c>
      <c r="H76939" t="s">
        <v>138</v>
      </c>
    </row>
    <row r="76940" spans="1:8" hidden="1" x14ac:dyDescent="0.3">
      <c r="A76940">
        <v>104334</v>
      </c>
      <c r="B76940">
        <v>104334</v>
      </c>
      <c r="C76940">
        <v>193689</v>
      </c>
      <c r="D76940" t="s">
        <v>1715</v>
      </c>
      <c r="E76940" t="s">
        <v>65</v>
      </c>
      <c r="F76940" t="s">
        <v>71</v>
      </c>
      <c r="H76940" t="s">
        <v>138</v>
      </c>
    </row>
    <row r="76941" spans="1:8" hidden="1" x14ac:dyDescent="0.3">
      <c r="A76941">
        <v>90317</v>
      </c>
      <c r="B76941">
        <v>90317</v>
      </c>
      <c r="C76941">
        <v>190577</v>
      </c>
      <c r="D76941" t="s">
        <v>1352</v>
      </c>
      <c r="E76941" t="s">
        <v>65</v>
      </c>
      <c r="F76941" t="s">
        <v>71</v>
      </c>
      <c r="G76941" t="s">
        <v>542</v>
      </c>
      <c r="H76941" t="s">
        <v>108</v>
      </c>
    </row>
    <row r="76942" spans="1:8" hidden="1" x14ac:dyDescent="0.3">
      <c r="A76942">
        <v>94945</v>
      </c>
      <c r="B76942">
        <v>94945</v>
      </c>
      <c r="C76942">
        <v>191776</v>
      </c>
      <c r="D76942" t="s">
        <v>4124</v>
      </c>
      <c r="E76942" t="s">
        <v>65</v>
      </c>
      <c r="F76942" t="s">
        <v>71</v>
      </c>
      <c r="H76942" t="s">
        <v>108</v>
      </c>
    </row>
    <row r="76943" spans="1:8" hidden="1" x14ac:dyDescent="0.3">
      <c r="A76943">
        <v>98669</v>
      </c>
      <c r="B76943">
        <v>98669</v>
      </c>
      <c r="C76943">
        <v>192563</v>
      </c>
      <c r="D76943" t="s">
        <v>3377</v>
      </c>
      <c r="E76943" t="s">
        <v>65</v>
      </c>
      <c r="F76943" t="s">
        <v>71</v>
      </c>
      <c r="H76943" t="s">
        <v>93</v>
      </c>
    </row>
    <row r="76944" spans="1:8" hidden="1" x14ac:dyDescent="0.3">
      <c r="A76944">
        <v>125831</v>
      </c>
      <c r="B76944">
        <v>125831</v>
      </c>
      <c r="C76944">
        <v>198252</v>
      </c>
      <c r="D76944" t="s">
        <v>1134</v>
      </c>
      <c r="E76944" t="s">
        <v>65</v>
      </c>
      <c r="F76944" t="s">
        <v>71</v>
      </c>
      <c r="H76944" t="s">
        <v>141</v>
      </c>
    </row>
    <row r="76945" spans="1:8" hidden="1" x14ac:dyDescent="0.3">
      <c r="A76945">
        <v>129207</v>
      </c>
      <c r="B76945">
        <v>129207</v>
      </c>
      <c r="C76945">
        <v>198902</v>
      </c>
      <c r="D76945" t="s">
        <v>1347</v>
      </c>
      <c r="E76945" t="s">
        <v>65</v>
      </c>
      <c r="F76945" t="s">
        <v>71</v>
      </c>
      <c r="H76945" t="s">
        <v>153</v>
      </c>
    </row>
    <row r="76946" spans="1:8" hidden="1" x14ac:dyDescent="0.3">
      <c r="A76946">
        <v>88465</v>
      </c>
      <c r="B76946">
        <v>88465</v>
      </c>
      <c r="C76946">
        <v>190355</v>
      </c>
      <c r="D76946" t="s">
        <v>1573</v>
      </c>
      <c r="E76946" t="s">
        <v>65</v>
      </c>
      <c r="F76946" t="s">
        <v>71</v>
      </c>
      <c r="G76946" t="s">
        <v>456</v>
      </c>
      <c r="H76946" t="s">
        <v>75</v>
      </c>
    </row>
    <row r="76947" spans="1:8" hidden="1" x14ac:dyDescent="0.3">
      <c r="A76947">
        <v>85083</v>
      </c>
      <c r="B76947">
        <v>85083</v>
      </c>
      <c r="C76947">
        <v>189627</v>
      </c>
      <c r="D76947" t="s">
        <v>1872</v>
      </c>
      <c r="E76947" t="s">
        <v>65</v>
      </c>
      <c r="F76947" t="s">
        <v>71</v>
      </c>
      <c r="G76947" t="s">
        <v>456</v>
      </c>
      <c r="H76947" t="s">
        <v>79</v>
      </c>
    </row>
    <row r="76948" spans="1:8" hidden="1" x14ac:dyDescent="0.3">
      <c r="A76948">
        <v>88656</v>
      </c>
      <c r="B76948">
        <v>88656</v>
      </c>
      <c r="C76948">
        <v>190355</v>
      </c>
      <c r="D76948" t="s">
        <v>1525</v>
      </c>
      <c r="E76948" t="s">
        <v>65</v>
      </c>
      <c r="F76948" t="s">
        <v>71</v>
      </c>
      <c r="H76948" t="s">
        <v>119</v>
      </c>
    </row>
    <row r="76949" spans="1:8" hidden="1" x14ac:dyDescent="0.3">
      <c r="A76949">
        <v>134701</v>
      </c>
      <c r="B76949">
        <v>134701</v>
      </c>
      <c r="C76949">
        <v>98868</v>
      </c>
      <c r="D76949" t="s">
        <v>6075</v>
      </c>
      <c r="E76949" t="s">
        <v>65</v>
      </c>
      <c r="F76949" t="s">
        <v>71</v>
      </c>
      <c r="G76949" t="s">
        <v>496</v>
      </c>
      <c r="H76949" t="s">
        <v>119</v>
      </c>
    </row>
    <row r="76950" spans="1:8" hidden="1" x14ac:dyDescent="0.3">
      <c r="A76950">
        <v>108787</v>
      </c>
      <c r="B76950">
        <v>137877</v>
      </c>
      <c r="C76950" t="s">
        <v>86</v>
      </c>
      <c r="D76950" t="s">
        <v>1978</v>
      </c>
      <c r="E76950" t="s">
        <v>65</v>
      </c>
      <c r="F76950" t="s">
        <v>71</v>
      </c>
      <c r="G76950" t="s">
        <v>456</v>
      </c>
      <c r="H76950" t="s">
        <v>79</v>
      </c>
    </row>
    <row r="76951" spans="1:8" hidden="1" x14ac:dyDescent="0.3">
      <c r="A76951">
        <v>117616</v>
      </c>
      <c r="B76951">
        <v>117616</v>
      </c>
      <c r="C76951">
        <v>197131</v>
      </c>
      <c r="D76951" t="s">
        <v>2181</v>
      </c>
      <c r="E76951" t="s">
        <v>65</v>
      </c>
      <c r="F76951" t="s">
        <v>71</v>
      </c>
      <c r="G76951" t="s">
        <v>500</v>
      </c>
      <c r="H76951" t="s">
        <v>119</v>
      </c>
    </row>
    <row r="76952" spans="1:8" hidden="1" x14ac:dyDescent="0.3">
      <c r="A76952">
        <v>115226</v>
      </c>
      <c r="B76952">
        <v>115226</v>
      </c>
      <c r="C76952">
        <v>196613</v>
      </c>
      <c r="D76952" t="s">
        <v>2892</v>
      </c>
      <c r="E76952" t="s">
        <v>65</v>
      </c>
      <c r="F76952" t="s">
        <v>71</v>
      </c>
      <c r="H76952" t="s">
        <v>79</v>
      </c>
    </row>
    <row r="76953" spans="1:8" hidden="1" x14ac:dyDescent="0.3">
      <c r="A76953">
        <v>139395</v>
      </c>
      <c r="B76953">
        <v>139395</v>
      </c>
      <c r="C76953">
        <v>115925</v>
      </c>
      <c r="D76953" t="s">
        <v>7300</v>
      </c>
      <c r="E76953" t="s">
        <v>65</v>
      </c>
      <c r="F76953" t="s">
        <v>71</v>
      </c>
      <c r="G76953" t="s">
        <v>496</v>
      </c>
      <c r="H76953" t="s">
        <v>78</v>
      </c>
    </row>
    <row r="76954" spans="1:8" hidden="1" x14ac:dyDescent="0.3">
      <c r="A76954">
        <v>118521</v>
      </c>
      <c r="B76954">
        <v>118521</v>
      </c>
      <c r="C76954">
        <v>197264</v>
      </c>
      <c r="D76954" t="s">
        <v>633</v>
      </c>
      <c r="E76954" t="s">
        <v>65</v>
      </c>
      <c r="F76954" t="s">
        <v>71</v>
      </c>
      <c r="G76954" t="s">
        <v>456</v>
      </c>
      <c r="H76954" t="s">
        <v>75</v>
      </c>
    </row>
    <row r="76955" spans="1:8" hidden="1" x14ac:dyDescent="0.3">
      <c r="A76955">
        <v>119805</v>
      </c>
      <c r="B76955">
        <v>119805</v>
      </c>
      <c r="C76955">
        <v>197319</v>
      </c>
      <c r="D76955" t="s">
        <v>2284</v>
      </c>
      <c r="E76955" t="s">
        <v>65</v>
      </c>
      <c r="F76955" t="s">
        <v>71</v>
      </c>
      <c r="G76955" t="s">
        <v>496</v>
      </c>
      <c r="H76955" t="s">
        <v>79</v>
      </c>
    </row>
    <row r="76956" spans="1:8" hidden="1" x14ac:dyDescent="0.3">
      <c r="A76956">
        <v>6635</v>
      </c>
      <c r="B76956">
        <v>6635</v>
      </c>
      <c r="C76956">
        <v>190255</v>
      </c>
      <c r="D76956" t="s">
        <v>4464</v>
      </c>
      <c r="E76956" t="s">
        <v>65</v>
      </c>
      <c r="F76956" t="s">
        <v>71</v>
      </c>
      <c r="H76956" t="s">
        <v>133</v>
      </c>
    </row>
    <row r="76957" spans="1:8" hidden="1" x14ac:dyDescent="0.3">
      <c r="A76957">
        <v>4771</v>
      </c>
      <c r="B76957">
        <v>4771</v>
      </c>
      <c r="C76957">
        <v>194075</v>
      </c>
      <c r="D76957" t="s">
        <v>636</v>
      </c>
      <c r="E76957" t="s">
        <v>65</v>
      </c>
      <c r="F76957" t="s">
        <v>71</v>
      </c>
      <c r="G76957" t="s">
        <v>445</v>
      </c>
      <c r="H76957" t="s">
        <v>133</v>
      </c>
    </row>
    <row r="76958" spans="1:8" hidden="1" x14ac:dyDescent="0.3">
      <c r="A76958">
        <v>6751</v>
      </c>
      <c r="B76958">
        <v>6751</v>
      </c>
      <c r="C76958">
        <v>197825</v>
      </c>
      <c r="D76958" t="s">
        <v>2692</v>
      </c>
      <c r="E76958" t="s">
        <v>65</v>
      </c>
      <c r="F76958" t="s">
        <v>71</v>
      </c>
      <c r="G76958" t="s">
        <v>660</v>
      </c>
      <c r="H76958" t="s">
        <v>133</v>
      </c>
    </row>
    <row r="76959" spans="1:8" hidden="1" x14ac:dyDescent="0.3">
      <c r="A76959">
        <v>5350</v>
      </c>
      <c r="B76959">
        <v>5350</v>
      </c>
      <c r="C76959">
        <v>198518</v>
      </c>
      <c r="D76959" t="s">
        <v>3601</v>
      </c>
      <c r="E76959" t="s">
        <v>65</v>
      </c>
      <c r="F76959" t="s">
        <v>71</v>
      </c>
      <c r="G76959" t="s">
        <v>445</v>
      </c>
      <c r="H76959" t="s">
        <v>78</v>
      </c>
    </row>
    <row r="76960" spans="1:8" hidden="1" x14ac:dyDescent="0.3">
      <c r="A76960">
        <v>148091</v>
      </c>
      <c r="B76960">
        <v>148091</v>
      </c>
      <c r="C76960">
        <v>137134</v>
      </c>
      <c r="D76960" t="s">
        <v>9769</v>
      </c>
      <c r="E76960" t="s">
        <v>65</v>
      </c>
      <c r="F76960" t="s">
        <v>71</v>
      </c>
      <c r="H76960" t="s">
        <v>94</v>
      </c>
    </row>
    <row r="76961" spans="1:8" hidden="1" x14ac:dyDescent="0.3">
      <c r="A76961">
        <v>119418</v>
      </c>
      <c r="B76961">
        <v>119418</v>
      </c>
      <c r="C76961">
        <v>197284</v>
      </c>
      <c r="D76961" t="s">
        <v>8468</v>
      </c>
      <c r="E76961" t="s">
        <v>65</v>
      </c>
      <c r="F76961" t="s">
        <v>71</v>
      </c>
      <c r="H76961" t="s">
        <v>109</v>
      </c>
    </row>
    <row r="76962" spans="1:8" hidden="1" x14ac:dyDescent="0.3">
      <c r="A76962">
        <v>82286</v>
      </c>
      <c r="B76962">
        <v>82286</v>
      </c>
      <c r="C76962">
        <v>189109</v>
      </c>
      <c r="D76962" t="s">
        <v>2734</v>
      </c>
      <c r="E76962" t="s">
        <v>65</v>
      </c>
      <c r="F76962" t="s">
        <v>71</v>
      </c>
      <c r="H76962" t="s">
        <v>136</v>
      </c>
    </row>
    <row r="76963" spans="1:8" hidden="1" x14ac:dyDescent="0.3">
      <c r="A76963">
        <v>113099</v>
      </c>
      <c r="B76963">
        <v>113099</v>
      </c>
      <c r="C76963">
        <v>606967</v>
      </c>
      <c r="D76963" t="s">
        <v>2769</v>
      </c>
      <c r="E76963" t="s">
        <v>65</v>
      </c>
      <c r="F76963" t="s">
        <v>71</v>
      </c>
      <c r="H76963" t="s">
        <v>116</v>
      </c>
    </row>
    <row r="76964" spans="1:8" hidden="1" x14ac:dyDescent="0.3">
      <c r="A76964">
        <v>114612</v>
      </c>
      <c r="B76964">
        <v>114612</v>
      </c>
      <c r="C76964">
        <v>196530</v>
      </c>
      <c r="D76964" t="s">
        <v>2956</v>
      </c>
      <c r="E76964" t="s">
        <v>65</v>
      </c>
      <c r="F76964" t="s">
        <v>71</v>
      </c>
      <c r="G76964" t="s">
        <v>496</v>
      </c>
      <c r="H76964" t="s">
        <v>75</v>
      </c>
    </row>
    <row r="76965" spans="1:8" hidden="1" x14ac:dyDescent="0.3">
      <c r="A76965">
        <v>612581</v>
      </c>
      <c r="B76965">
        <v>127625</v>
      </c>
      <c r="C76965" t="s">
        <v>86</v>
      </c>
      <c r="D76965" t="s">
        <v>7169</v>
      </c>
      <c r="E76965" t="s">
        <v>65</v>
      </c>
      <c r="F76965" t="s">
        <v>71</v>
      </c>
      <c r="G76965" t="s">
        <v>1275</v>
      </c>
      <c r="H76965" t="s">
        <v>79</v>
      </c>
    </row>
    <row r="76966" spans="1:8" hidden="1" x14ac:dyDescent="0.3">
      <c r="A76966">
        <v>5328</v>
      </c>
      <c r="B76966">
        <v>5328</v>
      </c>
      <c r="C76966">
        <v>193005</v>
      </c>
      <c r="D76966" t="s">
        <v>735</v>
      </c>
      <c r="E76966" t="s">
        <v>65</v>
      </c>
      <c r="F76966" t="s">
        <v>71</v>
      </c>
      <c r="G76966" t="s">
        <v>445</v>
      </c>
      <c r="H76966" t="s">
        <v>75</v>
      </c>
    </row>
    <row r="76967" spans="1:8" hidden="1" x14ac:dyDescent="0.3">
      <c r="A76967">
        <v>4884</v>
      </c>
      <c r="B76967">
        <v>4884</v>
      </c>
      <c r="C76967">
        <v>196501</v>
      </c>
      <c r="D76967" t="s">
        <v>3775</v>
      </c>
      <c r="E76967" t="s">
        <v>65</v>
      </c>
      <c r="F76967" t="s">
        <v>71</v>
      </c>
      <c r="G76967" t="s">
        <v>660</v>
      </c>
      <c r="H76967" t="s">
        <v>75</v>
      </c>
    </row>
    <row r="76968" spans="1:8" hidden="1" x14ac:dyDescent="0.3">
      <c r="A76968">
        <v>6784</v>
      </c>
      <c r="B76968">
        <v>6784</v>
      </c>
      <c r="C76968">
        <v>197825</v>
      </c>
      <c r="D76968" t="s">
        <v>2287</v>
      </c>
      <c r="E76968" t="s">
        <v>65</v>
      </c>
      <c r="F76968" t="s">
        <v>71</v>
      </c>
      <c r="G76968" t="s">
        <v>660</v>
      </c>
      <c r="H76968" t="s">
        <v>133</v>
      </c>
    </row>
    <row r="76969" spans="1:8" hidden="1" x14ac:dyDescent="0.3">
      <c r="A76969">
        <v>133924</v>
      </c>
      <c r="B76969">
        <v>610901</v>
      </c>
      <c r="C76969" t="s">
        <v>86</v>
      </c>
      <c r="D76969" t="s">
        <v>865</v>
      </c>
      <c r="E76969" t="s">
        <v>65</v>
      </c>
      <c r="F76969" t="s">
        <v>71</v>
      </c>
      <c r="H76969" t="s">
        <v>94</v>
      </c>
    </row>
    <row r="76970" spans="1:8" hidden="1" x14ac:dyDescent="0.3">
      <c r="A76970">
        <v>133939</v>
      </c>
      <c r="B76970">
        <v>95312</v>
      </c>
      <c r="C76970" t="s">
        <v>86</v>
      </c>
      <c r="D76970" t="s">
        <v>6482</v>
      </c>
      <c r="E76970" t="s">
        <v>65</v>
      </c>
      <c r="F76970" t="s">
        <v>71</v>
      </c>
      <c r="H76970" t="s">
        <v>109</v>
      </c>
    </row>
    <row r="76971" spans="1:8" hidden="1" x14ac:dyDescent="0.3">
      <c r="A76971">
        <v>93929</v>
      </c>
      <c r="B76971">
        <v>93929</v>
      </c>
      <c r="C76971">
        <v>191454</v>
      </c>
      <c r="D76971" t="s">
        <v>1332</v>
      </c>
      <c r="E76971" t="s">
        <v>65</v>
      </c>
      <c r="F76971" t="s">
        <v>71</v>
      </c>
      <c r="H76971" t="s">
        <v>99</v>
      </c>
    </row>
    <row r="76972" spans="1:8" hidden="1" x14ac:dyDescent="0.3">
      <c r="A76972">
        <v>123577</v>
      </c>
      <c r="B76972">
        <v>123577</v>
      </c>
      <c r="C76972">
        <v>197652</v>
      </c>
      <c r="D76972" t="s">
        <v>3789</v>
      </c>
      <c r="E76972" t="s">
        <v>65</v>
      </c>
      <c r="F76972" t="s">
        <v>71</v>
      </c>
      <c r="G76972" t="s">
        <v>456</v>
      </c>
      <c r="H76972" t="s">
        <v>79</v>
      </c>
    </row>
    <row r="76973" spans="1:8" hidden="1" x14ac:dyDescent="0.3">
      <c r="A76973">
        <v>126837</v>
      </c>
      <c r="B76973">
        <v>126837</v>
      </c>
      <c r="C76973">
        <v>198506</v>
      </c>
      <c r="D76973" t="s">
        <v>2770</v>
      </c>
      <c r="E76973" t="s">
        <v>65</v>
      </c>
      <c r="F76973" t="s">
        <v>71</v>
      </c>
      <c r="G76973" t="s">
        <v>456</v>
      </c>
      <c r="H76973" t="s">
        <v>75</v>
      </c>
    </row>
    <row r="76974" spans="1:8" hidden="1" x14ac:dyDescent="0.3">
      <c r="A76974">
        <v>128467</v>
      </c>
      <c r="B76974">
        <v>128467</v>
      </c>
      <c r="C76974">
        <v>198850</v>
      </c>
      <c r="D76974" t="s">
        <v>6444</v>
      </c>
      <c r="E76974" t="s">
        <v>65</v>
      </c>
      <c r="F76974" t="s">
        <v>71</v>
      </c>
      <c r="G76974" t="s">
        <v>456</v>
      </c>
      <c r="H76974" t="s">
        <v>79</v>
      </c>
    </row>
    <row r="76975" spans="1:8" hidden="1" x14ac:dyDescent="0.3">
      <c r="A76975">
        <v>5322</v>
      </c>
      <c r="B76975">
        <v>5322</v>
      </c>
      <c r="C76975">
        <v>192366</v>
      </c>
      <c r="D76975" t="s">
        <v>2461</v>
      </c>
      <c r="E76975" t="s">
        <v>65</v>
      </c>
      <c r="F76975" t="s">
        <v>71</v>
      </c>
      <c r="G76975" t="s">
        <v>445</v>
      </c>
      <c r="H76975" t="s">
        <v>133</v>
      </c>
    </row>
    <row r="76976" spans="1:8" hidden="1" x14ac:dyDescent="0.3">
      <c r="A76976">
        <v>6208</v>
      </c>
      <c r="B76976">
        <v>6208</v>
      </c>
      <c r="C76976">
        <v>197222</v>
      </c>
      <c r="D76976" t="s">
        <v>1458</v>
      </c>
      <c r="E76976" t="s">
        <v>65</v>
      </c>
      <c r="F76976" t="s">
        <v>71</v>
      </c>
      <c r="G76976" t="s">
        <v>445</v>
      </c>
      <c r="H76976" t="s">
        <v>75</v>
      </c>
    </row>
    <row r="76977" spans="1:8" hidden="1" x14ac:dyDescent="0.3">
      <c r="A76977">
        <v>118016</v>
      </c>
      <c r="B76977">
        <v>118016</v>
      </c>
      <c r="C76977">
        <v>197264</v>
      </c>
      <c r="D76977" t="s">
        <v>9770</v>
      </c>
      <c r="E76977" t="s">
        <v>65</v>
      </c>
      <c r="F76977" t="s">
        <v>71</v>
      </c>
      <c r="H76977" t="s">
        <v>109</v>
      </c>
    </row>
    <row r="76978" spans="1:8" hidden="1" x14ac:dyDescent="0.3">
      <c r="A76978">
        <v>4447</v>
      </c>
      <c r="B76978">
        <v>1036883</v>
      </c>
      <c r="C76978" t="s">
        <v>86</v>
      </c>
      <c r="D76978" t="s">
        <v>2342</v>
      </c>
      <c r="E76978" t="s">
        <v>65</v>
      </c>
      <c r="F76978" t="s">
        <v>71</v>
      </c>
      <c r="H76978" t="s">
        <v>141</v>
      </c>
    </row>
    <row r="76979" spans="1:8" hidden="1" x14ac:dyDescent="0.3">
      <c r="A76979">
        <v>109130</v>
      </c>
      <c r="B76979">
        <v>109130</v>
      </c>
      <c r="C76979">
        <v>195009</v>
      </c>
      <c r="D76979" t="s">
        <v>1575</v>
      </c>
      <c r="E76979" t="s">
        <v>65</v>
      </c>
      <c r="F76979" t="s">
        <v>71</v>
      </c>
      <c r="H76979" t="s">
        <v>97</v>
      </c>
    </row>
    <row r="76980" spans="1:8" hidden="1" x14ac:dyDescent="0.3">
      <c r="A76980">
        <v>110306</v>
      </c>
      <c r="B76980">
        <v>110306</v>
      </c>
      <c r="C76980">
        <v>195485</v>
      </c>
      <c r="D76980" t="s">
        <v>678</v>
      </c>
      <c r="E76980" t="s">
        <v>65</v>
      </c>
      <c r="F76980" t="s">
        <v>71</v>
      </c>
      <c r="H76980" t="s">
        <v>141</v>
      </c>
    </row>
    <row r="76981" spans="1:8" hidden="1" x14ac:dyDescent="0.3">
      <c r="A76981">
        <v>117616</v>
      </c>
      <c r="B76981">
        <v>117616</v>
      </c>
      <c r="C76981">
        <v>197131</v>
      </c>
      <c r="D76981" t="s">
        <v>2181</v>
      </c>
      <c r="E76981" t="s">
        <v>65</v>
      </c>
      <c r="F76981" t="s">
        <v>71</v>
      </c>
      <c r="H76981" t="s">
        <v>125</v>
      </c>
    </row>
    <row r="76982" spans="1:8" hidden="1" x14ac:dyDescent="0.3">
      <c r="A76982">
        <v>160965</v>
      </c>
      <c r="B76982">
        <v>160965</v>
      </c>
      <c r="C76982">
        <v>198902</v>
      </c>
      <c r="D76982" t="s">
        <v>7446</v>
      </c>
      <c r="E76982" t="s">
        <v>65</v>
      </c>
      <c r="F76982" t="s">
        <v>71</v>
      </c>
      <c r="G76982" t="s">
        <v>570</v>
      </c>
      <c r="H76982" t="s">
        <v>137</v>
      </c>
    </row>
    <row r="76983" spans="1:8" hidden="1" x14ac:dyDescent="0.3">
      <c r="A76983">
        <v>718301</v>
      </c>
      <c r="B76983">
        <v>718301</v>
      </c>
      <c r="C76983">
        <v>81624</v>
      </c>
      <c r="D76983" t="s">
        <v>1666</v>
      </c>
      <c r="E76983" t="s">
        <v>65</v>
      </c>
      <c r="F76983" t="s">
        <v>71</v>
      </c>
      <c r="G76983" t="s">
        <v>570</v>
      </c>
      <c r="H76983" t="s">
        <v>129</v>
      </c>
    </row>
    <row r="76984" spans="1:8" hidden="1" x14ac:dyDescent="0.3">
      <c r="A76984">
        <v>93623</v>
      </c>
      <c r="B76984">
        <v>93623</v>
      </c>
      <c r="C76984">
        <v>191368</v>
      </c>
      <c r="D76984" t="s">
        <v>790</v>
      </c>
      <c r="E76984" t="s">
        <v>65</v>
      </c>
      <c r="F76984" t="s">
        <v>71</v>
      </c>
      <c r="H76984" t="s">
        <v>77</v>
      </c>
    </row>
    <row r="76985" spans="1:8" hidden="1" x14ac:dyDescent="0.3">
      <c r="A76985">
        <v>99529</v>
      </c>
      <c r="B76985">
        <v>99529</v>
      </c>
      <c r="C76985">
        <v>192690</v>
      </c>
      <c r="D76985" t="s">
        <v>676</v>
      </c>
      <c r="E76985" t="s">
        <v>65</v>
      </c>
      <c r="F76985" t="s">
        <v>71</v>
      </c>
      <c r="H76985" t="s">
        <v>153</v>
      </c>
    </row>
    <row r="76986" spans="1:8" hidden="1" x14ac:dyDescent="0.3">
      <c r="A76986">
        <v>112747</v>
      </c>
      <c r="B76986">
        <v>112736</v>
      </c>
      <c r="C76986" t="s">
        <v>86</v>
      </c>
      <c r="D76986" t="s">
        <v>2074</v>
      </c>
      <c r="E76986" t="s">
        <v>65</v>
      </c>
      <c r="F76986" t="s">
        <v>71</v>
      </c>
      <c r="H76986" t="s">
        <v>125</v>
      </c>
    </row>
    <row r="76987" spans="1:8" hidden="1" x14ac:dyDescent="0.3">
      <c r="A76987">
        <v>119556</v>
      </c>
      <c r="B76987">
        <v>119556</v>
      </c>
      <c r="C76987">
        <v>197284</v>
      </c>
      <c r="D76987" t="s">
        <v>1098</v>
      </c>
      <c r="E76987" t="s">
        <v>65</v>
      </c>
      <c r="F76987" t="s">
        <v>71</v>
      </c>
      <c r="H76987" t="s">
        <v>141</v>
      </c>
    </row>
    <row r="76988" spans="1:8" hidden="1" x14ac:dyDescent="0.3">
      <c r="A76988">
        <v>610580</v>
      </c>
      <c r="B76988">
        <v>610580</v>
      </c>
      <c r="C76988">
        <v>606930</v>
      </c>
      <c r="D76988" t="s">
        <v>2351</v>
      </c>
      <c r="E76988" t="s">
        <v>65</v>
      </c>
      <c r="F76988" t="s">
        <v>71</v>
      </c>
      <c r="H76988" t="s">
        <v>153</v>
      </c>
    </row>
    <row r="76989" spans="1:8" hidden="1" x14ac:dyDescent="0.3">
      <c r="A76989">
        <v>3879</v>
      </c>
      <c r="B76989">
        <v>3879</v>
      </c>
      <c r="C76989">
        <v>196557</v>
      </c>
      <c r="D76989" t="s">
        <v>1190</v>
      </c>
      <c r="E76989" t="s">
        <v>65</v>
      </c>
      <c r="F76989" t="s">
        <v>71</v>
      </c>
      <c r="H76989" t="s">
        <v>125</v>
      </c>
    </row>
    <row r="76990" spans="1:8" hidden="1" x14ac:dyDescent="0.3">
      <c r="A76990">
        <v>123577</v>
      </c>
      <c r="B76990">
        <v>123577</v>
      </c>
      <c r="C76990">
        <v>197652</v>
      </c>
      <c r="D76990" t="s">
        <v>3789</v>
      </c>
      <c r="E76990" t="s">
        <v>65</v>
      </c>
      <c r="F76990" t="s">
        <v>71</v>
      </c>
      <c r="H76990" t="s">
        <v>125</v>
      </c>
    </row>
    <row r="76991" spans="1:8" hidden="1" x14ac:dyDescent="0.3">
      <c r="A76991">
        <v>82620</v>
      </c>
      <c r="B76991">
        <v>101253</v>
      </c>
      <c r="C76991" t="s">
        <v>86</v>
      </c>
      <c r="D76991" t="s">
        <v>2523</v>
      </c>
      <c r="E76991" t="s">
        <v>65</v>
      </c>
      <c r="F76991" t="s">
        <v>71</v>
      </c>
      <c r="H76991" t="s">
        <v>133</v>
      </c>
    </row>
    <row r="76992" spans="1:8" hidden="1" x14ac:dyDescent="0.3">
      <c r="A76992">
        <v>133133</v>
      </c>
      <c r="B76992">
        <v>90076</v>
      </c>
      <c r="C76992" t="s">
        <v>86</v>
      </c>
      <c r="D76992" t="s">
        <v>6801</v>
      </c>
      <c r="E76992" t="s">
        <v>65</v>
      </c>
      <c r="F76992" t="s">
        <v>71</v>
      </c>
      <c r="G76992" t="s">
        <v>1275</v>
      </c>
      <c r="H76992" t="s">
        <v>119</v>
      </c>
    </row>
    <row r="76993" spans="1:8" hidden="1" x14ac:dyDescent="0.3">
      <c r="A76993">
        <v>96851</v>
      </c>
      <c r="B76993">
        <v>96851</v>
      </c>
      <c r="C76993">
        <v>192302</v>
      </c>
      <c r="D76993" t="s">
        <v>2552</v>
      </c>
      <c r="E76993" t="s">
        <v>65</v>
      </c>
      <c r="F76993" t="s">
        <v>71</v>
      </c>
      <c r="H76993" t="s">
        <v>78</v>
      </c>
    </row>
    <row r="76994" spans="1:8" hidden="1" x14ac:dyDescent="0.3">
      <c r="A76994">
        <v>109291</v>
      </c>
      <c r="B76994">
        <v>109291</v>
      </c>
      <c r="C76994">
        <v>195065</v>
      </c>
      <c r="D76994" t="s">
        <v>2487</v>
      </c>
      <c r="E76994" t="s">
        <v>65</v>
      </c>
      <c r="F76994" t="s">
        <v>71</v>
      </c>
      <c r="H76994" t="s">
        <v>115</v>
      </c>
    </row>
    <row r="76995" spans="1:8" hidden="1" x14ac:dyDescent="0.3">
      <c r="A76995">
        <v>141213</v>
      </c>
      <c r="B76995">
        <v>141213</v>
      </c>
      <c r="C76995">
        <v>123683</v>
      </c>
      <c r="D76995" t="s">
        <v>5052</v>
      </c>
      <c r="E76995" t="s">
        <v>65</v>
      </c>
      <c r="F76995" t="s">
        <v>71</v>
      </c>
      <c r="G76995" t="s">
        <v>1023</v>
      </c>
      <c r="H76995" t="s">
        <v>93</v>
      </c>
    </row>
    <row r="76996" spans="1:8" hidden="1" x14ac:dyDescent="0.3">
      <c r="A76996">
        <v>83934</v>
      </c>
      <c r="B76996">
        <v>83934</v>
      </c>
      <c r="C76996">
        <v>189486</v>
      </c>
      <c r="D76996" t="s">
        <v>5746</v>
      </c>
      <c r="E76996" t="s">
        <v>65</v>
      </c>
      <c r="F76996" t="s">
        <v>71</v>
      </c>
      <c r="G76996" t="s">
        <v>3439</v>
      </c>
      <c r="H76996" t="s">
        <v>93</v>
      </c>
    </row>
    <row r="76997" spans="1:8" hidden="1" x14ac:dyDescent="0.3">
      <c r="A76997">
        <v>128322</v>
      </c>
      <c r="B76997">
        <v>128322</v>
      </c>
      <c r="C76997">
        <v>851991</v>
      </c>
      <c r="D76997" t="s">
        <v>509</v>
      </c>
      <c r="E76997" t="s">
        <v>65</v>
      </c>
      <c r="F76997" t="s">
        <v>71</v>
      </c>
      <c r="G76997" t="s">
        <v>930</v>
      </c>
      <c r="H76997" t="s">
        <v>93</v>
      </c>
    </row>
    <row r="76998" spans="1:8" hidden="1" x14ac:dyDescent="0.3">
      <c r="A76998">
        <v>121556</v>
      </c>
      <c r="B76998">
        <v>121556</v>
      </c>
      <c r="C76998">
        <v>197468</v>
      </c>
      <c r="D76998" t="s">
        <v>2963</v>
      </c>
      <c r="E76998" t="s">
        <v>65</v>
      </c>
      <c r="F76998" t="s">
        <v>71</v>
      </c>
      <c r="G76998" t="s">
        <v>1023</v>
      </c>
      <c r="H76998" t="s">
        <v>93</v>
      </c>
    </row>
    <row r="76999" spans="1:8" hidden="1" x14ac:dyDescent="0.3">
      <c r="A76999">
        <v>521658</v>
      </c>
      <c r="B76999">
        <v>521658</v>
      </c>
      <c r="C76999">
        <v>197006</v>
      </c>
      <c r="D76999" t="s">
        <v>9771</v>
      </c>
      <c r="E76999" t="s">
        <v>65</v>
      </c>
      <c r="F76999" t="s">
        <v>71</v>
      </c>
      <c r="H76999" t="s">
        <v>156</v>
      </c>
    </row>
    <row r="77000" spans="1:8" hidden="1" x14ac:dyDescent="0.3">
      <c r="A77000">
        <v>108345</v>
      </c>
      <c r="B77000">
        <v>108345</v>
      </c>
      <c r="C77000">
        <v>194616</v>
      </c>
      <c r="D77000" t="s">
        <v>2631</v>
      </c>
      <c r="E77000" t="s">
        <v>65</v>
      </c>
      <c r="F77000" t="s">
        <v>71</v>
      </c>
      <c r="G77000" t="s">
        <v>5839</v>
      </c>
      <c r="H77000" t="s">
        <v>151</v>
      </c>
    </row>
    <row r="77001" spans="1:8" hidden="1" x14ac:dyDescent="0.3">
      <c r="A77001">
        <v>145416</v>
      </c>
      <c r="B77001">
        <v>90019</v>
      </c>
      <c r="C77001" t="s">
        <v>86</v>
      </c>
      <c r="D77001" t="s">
        <v>6929</v>
      </c>
      <c r="E77001" t="s">
        <v>65</v>
      </c>
      <c r="F77001" t="s">
        <v>71</v>
      </c>
      <c r="G77001" t="s">
        <v>1275</v>
      </c>
      <c r="H77001" t="s">
        <v>75</v>
      </c>
    </row>
    <row r="77002" spans="1:8" hidden="1" x14ac:dyDescent="0.3">
      <c r="A77002">
        <v>92217</v>
      </c>
      <c r="B77002">
        <v>92217</v>
      </c>
      <c r="C77002">
        <v>715631</v>
      </c>
      <c r="D77002" t="s">
        <v>2339</v>
      </c>
      <c r="E77002" t="s">
        <v>65</v>
      </c>
      <c r="F77002" t="s">
        <v>71</v>
      </c>
      <c r="G77002" t="s">
        <v>456</v>
      </c>
      <c r="H77002" t="s">
        <v>78</v>
      </c>
    </row>
    <row r="77003" spans="1:8" hidden="1" x14ac:dyDescent="0.3">
      <c r="A77003">
        <v>133721</v>
      </c>
      <c r="B77003">
        <v>133721</v>
      </c>
      <c r="C77003">
        <v>94402</v>
      </c>
      <c r="D77003" t="s">
        <v>7354</v>
      </c>
      <c r="E77003" t="s">
        <v>65</v>
      </c>
      <c r="F77003" t="s">
        <v>71</v>
      </c>
      <c r="G77003" t="s">
        <v>496</v>
      </c>
      <c r="H77003" t="s">
        <v>78</v>
      </c>
    </row>
    <row r="77004" spans="1:8" hidden="1" x14ac:dyDescent="0.3">
      <c r="A77004">
        <v>99496</v>
      </c>
      <c r="B77004">
        <v>99496</v>
      </c>
      <c r="C77004">
        <v>192690</v>
      </c>
      <c r="D77004" t="s">
        <v>839</v>
      </c>
      <c r="E77004" t="s">
        <v>65</v>
      </c>
      <c r="F77004" t="s">
        <v>71</v>
      </c>
      <c r="G77004" t="s">
        <v>496</v>
      </c>
      <c r="H77004" t="s">
        <v>75</v>
      </c>
    </row>
    <row r="77005" spans="1:8" hidden="1" x14ac:dyDescent="0.3">
      <c r="A77005">
        <v>100215</v>
      </c>
      <c r="B77005">
        <v>100215</v>
      </c>
      <c r="C77005">
        <v>192780</v>
      </c>
      <c r="D77005" t="s">
        <v>891</v>
      </c>
      <c r="E77005" t="s">
        <v>65</v>
      </c>
      <c r="F77005" t="s">
        <v>71</v>
      </c>
      <c r="G77005" t="s">
        <v>496</v>
      </c>
      <c r="H77005" t="s">
        <v>78</v>
      </c>
    </row>
    <row r="77006" spans="1:8" hidden="1" x14ac:dyDescent="0.3">
      <c r="A77006">
        <v>612512</v>
      </c>
      <c r="B77006">
        <v>612512</v>
      </c>
      <c r="C77006">
        <v>106546</v>
      </c>
      <c r="D77006" t="s">
        <v>6125</v>
      </c>
      <c r="E77006" t="s">
        <v>65</v>
      </c>
      <c r="F77006" t="s">
        <v>71</v>
      </c>
      <c r="G77006" t="s">
        <v>496</v>
      </c>
      <c r="H77006" t="s">
        <v>79</v>
      </c>
    </row>
    <row r="77007" spans="1:8" hidden="1" x14ac:dyDescent="0.3">
      <c r="A77007">
        <v>109881</v>
      </c>
      <c r="B77007">
        <v>109881</v>
      </c>
      <c r="C77007">
        <v>195386</v>
      </c>
      <c r="D77007" t="s">
        <v>687</v>
      </c>
      <c r="E77007" t="s">
        <v>65</v>
      </c>
      <c r="F77007" t="s">
        <v>71</v>
      </c>
      <c r="G77007" t="s">
        <v>496</v>
      </c>
      <c r="H77007" t="s">
        <v>133</v>
      </c>
    </row>
    <row r="77008" spans="1:8" hidden="1" x14ac:dyDescent="0.3">
      <c r="A77008">
        <v>106419</v>
      </c>
      <c r="B77008">
        <v>106419</v>
      </c>
      <c r="C77008">
        <v>194225</v>
      </c>
      <c r="D77008" t="s">
        <v>561</v>
      </c>
      <c r="E77008" t="s">
        <v>65</v>
      </c>
      <c r="F77008" t="s">
        <v>71</v>
      </c>
      <c r="G77008" t="s">
        <v>859</v>
      </c>
      <c r="H77008" t="s">
        <v>104</v>
      </c>
    </row>
    <row r="77009" spans="1:8" hidden="1" x14ac:dyDescent="0.3">
      <c r="A77009">
        <v>5662</v>
      </c>
      <c r="B77009">
        <v>5662</v>
      </c>
      <c r="C77009">
        <v>196968</v>
      </c>
      <c r="D77009" t="s">
        <v>4672</v>
      </c>
      <c r="E77009" t="s">
        <v>65</v>
      </c>
      <c r="F77009" t="s">
        <v>71</v>
      </c>
      <c r="G77009" t="s">
        <v>481</v>
      </c>
      <c r="H77009" t="s">
        <v>146</v>
      </c>
    </row>
    <row r="77010" spans="1:8" hidden="1" x14ac:dyDescent="0.3">
      <c r="A77010">
        <v>4725</v>
      </c>
      <c r="B77010">
        <v>1036878</v>
      </c>
      <c r="C77010" t="s">
        <v>86</v>
      </c>
      <c r="D77010" t="s">
        <v>3943</v>
      </c>
      <c r="E77010" t="s">
        <v>65</v>
      </c>
      <c r="F77010" t="s">
        <v>71</v>
      </c>
      <c r="G77010" t="s">
        <v>492</v>
      </c>
      <c r="H77010" t="s">
        <v>137</v>
      </c>
    </row>
    <row r="77011" spans="1:8" hidden="1" x14ac:dyDescent="0.3">
      <c r="A77011">
        <v>5362</v>
      </c>
      <c r="B77011">
        <v>5362</v>
      </c>
      <c r="C77011">
        <v>198952</v>
      </c>
      <c r="D77011" t="s">
        <v>1308</v>
      </c>
      <c r="E77011" t="s">
        <v>65</v>
      </c>
      <c r="F77011" t="s">
        <v>71</v>
      </c>
      <c r="G77011" t="s">
        <v>492</v>
      </c>
      <c r="H77011" t="s">
        <v>104</v>
      </c>
    </row>
    <row r="77012" spans="1:8" hidden="1" x14ac:dyDescent="0.3">
      <c r="A77012">
        <v>108622</v>
      </c>
      <c r="B77012">
        <v>119755</v>
      </c>
      <c r="C77012" t="s">
        <v>86</v>
      </c>
      <c r="D77012" t="s">
        <v>2097</v>
      </c>
      <c r="E77012" t="s">
        <v>65</v>
      </c>
      <c r="F77012" t="s">
        <v>71</v>
      </c>
      <c r="G77012" t="s">
        <v>486</v>
      </c>
      <c r="H77012" t="s">
        <v>129</v>
      </c>
    </row>
    <row r="77013" spans="1:8" hidden="1" x14ac:dyDescent="0.3">
      <c r="A77013">
        <v>111976</v>
      </c>
      <c r="B77013">
        <v>111976</v>
      </c>
      <c r="C77013">
        <v>195631</v>
      </c>
      <c r="D77013" t="s">
        <v>4106</v>
      </c>
      <c r="E77013" t="s">
        <v>65</v>
      </c>
      <c r="F77013" t="s">
        <v>71</v>
      </c>
      <c r="G77013" t="s">
        <v>486</v>
      </c>
      <c r="H77013" t="s">
        <v>100</v>
      </c>
    </row>
    <row r="77014" spans="1:8" hidden="1" x14ac:dyDescent="0.3">
      <c r="A77014">
        <v>115076</v>
      </c>
      <c r="B77014">
        <v>115076</v>
      </c>
      <c r="C77014">
        <v>196554</v>
      </c>
      <c r="D77014" t="s">
        <v>2049</v>
      </c>
      <c r="E77014" t="s">
        <v>65</v>
      </c>
      <c r="F77014" t="s">
        <v>71</v>
      </c>
      <c r="G77014" t="s">
        <v>486</v>
      </c>
      <c r="H77014" t="s">
        <v>76</v>
      </c>
    </row>
    <row r="77015" spans="1:8" hidden="1" x14ac:dyDescent="0.3">
      <c r="A77015">
        <v>115563</v>
      </c>
      <c r="B77015">
        <v>115563</v>
      </c>
      <c r="C77015">
        <v>196618</v>
      </c>
      <c r="D77015" t="s">
        <v>7034</v>
      </c>
      <c r="E77015" t="s">
        <v>65</v>
      </c>
      <c r="F77015" t="s">
        <v>71</v>
      </c>
      <c r="G77015" t="s">
        <v>486</v>
      </c>
      <c r="H77015" t="s">
        <v>85</v>
      </c>
    </row>
    <row r="77016" spans="1:8" hidden="1" x14ac:dyDescent="0.3">
      <c r="A77016">
        <v>140807</v>
      </c>
      <c r="B77016">
        <v>140807</v>
      </c>
      <c r="C77016">
        <v>121959</v>
      </c>
      <c r="D77016" t="s">
        <v>3474</v>
      </c>
      <c r="E77016" t="s">
        <v>65</v>
      </c>
      <c r="F77016" t="s">
        <v>71</v>
      </c>
      <c r="G77016" t="s">
        <v>486</v>
      </c>
      <c r="H77016" t="s">
        <v>146</v>
      </c>
    </row>
    <row r="77017" spans="1:8" hidden="1" x14ac:dyDescent="0.3">
      <c r="A77017">
        <v>883890</v>
      </c>
      <c r="B77017">
        <v>883891</v>
      </c>
      <c r="C77017" t="s">
        <v>86</v>
      </c>
      <c r="D77017" t="s">
        <v>3393</v>
      </c>
      <c r="E77017" t="s">
        <v>65</v>
      </c>
      <c r="F77017" t="s">
        <v>71</v>
      </c>
      <c r="G77017" t="s">
        <v>486</v>
      </c>
      <c r="H77017" t="s">
        <v>79</v>
      </c>
    </row>
    <row r="77018" spans="1:8" hidden="1" x14ac:dyDescent="0.3">
      <c r="A77018">
        <v>104246</v>
      </c>
      <c r="B77018">
        <v>104246</v>
      </c>
      <c r="C77018">
        <v>193689</v>
      </c>
      <c r="D77018" t="s">
        <v>1809</v>
      </c>
      <c r="E77018" t="s">
        <v>65</v>
      </c>
      <c r="F77018" t="s">
        <v>71</v>
      </c>
      <c r="G77018" t="s">
        <v>570</v>
      </c>
      <c r="H77018" t="s">
        <v>146</v>
      </c>
    </row>
    <row r="77019" spans="1:8" hidden="1" x14ac:dyDescent="0.3">
      <c r="A77019">
        <v>124264</v>
      </c>
      <c r="B77019">
        <v>124264</v>
      </c>
      <c r="C77019">
        <v>197758</v>
      </c>
      <c r="D77019" t="s">
        <v>675</v>
      </c>
      <c r="E77019" t="s">
        <v>65</v>
      </c>
      <c r="F77019" t="s">
        <v>71</v>
      </c>
      <c r="G77019" t="s">
        <v>570</v>
      </c>
      <c r="H77019" t="s">
        <v>85</v>
      </c>
    </row>
    <row r="77020" spans="1:8" hidden="1" x14ac:dyDescent="0.3">
      <c r="A77020">
        <v>131849</v>
      </c>
      <c r="B77020">
        <v>131849</v>
      </c>
      <c r="C77020">
        <v>84534</v>
      </c>
      <c r="D77020" t="s">
        <v>2113</v>
      </c>
      <c r="E77020" t="s">
        <v>65</v>
      </c>
      <c r="F77020" t="s">
        <v>71</v>
      </c>
      <c r="G77020" t="s">
        <v>570</v>
      </c>
      <c r="H77020" t="s">
        <v>83</v>
      </c>
    </row>
    <row r="77021" spans="1:8" hidden="1" x14ac:dyDescent="0.3">
      <c r="A77021">
        <v>159571</v>
      </c>
      <c r="B77021">
        <v>159571</v>
      </c>
      <c r="C77021">
        <v>190056</v>
      </c>
      <c r="D77021" t="s">
        <v>3714</v>
      </c>
      <c r="E77021" t="s">
        <v>65</v>
      </c>
      <c r="F77021" t="s">
        <v>71</v>
      </c>
      <c r="G77021" t="s">
        <v>570</v>
      </c>
      <c r="H77021" t="s">
        <v>146</v>
      </c>
    </row>
    <row r="77022" spans="1:8" hidden="1" x14ac:dyDescent="0.3">
      <c r="A77022">
        <v>717696</v>
      </c>
      <c r="B77022">
        <v>717696</v>
      </c>
      <c r="C77022">
        <v>198902</v>
      </c>
      <c r="D77022" t="s">
        <v>5389</v>
      </c>
      <c r="E77022" t="s">
        <v>65</v>
      </c>
      <c r="F77022" t="s">
        <v>71</v>
      </c>
      <c r="G77022" t="s">
        <v>570</v>
      </c>
      <c r="H77022" t="s">
        <v>85</v>
      </c>
    </row>
    <row r="77023" spans="1:8" hidden="1" x14ac:dyDescent="0.3">
      <c r="A77023">
        <v>128872</v>
      </c>
      <c r="B77023">
        <v>128872</v>
      </c>
      <c r="C77023">
        <v>198883</v>
      </c>
      <c r="D77023" t="s">
        <v>6180</v>
      </c>
      <c r="E77023" t="s">
        <v>65</v>
      </c>
      <c r="F77023" t="s">
        <v>71</v>
      </c>
      <c r="G77023" t="s">
        <v>462</v>
      </c>
      <c r="H77023" t="s">
        <v>83</v>
      </c>
    </row>
    <row r="77024" spans="1:8" hidden="1" x14ac:dyDescent="0.3">
      <c r="A77024">
        <v>125135</v>
      </c>
      <c r="B77024">
        <v>125135</v>
      </c>
      <c r="C77024">
        <v>198017</v>
      </c>
      <c r="D77024" t="s">
        <v>2132</v>
      </c>
      <c r="E77024" t="s">
        <v>65</v>
      </c>
      <c r="F77024" t="s">
        <v>71</v>
      </c>
      <c r="G77024" t="s">
        <v>744</v>
      </c>
      <c r="H77024" t="s">
        <v>83</v>
      </c>
    </row>
    <row r="77025" spans="1:8" hidden="1" x14ac:dyDescent="0.3">
      <c r="A77025">
        <v>83296</v>
      </c>
      <c r="B77025">
        <v>83296</v>
      </c>
      <c r="C77025">
        <v>189376</v>
      </c>
      <c r="D77025" t="s">
        <v>2850</v>
      </c>
      <c r="E77025" t="s">
        <v>65</v>
      </c>
      <c r="F77025" t="s">
        <v>71</v>
      </c>
      <c r="G77025" t="s">
        <v>486</v>
      </c>
      <c r="H77025" t="s">
        <v>146</v>
      </c>
    </row>
    <row r="77026" spans="1:8" hidden="1" x14ac:dyDescent="0.3">
      <c r="A77026">
        <v>92996</v>
      </c>
      <c r="B77026">
        <v>92996</v>
      </c>
      <c r="C77026">
        <v>191251</v>
      </c>
      <c r="D77026" t="s">
        <v>3300</v>
      </c>
      <c r="E77026" t="s">
        <v>65</v>
      </c>
      <c r="F77026" t="s">
        <v>71</v>
      </c>
      <c r="G77026" t="s">
        <v>486</v>
      </c>
      <c r="H77026" t="s">
        <v>146</v>
      </c>
    </row>
    <row r="77027" spans="1:8" hidden="1" x14ac:dyDescent="0.3">
      <c r="A77027">
        <v>127928</v>
      </c>
      <c r="B77027">
        <v>127928</v>
      </c>
      <c r="C77027">
        <v>198738</v>
      </c>
      <c r="D77027" t="s">
        <v>4187</v>
      </c>
      <c r="E77027" t="s">
        <v>65</v>
      </c>
      <c r="F77027" t="s">
        <v>71</v>
      </c>
      <c r="G77027" t="s">
        <v>486</v>
      </c>
      <c r="H77027" t="s">
        <v>100</v>
      </c>
    </row>
    <row r="77028" spans="1:8" hidden="1" x14ac:dyDescent="0.3">
      <c r="A77028">
        <v>129263</v>
      </c>
      <c r="B77028">
        <v>129263</v>
      </c>
      <c r="C77028">
        <v>198902</v>
      </c>
      <c r="D77028" t="s">
        <v>5453</v>
      </c>
      <c r="E77028" t="s">
        <v>65</v>
      </c>
      <c r="F77028" t="s">
        <v>71</v>
      </c>
      <c r="G77028" t="s">
        <v>486</v>
      </c>
      <c r="H77028" t="s">
        <v>129</v>
      </c>
    </row>
    <row r="77029" spans="1:8" hidden="1" x14ac:dyDescent="0.3">
      <c r="A77029">
        <v>94754</v>
      </c>
      <c r="B77029">
        <v>94753</v>
      </c>
      <c r="C77029" t="s">
        <v>86</v>
      </c>
      <c r="D77029" t="s">
        <v>1851</v>
      </c>
      <c r="E77029" t="s">
        <v>65</v>
      </c>
      <c r="F77029" t="s">
        <v>71</v>
      </c>
      <c r="G77029" t="s">
        <v>1852</v>
      </c>
      <c r="H77029" t="s">
        <v>76</v>
      </c>
    </row>
    <row r="77030" spans="1:8" hidden="1" x14ac:dyDescent="0.3">
      <c r="A77030">
        <v>104337</v>
      </c>
      <c r="B77030">
        <v>104337</v>
      </c>
      <c r="C77030">
        <v>193689</v>
      </c>
      <c r="D77030" t="s">
        <v>2009</v>
      </c>
      <c r="E77030" t="s">
        <v>65</v>
      </c>
      <c r="F77030" t="s">
        <v>71</v>
      </c>
      <c r="G77030" t="s">
        <v>570</v>
      </c>
      <c r="H77030" t="s">
        <v>76</v>
      </c>
    </row>
    <row r="77031" spans="1:8" hidden="1" x14ac:dyDescent="0.3">
      <c r="A77031">
        <v>104413</v>
      </c>
      <c r="B77031">
        <v>104413</v>
      </c>
      <c r="C77031">
        <v>1030450</v>
      </c>
      <c r="D77031" t="s">
        <v>4985</v>
      </c>
      <c r="E77031" t="s">
        <v>65</v>
      </c>
      <c r="F77031" t="s">
        <v>71</v>
      </c>
      <c r="G77031" t="s">
        <v>570</v>
      </c>
      <c r="H77031" t="s">
        <v>100</v>
      </c>
    </row>
    <row r="77032" spans="1:8" hidden="1" x14ac:dyDescent="0.3">
      <c r="A77032">
        <v>103056</v>
      </c>
      <c r="B77032">
        <v>103056</v>
      </c>
      <c r="C77032">
        <v>193377</v>
      </c>
      <c r="D77032" t="s">
        <v>3088</v>
      </c>
      <c r="E77032" t="s">
        <v>65</v>
      </c>
      <c r="F77032" t="s">
        <v>71</v>
      </c>
      <c r="G77032" t="s">
        <v>570</v>
      </c>
      <c r="H77032" t="s">
        <v>83</v>
      </c>
    </row>
    <row r="77033" spans="1:8" hidden="1" x14ac:dyDescent="0.3">
      <c r="A77033">
        <v>104246</v>
      </c>
      <c r="B77033">
        <v>104246</v>
      </c>
      <c r="C77033">
        <v>193689</v>
      </c>
      <c r="D77033" t="s">
        <v>1809</v>
      </c>
      <c r="E77033" t="s">
        <v>65</v>
      </c>
      <c r="F77033" t="s">
        <v>71</v>
      </c>
      <c r="G77033" t="s">
        <v>570</v>
      </c>
      <c r="H77033" t="s">
        <v>100</v>
      </c>
    </row>
    <row r="77034" spans="1:8" hidden="1" x14ac:dyDescent="0.3">
      <c r="A77034">
        <v>127269</v>
      </c>
      <c r="B77034">
        <v>127269</v>
      </c>
      <c r="C77034">
        <v>198631</v>
      </c>
      <c r="D77034" t="s">
        <v>5887</v>
      </c>
      <c r="E77034" t="s">
        <v>65</v>
      </c>
      <c r="F77034" t="s">
        <v>71</v>
      </c>
      <c r="G77034" t="s">
        <v>570</v>
      </c>
      <c r="H77034" t="s">
        <v>137</v>
      </c>
    </row>
    <row r="77035" spans="1:8" hidden="1" x14ac:dyDescent="0.3">
      <c r="A77035">
        <v>133189</v>
      </c>
      <c r="B77035">
        <v>133189</v>
      </c>
      <c r="C77035">
        <v>90317</v>
      </c>
      <c r="D77035" t="s">
        <v>2318</v>
      </c>
      <c r="E77035" t="s">
        <v>65</v>
      </c>
      <c r="F77035" t="s">
        <v>71</v>
      </c>
      <c r="G77035" t="s">
        <v>570</v>
      </c>
      <c r="H77035" t="s">
        <v>79</v>
      </c>
    </row>
    <row r="77036" spans="1:8" hidden="1" x14ac:dyDescent="0.3">
      <c r="A77036">
        <v>718338</v>
      </c>
      <c r="B77036">
        <v>718338</v>
      </c>
      <c r="C77036">
        <v>94572</v>
      </c>
      <c r="D77036" t="s">
        <v>1268</v>
      </c>
      <c r="E77036" t="s">
        <v>65</v>
      </c>
      <c r="F77036" t="s">
        <v>71</v>
      </c>
      <c r="G77036" t="s">
        <v>570</v>
      </c>
      <c r="H77036" t="s">
        <v>79</v>
      </c>
    </row>
    <row r="77037" spans="1:8" hidden="1" x14ac:dyDescent="0.3">
      <c r="A77037">
        <v>88387</v>
      </c>
      <c r="B77037">
        <v>88387</v>
      </c>
      <c r="C77037">
        <v>190355</v>
      </c>
      <c r="D77037" t="s">
        <v>1703</v>
      </c>
      <c r="E77037" t="s">
        <v>65</v>
      </c>
      <c r="F77037" t="s">
        <v>71</v>
      </c>
      <c r="H77037" t="s">
        <v>118</v>
      </c>
    </row>
    <row r="77038" spans="1:8" hidden="1" x14ac:dyDescent="0.3">
      <c r="A77038">
        <v>5298</v>
      </c>
      <c r="B77038">
        <v>5298</v>
      </c>
      <c r="C77038">
        <v>191769</v>
      </c>
      <c r="D77038" t="s">
        <v>4711</v>
      </c>
      <c r="E77038" t="s">
        <v>65</v>
      </c>
      <c r="F77038" t="s">
        <v>71</v>
      </c>
      <c r="H77038" t="s">
        <v>121</v>
      </c>
    </row>
    <row r="77039" spans="1:8" hidden="1" x14ac:dyDescent="0.3">
      <c r="A77039">
        <v>134387</v>
      </c>
      <c r="B77039">
        <v>97699</v>
      </c>
      <c r="C77039" t="s">
        <v>86</v>
      </c>
      <c r="D77039" t="s">
        <v>5514</v>
      </c>
      <c r="E77039" t="s">
        <v>65</v>
      </c>
      <c r="F77039" t="s">
        <v>71</v>
      </c>
      <c r="H77039" t="s">
        <v>121</v>
      </c>
    </row>
    <row r="77040" spans="1:8" hidden="1" x14ac:dyDescent="0.3">
      <c r="A77040">
        <v>103631</v>
      </c>
      <c r="B77040">
        <v>103631</v>
      </c>
      <c r="C77040">
        <v>193607</v>
      </c>
      <c r="D77040" t="s">
        <v>474</v>
      </c>
      <c r="E77040" t="s">
        <v>65</v>
      </c>
      <c r="F77040" t="s">
        <v>71</v>
      </c>
      <c r="G77040" t="s">
        <v>799</v>
      </c>
      <c r="H77040" t="s">
        <v>83</v>
      </c>
    </row>
    <row r="77041" spans="1:8" hidden="1" x14ac:dyDescent="0.3">
      <c r="A77041">
        <v>128462</v>
      </c>
      <c r="B77041">
        <v>128462</v>
      </c>
      <c r="C77041">
        <v>198850</v>
      </c>
      <c r="D77041" t="s">
        <v>1639</v>
      </c>
      <c r="E77041" t="s">
        <v>65</v>
      </c>
      <c r="F77041" t="s">
        <v>71</v>
      </c>
      <c r="G77041" t="s">
        <v>799</v>
      </c>
      <c r="H77041" t="s">
        <v>83</v>
      </c>
    </row>
    <row r="77042" spans="1:8" hidden="1" x14ac:dyDescent="0.3">
      <c r="A77042">
        <v>88788</v>
      </c>
      <c r="B77042">
        <v>88788</v>
      </c>
      <c r="C77042">
        <v>190355</v>
      </c>
      <c r="D77042" t="s">
        <v>614</v>
      </c>
      <c r="E77042" t="s">
        <v>65</v>
      </c>
      <c r="F77042" t="s">
        <v>71</v>
      </c>
      <c r="G77042" t="s">
        <v>462</v>
      </c>
      <c r="H77042" t="s">
        <v>146</v>
      </c>
    </row>
    <row r="77043" spans="1:8" hidden="1" x14ac:dyDescent="0.3">
      <c r="A77043">
        <v>94289</v>
      </c>
      <c r="B77043">
        <v>92097</v>
      </c>
      <c r="C77043" t="s">
        <v>86</v>
      </c>
      <c r="D77043" t="s">
        <v>3491</v>
      </c>
      <c r="E77043" t="s">
        <v>65</v>
      </c>
      <c r="F77043" t="s">
        <v>71</v>
      </c>
      <c r="G77043" t="s">
        <v>462</v>
      </c>
      <c r="H77043" t="s">
        <v>83</v>
      </c>
    </row>
    <row r="77044" spans="1:8" hidden="1" x14ac:dyDescent="0.3">
      <c r="A77044">
        <v>104018</v>
      </c>
      <c r="B77044">
        <v>104018</v>
      </c>
      <c r="C77044">
        <v>193674</v>
      </c>
      <c r="D77044" t="s">
        <v>3498</v>
      </c>
      <c r="E77044" t="s">
        <v>65</v>
      </c>
      <c r="F77044" t="s">
        <v>71</v>
      </c>
      <c r="G77044" t="s">
        <v>462</v>
      </c>
      <c r="H77044" t="s">
        <v>129</v>
      </c>
    </row>
    <row r="77045" spans="1:8" hidden="1" x14ac:dyDescent="0.3">
      <c r="A77045">
        <v>123960</v>
      </c>
      <c r="B77045">
        <v>123960</v>
      </c>
      <c r="C77045">
        <v>197710</v>
      </c>
      <c r="D77045" t="s">
        <v>467</v>
      </c>
      <c r="E77045" t="s">
        <v>65</v>
      </c>
      <c r="F77045" t="s">
        <v>71</v>
      </c>
      <c r="G77045" t="s">
        <v>462</v>
      </c>
      <c r="H77045" t="s">
        <v>83</v>
      </c>
    </row>
    <row r="77046" spans="1:8" hidden="1" x14ac:dyDescent="0.3">
      <c r="A77046">
        <v>87740</v>
      </c>
      <c r="B77046">
        <v>87740</v>
      </c>
      <c r="C77046">
        <v>190272</v>
      </c>
      <c r="D77046" t="s">
        <v>4340</v>
      </c>
      <c r="E77046" t="s">
        <v>65</v>
      </c>
      <c r="F77046" t="s">
        <v>71</v>
      </c>
      <c r="G77046" t="s">
        <v>486</v>
      </c>
      <c r="H77046" t="s">
        <v>100</v>
      </c>
    </row>
    <row r="77047" spans="1:8" hidden="1" x14ac:dyDescent="0.3">
      <c r="A77047">
        <v>108680</v>
      </c>
      <c r="B77047">
        <v>108680</v>
      </c>
      <c r="C77047">
        <v>194835</v>
      </c>
      <c r="D77047" t="s">
        <v>2298</v>
      </c>
      <c r="E77047" t="s">
        <v>65</v>
      </c>
      <c r="F77047" t="s">
        <v>71</v>
      </c>
      <c r="G77047" t="s">
        <v>486</v>
      </c>
      <c r="H77047" t="s">
        <v>137</v>
      </c>
    </row>
    <row r="77048" spans="1:8" hidden="1" x14ac:dyDescent="0.3">
      <c r="A77048">
        <v>125173</v>
      </c>
      <c r="B77048">
        <v>125173</v>
      </c>
      <c r="C77048">
        <v>198017</v>
      </c>
      <c r="D77048" t="s">
        <v>1932</v>
      </c>
      <c r="E77048" t="s">
        <v>65</v>
      </c>
      <c r="F77048" t="s">
        <v>71</v>
      </c>
      <c r="G77048" t="s">
        <v>486</v>
      </c>
      <c r="H77048" t="s">
        <v>104</v>
      </c>
    </row>
    <row r="77049" spans="1:8" hidden="1" x14ac:dyDescent="0.3">
      <c r="A77049">
        <v>129263</v>
      </c>
      <c r="B77049">
        <v>129263</v>
      </c>
      <c r="C77049">
        <v>198902</v>
      </c>
      <c r="D77049" t="s">
        <v>5453</v>
      </c>
      <c r="E77049" t="s">
        <v>65</v>
      </c>
      <c r="F77049" t="s">
        <v>71</v>
      </c>
      <c r="G77049" t="s">
        <v>486</v>
      </c>
      <c r="H77049" t="s">
        <v>137</v>
      </c>
    </row>
    <row r="77050" spans="1:8" hidden="1" x14ac:dyDescent="0.3">
      <c r="A77050">
        <v>91823</v>
      </c>
      <c r="B77050">
        <v>91823</v>
      </c>
      <c r="C77050">
        <v>190868</v>
      </c>
      <c r="D77050" t="s">
        <v>1435</v>
      </c>
      <c r="E77050" t="s">
        <v>65</v>
      </c>
      <c r="F77050" t="s">
        <v>71</v>
      </c>
      <c r="H77050" t="s">
        <v>77</v>
      </c>
    </row>
    <row r="77051" spans="1:8" hidden="1" x14ac:dyDescent="0.3">
      <c r="A77051">
        <v>93015</v>
      </c>
      <c r="B77051">
        <v>93015</v>
      </c>
      <c r="C77051">
        <v>191251</v>
      </c>
      <c r="D77051" t="s">
        <v>3210</v>
      </c>
      <c r="E77051" t="s">
        <v>65</v>
      </c>
      <c r="F77051" t="s">
        <v>71</v>
      </c>
      <c r="H77051" t="s">
        <v>125</v>
      </c>
    </row>
    <row r="77052" spans="1:8" hidden="1" x14ac:dyDescent="0.3">
      <c r="A77052">
        <v>4938</v>
      </c>
      <c r="B77052">
        <v>4938</v>
      </c>
      <c r="C77052">
        <v>196346</v>
      </c>
      <c r="D77052" t="s">
        <v>1188</v>
      </c>
      <c r="E77052" t="s">
        <v>65</v>
      </c>
      <c r="F77052" t="s">
        <v>71</v>
      </c>
      <c r="G77052" t="s">
        <v>535</v>
      </c>
      <c r="H77052" t="s">
        <v>146</v>
      </c>
    </row>
    <row r="77053" spans="1:8" hidden="1" x14ac:dyDescent="0.3">
      <c r="A77053">
        <v>4958</v>
      </c>
      <c r="B77053">
        <v>4958</v>
      </c>
      <c r="C77053">
        <v>189648</v>
      </c>
      <c r="D77053" t="s">
        <v>4303</v>
      </c>
      <c r="E77053" t="s">
        <v>65</v>
      </c>
      <c r="F77053" t="s">
        <v>71</v>
      </c>
      <c r="G77053" t="s">
        <v>535</v>
      </c>
      <c r="H77053" t="s">
        <v>104</v>
      </c>
    </row>
    <row r="77054" spans="1:8" hidden="1" x14ac:dyDescent="0.3">
      <c r="A77054">
        <v>434606</v>
      </c>
      <c r="B77054">
        <v>434606</v>
      </c>
      <c r="C77054">
        <v>5020</v>
      </c>
      <c r="D77054" t="s">
        <v>672</v>
      </c>
      <c r="E77054" t="s">
        <v>65</v>
      </c>
      <c r="F77054" t="s">
        <v>71</v>
      </c>
      <c r="G77054" t="s">
        <v>535</v>
      </c>
      <c r="H77054" t="s">
        <v>76</v>
      </c>
    </row>
    <row r="77055" spans="1:8" hidden="1" x14ac:dyDescent="0.3">
      <c r="A77055">
        <v>108614</v>
      </c>
      <c r="B77055">
        <v>619942</v>
      </c>
      <c r="C77055" t="s">
        <v>86</v>
      </c>
      <c r="D77055" t="s">
        <v>871</v>
      </c>
      <c r="E77055" t="s">
        <v>65</v>
      </c>
      <c r="F77055" t="s">
        <v>71</v>
      </c>
      <c r="G77055" t="s">
        <v>609</v>
      </c>
      <c r="H77055" t="s">
        <v>146</v>
      </c>
    </row>
    <row r="77056" spans="1:8" hidden="1" x14ac:dyDescent="0.3">
      <c r="A77056">
        <v>109135</v>
      </c>
      <c r="B77056">
        <v>109135</v>
      </c>
      <c r="C77056">
        <v>195010</v>
      </c>
      <c r="D77056" t="s">
        <v>5260</v>
      </c>
      <c r="E77056" t="s">
        <v>65</v>
      </c>
      <c r="F77056" t="s">
        <v>71</v>
      </c>
      <c r="G77056" t="s">
        <v>609</v>
      </c>
      <c r="H77056" t="s">
        <v>137</v>
      </c>
    </row>
    <row r="77057" spans="1:8" hidden="1" x14ac:dyDescent="0.3">
      <c r="A77057">
        <v>91256</v>
      </c>
      <c r="B77057">
        <v>91256</v>
      </c>
      <c r="C77057">
        <v>190849</v>
      </c>
      <c r="D77057" t="s">
        <v>2547</v>
      </c>
      <c r="E77057" t="s">
        <v>65</v>
      </c>
      <c r="F77057" t="s">
        <v>71</v>
      </c>
      <c r="G77057" t="s">
        <v>459</v>
      </c>
      <c r="H77057" t="s">
        <v>73</v>
      </c>
    </row>
    <row r="77058" spans="1:8" hidden="1" x14ac:dyDescent="0.3">
      <c r="A77058">
        <v>105239</v>
      </c>
      <c r="B77058">
        <v>105239</v>
      </c>
      <c r="C77058">
        <v>193884</v>
      </c>
      <c r="D77058" t="s">
        <v>853</v>
      </c>
      <c r="E77058" t="s">
        <v>65</v>
      </c>
      <c r="F77058" t="s">
        <v>71</v>
      </c>
      <c r="G77058" t="s">
        <v>459</v>
      </c>
      <c r="H77058" t="s">
        <v>103</v>
      </c>
    </row>
    <row r="77059" spans="1:8" hidden="1" x14ac:dyDescent="0.3">
      <c r="A77059">
        <v>81347</v>
      </c>
      <c r="B77059">
        <v>81347</v>
      </c>
      <c r="C77059">
        <v>188971</v>
      </c>
      <c r="D77059" t="s">
        <v>2464</v>
      </c>
      <c r="E77059" t="s">
        <v>65</v>
      </c>
      <c r="F77059" t="s">
        <v>71</v>
      </c>
      <c r="G77059" t="s">
        <v>462</v>
      </c>
      <c r="H77059" t="s">
        <v>103</v>
      </c>
    </row>
    <row r="77060" spans="1:8" hidden="1" x14ac:dyDescent="0.3">
      <c r="A77060">
        <v>92566</v>
      </c>
      <c r="B77060">
        <v>92566</v>
      </c>
      <c r="C77060">
        <v>191169</v>
      </c>
      <c r="D77060" t="s">
        <v>5534</v>
      </c>
      <c r="E77060" t="s">
        <v>65</v>
      </c>
      <c r="F77060" t="s">
        <v>71</v>
      </c>
      <c r="G77060" t="s">
        <v>462</v>
      </c>
      <c r="H77060" t="s">
        <v>129</v>
      </c>
    </row>
    <row r="77061" spans="1:8" hidden="1" x14ac:dyDescent="0.3">
      <c r="A77061">
        <v>117446</v>
      </c>
      <c r="B77061">
        <v>117446</v>
      </c>
      <c r="C77061">
        <v>197080</v>
      </c>
      <c r="D77061" t="s">
        <v>5170</v>
      </c>
      <c r="E77061" t="s">
        <v>65</v>
      </c>
      <c r="F77061" t="s">
        <v>71</v>
      </c>
      <c r="G77061" t="s">
        <v>464</v>
      </c>
      <c r="H77061" t="s">
        <v>139</v>
      </c>
    </row>
    <row r="77062" spans="1:8" hidden="1" x14ac:dyDescent="0.3">
      <c r="A77062">
        <v>127451</v>
      </c>
      <c r="B77062">
        <v>127451</v>
      </c>
      <c r="C77062">
        <v>198631</v>
      </c>
      <c r="D77062" t="s">
        <v>4658</v>
      </c>
      <c r="E77062" t="s">
        <v>65</v>
      </c>
      <c r="F77062" t="s">
        <v>71</v>
      </c>
      <c r="G77062" t="s">
        <v>621</v>
      </c>
      <c r="H77062" t="s">
        <v>87</v>
      </c>
    </row>
    <row r="77063" spans="1:8" hidden="1" x14ac:dyDescent="0.3">
      <c r="A77063">
        <v>92515</v>
      </c>
      <c r="B77063">
        <v>92515</v>
      </c>
      <c r="C77063">
        <v>191166</v>
      </c>
      <c r="D77063" t="s">
        <v>487</v>
      </c>
      <c r="E77063" t="s">
        <v>65</v>
      </c>
      <c r="F77063" t="s">
        <v>71</v>
      </c>
      <c r="G77063" t="s">
        <v>459</v>
      </c>
      <c r="H77063" t="s">
        <v>146</v>
      </c>
    </row>
    <row r="77064" spans="1:8" hidden="1" x14ac:dyDescent="0.3">
      <c r="A77064">
        <v>112577</v>
      </c>
      <c r="B77064">
        <v>112577</v>
      </c>
      <c r="C77064">
        <v>195895</v>
      </c>
      <c r="D77064" t="s">
        <v>2618</v>
      </c>
      <c r="E77064" t="s">
        <v>65</v>
      </c>
      <c r="F77064" t="s">
        <v>71</v>
      </c>
      <c r="G77064" t="s">
        <v>459</v>
      </c>
      <c r="H77064" t="s">
        <v>129</v>
      </c>
    </row>
    <row r="77065" spans="1:8" hidden="1" x14ac:dyDescent="0.3">
      <c r="A77065">
        <v>115237</v>
      </c>
      <c r="B77065">
        <v>115237</v>
      </c>
      <c r="C77065">
        <v>196613</v>
      </c>
      <c r="D77065" t="s">
        <v>924</v>
      </c>
      <c r="E77065" t="s">
        <v>65</v>
      </c>
      <c r="F77065" t="s">
        <v>71</v>
      </c>
      <c r="G77065" t="s">
        <v>459</v>
      </c>
      <c r="H77065" t="s">
        <v>76</v>
      </c>
    </row>
    <row r="77066" spans="1:8" hidden="1" x14ac:dyDescent="0.3">
      <c r="A77066">
        <v>129225</v>
      </c>
      <c r="B77066">
        <v>129225</v>
      </c>
      <c r="C77066">
        <v>198902</v>
      </c>
      <c r="D77066" t="s">
        <v>5586</v>
      </c>
      <c r="E77066" t="s">
        <v>65</v>
      </c>
      <c r="F77066" t="s">
        <v>71</v>
      </c>
      <c r="G77066" t="s">
        <v>459</v>
      </c>
      <c r="H77066" t="s">
        <v>105</v>
      </c>
    </row>
    <row r="77067" spans="1:8" hidden="1" x14ac:dyDescent="0.3">
      <c r="A77067">
        <v>82660</v>
      </c>
      <c r="B77067">
        <v>116456</v>
      </c>
      <c r="C77067" t="s">
        <v>86</v>
      </c>
      <c r="D77067" t="s">
        <v>1997</v>
      </c>
      <c r="E77067" t="s">
        <v>65</v>
      </c>
      <c r="F77067" t="s">
        <v>71</v>
      </c>
      <c r="G77067" t="s">
        <v>799</v>
      </c>
      <c r="H77067" t="s">
        <v>83</v>
      </c>
    </row>
    <row r="77068" spans="1:8" hidden="1" x14ac:dyDescent="0.3">
      <c r="A77068">
        <v>82931</v>
      </c>
      <c r="B77068">
        <v>82931</v>
      </c>
      <c r="C77068">
        <v>189255</v>
      </c>
      <c r="D77068" t="s">
        <v>2668</v>
      </c>
      <c r="E77068" t="s">
        <v>65</v>
      </c>
      <c r="F77068" t="s">
        <v>71</v>
      </c>
      <c r="G77068" t="s">
        <v>462</v>
      </c>
      <c r="H77068" t="s">
        <v>79</v>
      </c>
    </row>
    <row r="77069" spans="1:8" hidden="1" x14ac:dyDescent="0.3">
      <c r="A77069">
        <v>96130</v>
      </c>
      <c r="B77069">
        <v>96130</v>
      </c>
      <c r="C77069">
        <v>192232</v>
      </c>
      <c r="D77069" t="s">
        <v>1915</v>
      </c>
      <c r="E77069" t="s">
        <v>65</v>
      </c>
      <c r="F77069" t="s">
        <v>71</v>
      </c>
      <c r="G77069" t="s">
        <v>462</v>
      </c>
      <c r="H77069" t="s">
        <v>83</v>
      </c>
    </row>
    <row r="77070" spans="1:8" hidden="1" x14ac:dyDescent="0.3">
      <c r="A77070">
        <v>102431</v>
      </c>
      <c r="B77070">
        <v>102431</v>
      </c>
      <c r="C77070">
        <v>193276</v>
      </c>
      <c r="D77070" t="s">
        <v>831</v>
      </c>
      <c r="E77070" t="s">
        <v>65</v>
      </c>
      <c r="F77070" t="s">
        <v>71</v>
      </c>
      <c r="G77070" t="s">
        <v>462</v>
      </c>
      <c r="H77070" t="s">
        <v>104</v>
      </c>
    </row>
    <row r="77071" spans="1:8" hidden="1" x14ac:dyDescent="0.3">
      <c r="A77071">
        <v>136903</v>
      </c>
      <c r="B77071">
        <v>136903</v>
      </c>
      <c r="C77071">
        <v>104111</v>
      </c>
      <c r="D77071" t="s">
        <v>4617</v>
      </c>
      <c r="E77071" t="s">
        <v>65</v>
      </c>
      <c r="F77071" t="s">
        <v>71</v>
      </c>
      <c r="G77071" t="s">
        <v>462</v>
      </c>
      <c r="H77071" t="s">
        <v>137</v>
      </c>
    </row>
    <row r="77072" spans="1:8" hidden="1" x14ac:dyDescent="0.3">
      <c r="A77072">
        <v>92651</v>
      </c>
      <c r="B77072">
        <v>92651</v>
      </c>
      <c r="C77072">
        <v>191211</v>
      </c>
      <c r="D77072" t="s">
        <v>909</v>
      </c>
      <c r="E77072" t="s">
        <v>65</v>
      </c>
      <c r="F77072" t="s">
        <v>71</v>
      </c>
      <c r="G77072" t="s">
        <v>744</v>
      </c>
      <c r="H77072" t="s">
        <v>73</v>
      </c>
    </row>
    <row r="77073" spans="1:8" hidden="1" x14ac:dyDescent="0.3">
      <c r="A77073">
        <v>83276</v>
      </c>
      <c r="B77073">
        <v>83276</v>
      </c>
      <c r="C77073">
        <v>189376</v>
      </c>
      <c r="D77073" t="s">
        <v>4924</v>
      </c>
      <c r="E77073" t="s">
        <v>65</v>
      </c>
      <c r="F77073" t="s">
        <v>71</v>
      </c>
      <c r="G77073" t="s">
        <v>486</v>
      </c>
      <c r="H77073" t="s">
        <v>137</v>
      </c>
    </row>
    <row r="77074" spans="1:8" hidden="1" x14ac:dyDescent="0.3">
      <c r="A77074">
        <v>86732</v>
      </c>
      <c r="B77074">
        <v>86732</v>
      </c>
      <c r="C77074">
        <v>190057</v>
      </c>
      <c r="D77074" t="s">
        <v>4257</v>
      </c>
      <c r="E77074" t="s">
        <v>65</v>
      </c>
      <c r="F77074" t="s">
        <v>71</v>
      </c>
      <c r="G77074" t="s">
        <v>486</v>
      </c>
      <c r="H77074" t="s">
        <v>100</v>
      </c>
    </row>
    <row r="77075" spans="1:8" hidden="1" x14ac:dyDescent="0.3">
      <c r="A77075">
        <v>5338</v>
      </c>
      <c r="B77075">
        <v>5338</v>
      </c>
      <c r="C77075">
        <v>189512</v>
      </c>
      <c r="D77075" t="s">
        <v>1603</v>
      </c>
      <c r="E77075" t="s">
        <v>65</v>
      </c>
      <c r="F77075" t="s">
        <v>71</v>
      </c>
      <c r="G77075" t="s">
        <v>535</v>
      </c>
      <c r="H77075" t="s">
        <v>73</v>
      </c>
    </row>
    <row r="77076" spans="1:8" hidden="1" x14ac:dyDescent="0.3">
      <c r="A77076">
        <v>5395</v>
      </c>
      <c r="B77076">
        <v>5395</v>
      </c>
      <c r="C77076">
        <v>191199</v>
      </c>
      <c r="D77076" t="s">
        <v>4056</v>
      </c>
      <c r="E77076" t="s">
        <v>65</v>
      </c>
      <c r="F77076" t="s">
        <v>71</v>
      </c>
      <c r="G77076" t="s">
        <v>535</v>
      </c>
      <c r="H77076" t="s">
        <v>137</v>
      </c>
    </row>
    <row r="77077" spans="1:8" hidden="1" x14ac:dyDescent="0.3">
      <c r="A77077">
        <v>6216</v>
      </c>
      <c r="B77077">
        <v>6216</v>
      </c>
      <c r="C77077">
        <v>197222</v>
      </c>
      <c r="D77077" t="s">
        <v>693</v>
      </c>
      <c r="E77077" t="s">
        <v>65</v>
      </c>
      <c r="F77077" t="s">
        <v>71</v>
      </c>
      <c r="G77077" t="s">
        <v>535</v>
      </c>
      <c r="H77077" t="s">
        <v>100</v>
      </c>
    </row>
    <row r="77078" spans="1:8" hidden="1" x14ac:dyDescent="0.3">
      <c r="A77078">
        <v>6235</v>
      </c>
      <c r="B77078">
        <v>6235</v>
      </c>
      <c r="C77078">
        <v>197222</v>
      </c>
      <c r="D77078" t="s">
        <v>1513</v>
      </c>
      <c r="E77078" t="s">
        <v>65</v>
      </c>
      <c r="F77078" t="s">
        <v>71</v>
      </c>
      <c r="G77078" t="s">
        <v>535</v>
      </c>
      <c r="H77078" t="s">
        <v>137</v>
      </c>
    </row>
    <row r="77079" spans="1:8" hidden="1" x14ac:dyDescent="0.3">
      <c r="A77079">
        <v>6834</v>
      </c>
      <c r="B77079">
        <v>6834</v>
      </c>
      <c r="C77079">
        <v>189149</v>
      </c>
      <c r="D77079" t="s">
        <v>4807</v>
      </c>
      <c r="E77079" t="s">
        <v>65</v>
      </c>
      <c r="F77079" t="s">
        <v>71</v>
      </c>
      <c r="G77079" t="s">
        <v>535</v>
      </c>
      <c r="H77079" t="s">
        <v>83</v>
      </c>
    </row>
    <row r="77080" spans="1:8" hidden="1" x14ac:dyDescent="0.3">
      <c r="A77080">
        <v>434016</v>
      </c>
      <c r="B77080">
        <v>434016</v>
      </c>
      <c r="C77080">
        <v>192946</v>
      </c>
      <c r="D77080" t="s">
        <v>4130</v>
      </c>
      <c r="E77080" t="s">
        <v>65</v>
      </c>
      <c r="F77080" t="s">
        <v>71</v>
      </c>
      <c r="G77080" t="s">
        <v>535</v>
      </c>
      <c r="H77080" t="s">
        <v>83</v>
      </c>
    </row>
    <row r="77081" spans="1:8" hidden="1" x14ac:dyDescent="0.3">
      <c r="A77081">
        <v>770935</v>
      </c>
      <c r="B77081">
        <v>770935</v>
      </c>
      <c r="C77081">
        <v>770926</v>
      </c>
      <c r="D77081" t="s">
        <v>1916</v>
      </c>
      <c r="E77081" t="s">
        <v>65</v>
      </c>
      <c r="F77081" t="s">
        <v>71</v>
      </c>
      <c r="G77081" t="s">
        <v>535</v>
      </c>
      <c r="H77081" t="s">
        <v>105</v>
      </c>
    </row>
    <row r="77082" spans="1:8" hidden="1" x14ac:dyDescent="0.3">
      <c r="A77082">
        <v>87218</v>
      </c>
      <c r="B77082">
        <v>87218</v>
      </c>
      <c r="C77082">
        <v>190165</v>
      </c>
      <c r="D77082" t="s">
        <v>2807</v>
      </c>
      <c r="E77082" t="s">
        <v>65</v>
      </c>
      <c r="F77082" t="s">
        <v>71</v>
      </c>
      <c r="G77082" t="s">
        <v>459</v>
      </c>
      <c r="H77082" t="s">
        <v>73</v>
      </c>
    </row>
    <row r="77083" spans="1:8" hidden="1" x14ac:dyDescent="0.3">
      <c r="A77083">
        <v>101455</v>
      </c>
      <c r="B77083">
        <v>101455</v>
      </c>
      <c r="C77083">
        <v>193228</v>
      </c>
      <c r="D77083" t="s">
        <v>5926</v>
      </c>
      <c r="E77083" t="s">
        <v>65</v>
      </c>
      <c r="F77083" t="s">
        <v>71</v>
      </c>
      <c r="G77083" t="s">
        <v>459</v>
      </c>
      <c r="H77083" t="s">
        <v>100</v>
      </c>
    </row>
    <row r="77084" spans="1:8" hidden="1" x14ac:dyDescent="0.3">
      <c r="A77084">
        <v>114312</v>
      </c>
      <c r="B77084">
        <v>114312</v>
      </c>
      <c r="C77084">
        <v>196467</v>
      </c>
      <c r="D77084" t="s">
        <v>1724</v>
      </c>
      <c r="E77084" t="s">
        <v>65</v>
      </c>
      <c r="F77084" t="s">
        <v>71</v>
      </c>
      <c r="G77084" t="s">
        <v>459</v>
      </c>
      <c r="H77084" t="s">
        <v>85</v>
      </c>
    </row>
    <row r="77085" spans="1:8" hidden="1" x14ac:dyDescent="0.3">
      <c r="A77085">
        <v>127131</v>
      </c>
      <c r="B77085">
        <v>127131</v>
      </c>
      <c r="C77085">
        <v>198576</v>
      </c>
      <c r="D77085" t="s">
        <v>2151</v>
      </c>
      <c r="E77085" t="s">
        <v>65</v>
      </c>
      <c r="F77085" t="s">
        <v>71</v>
      </c>
      <c r="G77085" t="s">
        <v>799</v>
      </c>
      <c r="H77085" t="s">
        <v>104</v>
      </c>
    </row>
    <row r="77086" spans="1:8" hidden="1" x14ac:dyDescent="0.3">
      <c r="A77086">
        <v>101262</v>
      </c>
      <c r="B77086">
        <v>101262</v>
      </c>
      <c r="C77086">
        <v>193203</v>
      </c>
      <c r="D77086" t="s">
        <v>4255</v>
      </c>
      <c r="E77086" t="s">
        <v>65</v>
      </c>
      <c r="F77086" t="s">
        <v>71</v>
      </c>
      <c r="G77086" t="s">
        <v>462</v>
      </c>
      <c r="H77086" t="s">
        <v>73</v>
      </c>
    </row>
    <row r="77087" spans="1:8" hidden="1" x14ac:dyDescent="0.3">
      <c r="A77087">
        <v>96449</v>
      </c>
      <c r="B77087">
        <v>96449</v>
      </c>
      <c r="C77087">
        <v>192235</v>
      </c>
      <c r="D77087" t="s">
        <v>3621</v>
      </c>
      <c r="E77087" t="s">
        <v>65</v>
      </c>
      <c r="F77087" t="s">
        <v>71</v>
      </c>
      <c r="G77087" t="s">
        <v>462</v>
      </c>
      <c r="H77087" t="s">
        <v>100</v>
      </c>
    </row>
    <row r="77088" spans="1:8" hidden="1" x14ac:dyDescent="0.3">
      <c r="A77088">
        <v>127901</v>
      </c>
      <c r="B77088">
        <v>127901</v>
      </c>
      <c r="C77088">
        <v>198725</v>
      </c>
      <c r="D77088" t="s">
        <v>1532</v>
      </c>
      <c r="E77088" t="s">
        <v>65</v>
      </c>
      <c r="F77088" t="s">
        <v>71</v>
      </c>
      <c r="G77088" t="s">
        <v>462</v>
      </c>
      <c r="H77088" t="s">
        <v>73</v>
      </c>
    </row>
    <row r="77089" spans="1:8" hidden="1" x14ac:dyDescent="0.3">
      <c r="A77089">
        <v>109099</v>
      </c>
      <c r="B77089">
        <v>109099</v>
      </c>
      <c r="C77089">
        <v>195001</v>
      </c>
      <c r="D77089" t="s">
        <v>5197</v>
      </c>
      <c r="E77089" t="s">
        <v>65</v>
      </c>
      <c r="F77089" t="s">
        <v>71</v>
      </c>
      <c r="G77089" t="s">
        <v>744</v>
      </c>
      <c r="H77089" t="s">
        <v>79</v>
      </c>
    </row>
    <row r="77090" spans="1:8" hidden="1" x14ac:dyDescent="0.3">
      <c r="A77090">
        <v>84852</v>
      </c>
      <c r="B77090">
        <v>84852</v>
      </c>
      <c r="C77090">
        <v>189578</v>
      </c>
      <c r="D77090" t="s">
        <v>457</v>
      </c>
      <c r="E77090" t="s">
        <v>65</v>
      </c>
      <c r="F77090" t="s">
        <v>71</v>
      </c>
      <c r="G77090" t="s">
        <v>486</v>
      </c>
      <c r="H77090" t="s">
        <v>85</v>
      </c>
    </row>
    <row r="77091" spans="1:8" hidden="1" x14ac:dyDescent="0.3">
      <c r="A77091">
        <v>102147</v>
      </c>
      <c r="B77091">
        <v>102147</v>
      </c>
      <c r="C77091">
        <v>1022731</v>
      </c>
      <c r="D77091" t="s">
        <v>3148</v>
      </c>
      <c r="E77091" t="s">
        <v>65</v>
      </c>
      <c r="F77091" t="s">
        <v>71</v>
      </c>
      <c r="G77091" t="s">
        <v>486</v>
      </c>
      <c r="H77091" t="s">
        <v>83</v>
      </c>
    </row>
    <row r="77092" spans="1:8" hidden="1" x14ac:dyDescent="0.3">
      <c r="A77092">
        <v>116948</v>
      </c>
      <c r="B77092">
        <v>116948</v>
      </c>
      <c r="C77092">
        <v>197047</v>
      </c>
      <c r="D77092" t="s">
        <v>8273</v>
      </c>
      <c r="E77092" t="s">
        <v>65</v>
      </c>
      <c r="F77092" t="s">
        <v>71</v>
      </c>
      <c r="G77092" t="s">
        <v>486</v>
      </c>
      <c r="H77092" t="s">
        <v>100</v>
      </c>
    </row>
    <row r="77093" spans="1:8" hidden="1" x14ac:dyDescent="0.3">
      <c r="A77093">
        <v>123899</v>
      </c>
      <c r="B77093">
        <v>123899</v>
      </c>
      <c r="C77093">
        <v>197699</v>
      </c>
      <c r="D77093" t="s">
        <v>6321</v>
      </c>
      <c r="E77093" t="s">
        <v>65</v>
      </c>
      <c r="F77093" t="s">
        <v>71</v>
      </c>
      <c r="G77093" t="s">
        <v>486</v>
      </c>
      <c r="H77093" t="s">
        <v>137</v>
      </c>
    </row>
    <row r="77094" spans="1:8" hidden="1" x14ac:dyDescent="0.3">
      <c r="A77094">
        <v>129263</v>
      </c>
      <c r="B77094">
        <v>129263</v>
      </c>
      <c r="C77094">
        <v>198902</v>
      </c>
      <c r="D77094" t="s">
        <v>5453</v>
      </c>
      <c r="E77094" t="s">
        <v>65</v>
      </c>
      <c r="F77094" t="s">
        <v>71</v>
      </c>
      <c r="G77094" t="s">
        <v>486</v>
      </c>
      <c r="H77094" t="s">
        <v>105</v>
      </c>
    </row>
    <row r="77095" spans="1:8" hidden="1" x14ac:dyDescent="0.3">
      <c r="A77095">
        <v>718374</v>
      </c>
      <c r="B77095">
        <v>718374</v>
      </c>
      <c r="C77095">
        <v>105781</v>
      </c>
      <c r="D77095" t="s">
        <v>3492</v>
      </c>
      <c r="E77095" t="s">
        <v>65</v>
      </c>
      <c r="F77095" t="s">
        <v>71</v>
      </c>
      <c r="G77095" t="s">
        <v>486</v>
      </c>
      <c r="H77095" t="s">
        <v>105</v>
      </c>
    </row>
    <row r="77096" spans="1:8" hidden="1" x14ac:dyDescent="0.3">
      <c r="A77096">
        <v>81439</v>
      </c>
      <c r="B77096">
        <v>81439</v>
      </c>
      <c r="C77096">
        <v>188971</v>
      </c>
      <c r="D77096" t="s">
        <v>6563</v>
      </c>
      <c r="E77096" t="s">
        <v>65</v>
      </c>
      <c r="F77096" t="s">
        <v>71</v>
      </c>
      <c r="G77096" t="s">
        <v>570</v>
      </c>
      <c r="H77096" t="s">
        <v>105</v>
      </c>
    </row>
    <row r="77097" spans="1:8" hidden="1" x14ac:dyDescent="0.3">
      <c r="A77097">
        <v>100824</v>
      </c>
      <c r="B77097">
        <v>100824</v>
      </c>
      <c r="C77097">
        <v>193121</v>
      </c>
      <c r="D77097" t="s">
        <v>3867</v>
      </c>
      <c r="E77097" t="s">
        <v>65</v>
      </c>
      <c r="F77097" t="s">
        <v>71</v>
      </c>
      <c r="G77097" t="s">
        <v>447</v>
      </c>
      <c r="H77097" t="s">
        <v>76</v>
      </c>
    </row>
    <row r="77098" spans="1:8" hidden="1" x14ac:dyDescent="0.3">
      <c r="A77098">
        <v>86124</v>
      </c>
      <c r="B77098">
        <v>86124</v>
      </c>
      <c r="C77098">
        <v>189921</v>
      </c>
      <c r="D77098" t="s">
        <v>819</v>
      </c>
      <c r="E77098" t="s">
        <v>65</v>
      </c>
      <c r="F77098" t="s">
        <v>71</v>
      </c>
      <c r="G77098" t="s">
        <v>479</v>
      </c>
      <c r="H77098" t="s">
        <v>83</v>
      </c>
    </row>
    <row r="77099" spans="1:8" hidden="1" x14ac:dyDescent="0.3">
      <c r="A77099">
        <v>4924</v>
      </c>
      <c r="B77099">
        <v>4924</v>
      </c>
      <c r="C77099">
        <v>194827</v>
      </c>
      <c r="D77099" t="s">
        <v>3718</v>
      </c>
      <c r="E77099" t="s">
        <v>65</v>
      </c>
      <c r="F77099" t="s">
        <v>71</v>
      </c>
      <c r="G77099" t="s">
        <v>481</v>
      </c>
      <c r="H77099" t="s">
        <v>146</v>
      </c>
    </row>
    <row r="77100" spans="1:8" hidden="1" x14ac:dyDescent="0.3">
      <c r="A77100">
        <v>5431</v>
      </c>
      <c r="B77100">
        <v>5431</v>
      </c>
      <c r="C77100">
        <v>196386</v>
      </c>
      <c r="D77100" t="s">
        <v>3530</v>
      </c>
      <c r="E77100" t="s">
        <v>65</v>
      </c>
      <c r="F77100" t="s">
        <v>71</v>
      </c>
      <c r="G77100" t="s">
        <v>481</v>
      </c>
      <c r="H77100" t="s">
        <v>85</v>
      </c>
    </row>
    <row r="77101" spans="1:8" hidden="1" x14ac:dyDescent="0.3">
      <c r="A77101">
        <v>4788</v>
      </c>
      <c r="B77101">
        <v>4788</v>
      </c>
      <c r="C77101">
        <v>195782</v>
      </c>
      <c r="D77101" t="s">
        <v>3954</v>
      </c>
      <c r="E77101" t="s">
        <v>65</v>
      </c>
      <c r="F77101" t="s">
        <v>71</v>
      </c>
      <c r="G77101" t="s">
        <v>492</v>
      </c>
      <c r="H77101" t="s">
        <v>137</v>
      </c>
    </row>
    <row r="77102" spans="1:8" hidden="1" x14ac:dyDescent="0.3">
      <c r="A77102">
        <v>5347</v>
      </c>
      <c r="B77102">
        <v>5347</v>
      </c>
      <c r="C77102">
        <v>198518</v>
      </c>
      <c r="D77102" t="s">
        <v>2239</v>
      </c>
      <c r="E77102" t="s">
        <v>65</v>
      </c>
      <c r="F77102" t="s">
        <v>71</v>
      </c>
      <c r="G77102" t="s">
        <v>492</v>
      </c>
      <c r="H77102" t="s">
        <v>103</v>
      </c>
    </row>
    <row r="77103" spans="1:8" hidden="1" x14ac:dyDescent="0.3">
      <c r="A77103">
        <v>5590</v>
      </c>
      <c r="B77103">
        <v>5590</v>
      </c>
      <c r="C77103">
        <v>190290</v>
      </c>
      <c r="D77103" t="s">
        <v>2638</v>
      </c>
      <c r="E77103" t="s">
        <v>65</v>
      </c>
      <c r="F77103" t="s">
        <v>71</v>
      </c>
      <c r="G77103" t="s">
        <v>492</v>
      </c>
      <c r="H77103" t="s">
        <v>73</v>
      </c>
    </row>
    <row r="77104" spans="1:8" hidden="1" x14ac:dyDescent="0.3">
      <c r="A77104">
        <v>121500</v>
      </c>
      <c r="B77104">
        <v>121500</v>
      </c>
      <c r="C77104">
        <v>197440</v>
      </c>
      <c r="D77104" t="s">
        <v>2759</v>
      </c>
      <c r="E77104" t="s">
        <v>65</v>
      </c>
      <c r="F77104" t="s">
        <v>71</v>
      </c>
      <c r="G77104" t="s">
        <v>2129</v>
      </c>
      <c r="H77104" t="s">
        <v>73</v>
      </c>
    </row>
    <row r="77105" spans="1:8" hidden="1" x14ac:dyDescent="0.3">
      <c r="A77105">
        <v>109769</v>
      </c>
      <c r="B77105">
        <v>109769</v>
      </c>
      <c r="C77105">
        <v>704783</v>
      </c>
      <c r="D77105" t="s">
        <v>3325</v>
      </c>
      <c r="E77105" t="s">
        <v>65</v>
      </c>
      <c r="F77105" t="s">
        <v>71</v>
      </c>
      <c r="G77105" t="s">
        <v>619</v>
      </c>
      <c r="H77105" t="s">
        <v>83</v>
      </c>
    </row>
    <row r="77106" spans="1:8" hidden="1" x14ac:dyDescent="0.3">
      <c r="A77106">
        <v>87027</v>
      </c>
      <c r="B77106">
        <v>87027</v>
      </c>
      <c r="C77106">
        <v>190120</v>
      </c>
      <c r="D77106" t="s">
        <v>521</v>
      </c>
      <c r="E77106" t="s">
        <v>65</v>
      </c>
      <c r="F77106" t="s">
        <v>71</v>
      </c>
      <c r="G77106" t="s">
        <v>1010</v>
      </c>
      <c r="H77106" t="s">
        <v>103</v>
      </c>
    </row>
    <row r="77107" spans="1:8" hidden="1" x14ac:dyDescent="0.3">
      <c r="A77107">
        <v>92421</v>
      </c>
      <c r="B77107">
        <v>92421</v>
      </c>
      <c r="C77107">
        <v>719871</v>
      </c>
      <c r="D77107" t="s">
        <v>2019</v>
      </c>
      <c r="E77107" t="s">
        <v>65</v>
      </c>
      <c r="F77107" t="s">
        <v>71</v>
      </c>
      <c r="G77107" t="s">
        <v>1010</v>
      </c>
      <c r="H77107" t="s">
        <v>79</v>
      </c>
    </row>
    <row r="77108" spans="1:8" hidden="1" x14ac:dyDescent="0.3">
      <c r="A77108">
        <v>88387</v>
      </c>
      <c r="B77108">
        <v>88387</v>
      </c>
      <c r="C77108">
        <v>190355</v>
      </c>
      <c r="D77108" t="s">
        <v>1703</v>
      </c>
      <c r="E77108" t="s">
        <v>65</v>
      </c>
      <c r="F77108" t="s">
        <v>71</v>
      </c>
      <c r="G77108" t="s">
        <v>547</v>
      </c>
      <c r="H77108" t="s">
        <v>85</v>
      </c>
    </row>
    <row r="77109" spans="1:8" hidden="1" x14ac:dyDescent="0.3">
      <c r="A77109">
        <v>97904</v>
      </c>
      <c r="B77109">
        <v>97904</v>
      </c>
      <c r="C77109">
        <v>192489</v>
      </c>
      <c r="D77109" t="s">
        <v>699</v>
      </c>
      <c r="E77109" t="s">
        <v>65</v>
      </c>
      <c r="F77109" t="s">
        <v>71</v>
      </c>
      <c r="G77109" t="s">
        <v>547</v>
      </c>
      <c r="H77109" t="s">
        <v>137</v>
      </c>
    </row>
    <row r="77110" spans="1:8" hidden="1" x14ac:dyDescent="0.3">
      <c r="A77110">
        <v>88499</v>
      </c>
      <c r="B77110">
        <v>88499</v>
      </c>
      <c r="C77110">
        <v>190355</v>
      </c>
      <c r="D77110" t="s">
        <v>1876</v>
      </c>
      <c r="E77110" t="s">
        <v>65</v>
      </c>
      <c r="F77110" t="s">
        <v>71</v>
      </c>
      <c r="G77110" t="s">
        <v>706</v>
      </c>
      <c r="H77110" t="s">
        <v>137</v>
      </c>
    </row>
    <row r="77111" spans="1:8" hidden="1" x14ac:dyDescent="0.3">
      <c r="A77111">
        <v>104148</v>
      </c>
      <c r="B77111">
        <v>104148</v>
      </c>
      <c r="C77111">
        <v>193689</v>
      </c>
      <c r="D77111" t="s">
        <v>2555</v>
      </c>
      <c r="E77111" t="s">
        <v>65</v>
      </c>
      <c r="F77111" t="s">
        <v>71</v>
      </c>
      <c r="G77111" t="s">
        <v>740</v>
      </c>
      <c r="H77111" t="s">
        <v>129</v>
      </c>
    </row>
    <row r="77112" spans="1:8" hidden="1" x14ac:dyDescent="0.3">
      <c r="A77112">
        <v>982820</v>
      </c>
      <c r="B77112">
        <v>982820</v>
      </c>
      <c r="C77112">
        <v>194931</v>
      </c>
      <c r="D77112" t="s">
        <v>5198</v>
      </c>
      <c r="E77112" t="s">
        <v>65</v>
      </c>
      <c r="F77112" t="s">
        <v>71</v>
      </c>
      <c r="G77112" t="s">
        <v>740</v>
      </c>
      <c r="H77112" t="s">
        <v>76</v>
      </c>
    </row>
    <row r="77113" spans="1:8" hidden="1" x14ac:dyDescent="0.3">
      <c r="A77113">
        <v>100640</v>
      </c>
      <c r="B77113">
        <v>100640</v>
      </c>
      <c r="C77113">
        <v>192972</v>
      </c>
      <c r="D77113" t="s">
        <v>2344</v>
      </c>
      <c r="E77113" t="s">
        <v>65</v>
      </c>
      <c r="F77113" t="s">
        <v>71</v>
      </c>
      <c r="G77113" t="s">
        <v>479</v>
      </c>
      <c r="H77113" t="s">
        <v>129</v>
      </c>
    </row>
    <row r="77114" spans="1:8" hidden="1" x14ac:dyDescent="0.3">
      <c r="A77114">
        <v>108948</v>
      </c>
      <c r="B77114">
        <v>108948</v>
      </c>
      <c r="C77114">
        <v>194950</v>
      </c>
      <c r="D77114" t="s">
        <v>1704</v>
      </c>
      <c r="E77114" t="s">
        <v>65</v>
      </c>
      <c r="F77114" t="s">
        <v>71</v>
      </c>
      <c r="G77114" t="s">
        <v>479</v>
      </c>
      <c r="H77114" t="s">
        <v>146</v>
      </c>
    </row>
    <row r="77115" spans="1:8" hidden="1" x14ac:dyDescent="0.3">
      <c r="A77115">
        <v>93828</v>
      </c>
      <c r="B77115">
        <v>93828</v>
      </c>
      <c r="C77115">
        <v>191448</v>
      </c>
      <c r="D77115" t="s">
        <v>3825</v>
      </c>
      <c r="E77115" t="s">
        <v>65</v>
      </c>
      <c r="F77115" t="s">
        <v>71</v>
      </c>
      <c r="G77115" t="s">
        <v>479</v>
      </c>
      <c r="H77115" t="s">
        <v>100</v>
      </c>
    </row>
    <row r="77116" spans="1:8" hidden="1" x14ac:dyDescent="0.3">
      <c r="A77116">
        <v>103267</v>
      </c>
      <c r="B77116">
        <v>103267</v>
      </c>
      <c r="C77116">
        <v>193498</v>
      </c>
      <c r="D77116" t="s">
        <v>3443</v>
      </c>
      <c r="E77116" t="s">
        <v>65</v>
      </c>
      <c r="F77116" t="s">
        <v>71</v>
      </c>
      <c r="G77116" t="s">
        <v>479</v>
      </c>
      <c r="H77116" t="s">
        <v>137</v>
      </c>
    </row>
    <row r="77117" spans="1:8" hidden="1" x14ac:dyDescent="0.3">
      <c r="A77117">
        <v>110920</v>
      </c>
      <c r="B77117">
        <v>110920</v>
      </c>
      <c r="C77117">
        <v>195513</v>
      </c>
      <c r="D77117" t="s">
        <v>2516</v>
      </c>
      <c r="E77117" t="s">
        <v>65</v>
      </c>
      <c r="F77117" t="s">
        <v>71</v>
      </c>
      <c r="G77117" t="s">
        <v>479</v>
      </c>
      <c r="H77117" t="s">
        <v>103</v>
      </c>
    </row>
    <row r="77118" spans="1:8" hidden="1" x14ac:dyDescent="0.3">
      <c r="A77118">
        <v>117679</v>
      </c>
      <c r="B77118">
        <v>117679</v>
      </c>
      <c r="C77118">
        <v>197174</v>
      </c>
      <c r="D77118" t="s">
        <v>2980</v>
      </c>
      <c r="E77118" t="s">
        <v>65</v>
      </c>
      <c r="F77118" t="s">
        <v>71</v>
      </c>
      <c r="G77118" t="s">
        <v>479</v>
      </c>
      <c r="H77118" t="s">
        <v>137</v>
      </c>
    </row>
    <row r="77119" spans="1:8" hidden="1" x14ac:dyDescent="0.3">
      <c r="A77119">
        <v>129520</v>
      </c>
      <c r="B77119">
        <v>129520</v>
      </c>
      <c r="C77119">
        <v>198911</v>
      </c>
      <c r="D77119" t="s">
        <v>5311</v>
      </c>
      <c r="E77119" t="s">
        <v>65</v>
      </c>
      <c r="F77119" t="s">
        <v>71</v>
      </c>
      <c r="G77119" t="s">
        <v>479</v>
      </c>
      <c r="H77119" t="s">
        <v>79</v>
      </c>
    </row>
    <row r="77120" spans="1:8" hidden="1" x14ac:dyDescent="0.3">
      <c r="A77120">
        <v>3842</v>
      </c>
      <c r="B77120">
        <v>3842</v>
      </c>
      <c r="C77120">
        <v>198326</v>
      </c>
      <c r="D77120" t="s">
        <v>2265</v>
      </c>
      <c r="E77120" t="s">
        <v>65</v>
      </c>
      <c r="F77120" t="s">
        <v>71</v>
      </c>
      <c r="G77120" t="s">
        <v>535</v>
      </c>
      <c r="H77120" t="s">
        <v>73</v>
      </c>
    </row>
    <row r="77121" spans="1:8" hidden="1" x14ac:dyDescent="0.3">
      <c r="A77121">
        <v>4884</v>
      </c>
      <c r="B77121">
        <v>4884</v>
      </c>
      <c r="C77121">
        <v>196501</v>
      </c>
      <c r="D77121" t="s">
        <v>3775</v>
      </c>
      <c r="E77121" t="s">
        <v>65</v>
      </c>
      <c r="F77121" t="s">
        <v>71</v>
      </c>
      <c r="G77121" t="s">
        <v>535</v>
      </c>
      <c r="H77121" t="s">
        <v>137</v>
      </c>
    </row>
    <row r="77122" spans="1:8" hidden="1" x14ac:dyDescent="0.3">
      <c r="A77122">
        <v>5581</v>
      </c>
      <c r="B77122">
        <v>5581</v>
      </c>
      <c r="C77122">
        <v>197013</v>
      </c>
      <c r="D77122" t="s">
        <v>3664</v>
      </c>
      <c r="E77122" t="s">
        <v>65</v>
      </c>
      <c r="F77122" t="s">
        <v>71</v>
      </c>
      <c r="G77122" t="s">
        <v>535</v>
      </c>
      <c r="H77122" t="s">
        <v>104</v>
      </c>
    </row>
    <row r="77123" spans="1:8" hidden="1" x14ac:dyDescent="0.3">
      <c r="A77123">
        <v>5975</v>
      </c>
      <c r="B77123">
        <v>5975</v>
      </c>
      <c r="C77123">
        <v>196349</v>
      </c>
      <c r="D77123" t="s">
        <v>622</v>
      </c>
      <c r="E77123" t="s">
        <v>65</v>
      </c>
      <c r="F77123" t="s">
        <v>71</v>
      </c>
      <c r="G77123" t="s">
        <v>535</v>
      </c>
      <c r="H77123" t="s">
        <v>83</v>
      </c>
    </row>
    <row r="77124" spans="1:8" hidden="1" x14ac:dyDescent="0.3">
      <c r="A77124">
        <v>6257</v>
      </c>
      <c r="B77124">
        <v>6257</v>
      </c>
      <c r="C77124">
        <v>197221</v>
      </c>
      <c r="D77124" t="s">
        <v>1389</v>
      </c>
      <c r="E77124" t="s">
        <v>65</v>
      </c>
      <c r="F77124" t="s">
        <v>71</v>
      </c>
      <c r="G77124" t="s">
        <v>535</v>
      </c>
      <c r="H77124" t="s">
        <v>104</v>
      </c>
    </row>
    <row r="77125" spans="1:8" hidden="1" x14ac:dyDescent="0.3">
      <c r="A77125">
        <v>91256</v>
      </c>
      <c r="B77125">
        <v>91256</v>
      </c>
      <c r="C77125">
        <v>190849</v>
      </c>
      <c r="D77125" t="s">
        <v>2547</v>
      </c>
      <c r="E77125" t="s">
        <v>65</v>
      </c>
      <c r="F77125" t="s">
        <v>71</v>
      </c>
      <c r="G77125" t="s">
        <v>459</v>
      </c>
      <c r="H77125" t="s">
        <v>129</v>
      </c>
    </row>
    <row r="77126" spans="1:8" hidden="1" x14ac:dyDescent="0.3">
      <c r="A77126">
        <v>100288</v>
      </c>
      <c r="B77126">
        <v>100288</v>
      </c>
      <c r="C77126">
        <v>939318</v>
      </c>
      <c r="D77126" t="s">
        <v>5408</v>
      </c>
      <c r="E77126" t="s">
        <v>65</v>
      </c>
      <c r="F77126" t="s">
        <v>71</v>
      </c>
      <c r="G77126" t="s">
        <v>479</v>
      </c>
      <c r="H77126" t="s">
        <v>105</v>
      </c>
    </row>
    <row r="77127" spans="1:8" hidden="1" x14ac:dyDescent="0.3">
      <c r="A77127">
        <v>109139</v>
      </c>
      <c r="B77127">
        <v>109139</v>
      </c>
      <c r="C77127">
        <v>195012</v>
      </c>
      <c r="D77127" t="s">
        <v>2628</v>
      </c>
      <c r="E77127" t="s">
        <v>65</v>
      </c>
      <c r="F77127" t="s">
        <v>71</v>
      </c>
      <c r="G77127" t="s">
        <v>479</v>
      </c>
      <c r="H77127" t="s">
        <v>104</v>
      </c>
    </row>
    <row r="77128" spans="1:8" hidden="1" x14ac:dyDescent="0.3">
      <c r="A77128">
        <v>124515</v>
      </c>
      <c r="B77128">
        <v>124572</v>
      </c>
      <c r="C77128" t="s">
        <v>86</v>
      </c>
      <c r="D77128" t="s">
        <v>5955</v>
      </c>
      <c r="E77128" t="s">
        <v>65</v>
      </c>
      <c r="F77128" t="s">
        <v>71</v>
      </c>
      <c r="G77128" t="s">
        <v>479</v>
      </c>
      <c r="H77128" t="s">
        <v>79</v>
      </c>
    </row>
    <row r="77129" spans="1:8" hidden="1" x14ac:dyDescent="0.3">
      <c r="A77129">
        <v>138907</v>
      </c>
      <c r="B77129">
        <v>138907</v>
      </c>
      <c r="C77129">
        <v>113905</v>
      </c>
      <c r="D77129" t="s">
        <v>4604</v>
      </c>
      <c r="E77129" t="s">
        <v>65</v>
      </c>
      <c r="F77129" t="s">
        <v>71</v>
      </c>
      <c r="G77129" t="s">
        <v>479</v>
      </c>
      <c r="H77129" t="s">
        <v>104</v>
      </c>
    </row>
    <row r="77130" spans="1:8" hidden="1" x14ac:dyDescent="0.3">
      <c r="A77130">
        <v>610907</v>
      </c>
      <c r="B77130">
        <v>610907</v>
      </c>
      <c r="C77130">
        <v>194360</v>
      </c>
      <c r="D77130" t="s">
        <v>4660</v>
      </c>
      <c r="E77130" t="s">
        <v>65</v>
      </c>
      <c r="F77130" t="s">
        <v>71</v>
      </c>
      <c r="G77130" t="s">
        <v>479</v>
      </c>
      <c r="H77130" t="s">
        <v>104</v>
      </c>
    </row>
    <row r="77131" spans="1:8" hidden="1" x14ac:dyDescent="0.3">
      <c r="A77131">
        <v>5030</v>
      </c>
      <c r="B77131">
        <v>5030</v>
      </c>
      <c r="C77131">
        <v>195558</v>
      </c>
      <c r="D77131" t="s">
        <v>2306</v>
      </c>
      <c r="E77131" t="s">
        <v>65</v>
      </c>
      <c r="F77131" t="s">
        <v>71</v>
      </c>
      <c r="G77131" t="s">
        <v>535</v>
      </c>
      <c r="H77131" t="s">
        <v>85</v>
      </c>
    </row>
    <row r="77132" spans="1:8" hidden="1" x14ac:dyDescent="0.3">
      <c r="A77132">
        <v>5494</v>
      </c>
      <c r="B77132">
        <v>5494</v>
      </c>
      <c r="C77132">
        <v>190286</v>
      </c>
      <c r="D77132" t="s">
        <v>1732</v>
      </c>
      <c r="E77132" t="s">
        <v>65</v>
      </c>
      <c r="F77132" t="s">
        <v>71</v>
      </c>
      <c r="G77132" t="s">
        <v>535</v>
      </c>
      <c r="H77132" t="s">
        <v>79</v>
      </c>
    </row>
    <row r="77133" spans="1:8" hidden="1" x14ac:dyDescent="0.3">
      <c r="A77133">
        <v>6235</v>
      </c>
      <c r="B77133">
        <v>6235</v>
      </c>
      <c r="C77133">
        <v>197222</v>
      </c>
      <c r="D77133" t="s">
        <v>1513</v>
      </c>
      <c r="E77133" t="s">
        <v>65</v>
      </c>
      <c r="F77133" t="s">
        <v>71</v>
      </c>
      <c r="G77133" t="s">
        <v>535</v>
      </c>
      <c r="H77133" t="s">
        <v>79</v>
      </c>
    </row>
    <row r="77134" spans="1:8" hidden="1" x14ac:dyDescent="0.3">
      <c r="A77134">
        <v>434237</v>
      </c>
      <c r="B77134">
        <v>434237</v>
      </c>
      <c r="C77134">
        <v>433825</v>
      </c>
      <c r="D77134" t="s">
        <v>2089</v>
      </c>
      <c r="E77134" t="s">
        <v>65</v>
      </c>
      <c r="F77134" t="s">
        <v>71</v>
      </c>
      <c r="G77134" t="s">
        <v>535</v>
      </c>
      <c r="H77134" t="s">
        <v>73</v>
      </c>
    </row>
    <row r="77135" spans="1:8" hidden="1" x14ac:dyDescent="0.3">
      <c r="A77135">
        <v>103628</v>
      </c>
      <c r="B77135">
        <v>103628</v>
      </c>
      <c r="C77135">
        <v>193607</v>
      </c>
      <c r="D77135" t="s">
        <v>1005</v>
      </c>
      <c r="E77135" t="s">
        <v>65</v>
      </c>
      <c r="F77135" t="s">
        <v>71</v>
      </c>
      <c r="G77135" t="s">
        <v>609</v>
      </c>
      <c r="H77135" t="s">
        <v>105</v>
      </c>
    </row>
    <row r="77136" spans="1:8" hidden="1" x14ac:dyDescent="0.3">
      <c r="A77136">
        <v>88762</v>
      </c>
      <c r="B77136">
        <v>88762</v>
      </c>
      <c r="C77136">
        <v>190355</v>
      </c>
      <c r="D77136" t="s">
        <v>645</v>
      </c>
      <c r="E77136" t="s">
        <v>65</v>
      </c>
      <c r="F77136" t="s">
        <v>71</v>
      </c>
      <c r="G77136" t="s">
        <v>1010</v>
      </c>
      <c r="H77136" t="s">
        <v>85</v>
      </c>
    </row>
    <row r="77137" spans="1:8" hidden="1" x14ac:dyDescent="0.3">
      <c r="A77137">
        <v>109001</v>
      </c>
      <c r="B77137">
        <v>109001</v>
      </c>
      <c r="C77137">
        <v>195001</v>
      </c>
      <c r="D77137" t="s">
        <v>3159</v>
      </c>
      <c r="E77137" t="s">
        <v>65</v>
      </c>
      <c r="F77137" t="s">
        <v>71</v>
      </c>
      <c r="G77137" t="s">
        <v>702</v>
      </c>
      <c r="H77137" t="s">
        <v>73</v>
      </c>
    </row>
    <row r="77138" spans="1:8" hidden="1" x14ac:dyDescent="0.3">
      <c r="A77138">
        <v>88482</v>
      </c>
      <c r="B77138">
        <v>88482</v>
      </c>
      <c r="C77138">
        <v>190355</v>
      </c>
      <c r="D77138" t="s">
        <v>3420</v>
      </c>
      <c r="E77138" t="s">
        <v>65</v>
      </c>
      <c r="F77138" t="s">
        <v>71</v>
      </c>
      <c r="G77138" t="s">
        <v>547</v>
      </c>
      <c r="H77138" t="s">
        <v>104</v>
      </c>
    </row>
    <row r="77139" spans="1:8" hidden="1" x14ac:dyDescent="0.3">
      <c r="A77139">
        <v>96465</v>
      </c>
      <c r="B77139">
        <v>96465</v>
      </c>
      <c r="C77139">
        <v>192235</v>
      </c>
      <c r="D77139" t="s">
        <v>896</v>
      </c>
      <c r="E77139" t="s">
        <v>65</v>
      </c>
      <c r="F77139" t="s">
        <v>71</v>
      </c>
      <c r="G77139" t="s">
        <v>706</v>
      </c>
      <c r="H77139" t="s">
        <v>76</v>
      </c>
    </row>
    <row r="77140" spans="1:8" hidden="1" x14ac:dyDescent="0.3">
      <c r="A77140">
        <v>112319</v>
      </c>
      <c r="B77140">
        <v>1019750</v>
      </c>
      <c r="C77140" t="s">
        <v>86</v>
      </c>
      <c r="D77140" t="s">
        <v>3319</v>
      </c>
      <c r="E77140" t="s">
        <v>65</v>
      </c>
      <c r="F77140" t="s">
        <v>71</v>
      </c>
      <c r="G77140" t="s">
        <v>740</v>
      </c>
      <c r="H77140" t="s">
        <v>103</v>
      </c>
    </row>
    <row r="77141" spans="1:8" hidden="1" x14ac:dyDescent="0.3">
      <c r="A77141">
        <v>93075</v>
      </c>
      <c r="B77141">
        <v>93075</v>
      </c>
      <c r="C77141">
        <v>191251</v>
      </c>
      <c r="D77141" t="s">
        <v>4978</v>
      </c>
      <c r="E77141" t="s">
        <v>65</v>
      </c>
      <c r="F77141" t="s">
        <v>71</v>
      </c>
      <c r="G77141" t="s">
        <v>479</v>
      </c>
      <c r="H77141" t="s">
        <v>104</v>
      </c>
    </row>
    <row r="77142" spans="1:8" hidden="1" x14ac:dyDescent="0.3">
      <c r="A77142">
        <v>117679</v>
      </c>
      <c r="B77142">
        <v>117679</v>
      </c>
      <c r="C77142">
        <v>197174</v>
      </c>
      <c r="D77142" t="s">
        <v>2980</v>
      </c>
      <c r="E77142" t="s">
        <v>65</v>
      </c>
      <c r="F77142" t="s">
        <v>71</v>
      </c>
      <c r="G77142" t="s">
        <v>479</v>
      </c>
      <c r="H77142" t="s">
        <v>105</v>
      </c>
    </row>
    <row r="77143" spans="1:8" hidden="1" x14ac:dyDescent="0.3">
      <c r="A77143">
        <v>124139</v>
      </c>
      <c r="B77143">
        <v>124139</v>
      </c>
      <c r="C77143">
        <v>197733</v>
      </c>
      <c r="D77143" t="s">
        <v>3560</v>
      </c>
      <c r="E77143" t="s">
        <v>65</v>
      </c>
      <c r="F77143" t="s">
        <v>71</v>
      </c>
      <c r="G77143" t="s">
        <v>479</v>
      </c>
      <c r="H77143" t="s">
        <v>103</v>
      </c>
    </row>
    <row r="77144" spans="1:8" hidden="1" x14ac:dyDescent="0.3">
      <c r="A77144">
        <v>3912</v>
      </c>
      <c r="B77144">
        <v>3912</v>
      </c>
      <c r="C77144">
        <v>191276</v>
      </c>
      <c r="D77144" t="s">
        <v>3592</v>
      </c>
      <c r="E77144" t="s">
        <v>65</v>
      </c>
      <c r="F77144" t="s">
        <v>71</v>
      </c>
      <c r="G77144" t="s">
        <v>535</v>
      </c>
      <c r="H77144" t="s">
        <v>129</v>
      </c>
    </row>
    <row r="77145" spans="1:8" hidden="1" x14ac:dyDescent="0.3">
      <c r="A77145">
        <v>4844</v>
      </c>
      <c r="B77145">
        <v>4844</v>
      </c>
      <c r="C77145">
        <v>192146</v>
      </c>
      <c r="D77145" t="s">
        <v>2856</v>
      </c>
      <c r="E77145" t="s">
        <v>65</v>
      </c>
      <c r="F77145" t="s">
        <v>71</v>
      </c>
      <c r="G77145" t="s">
        <v>535</v>
      </c>
      <c r="H77145" t="s">
        <v>100</v>
      </c>
    </row>
    <row r="77146" spans="1:8" hidden="1" x14ac:dyDescent="0.3">
      <c r="A77146">
        <v>129195</v>
      </c>
      <c r="B77146">
        <v>129195</v>
      </c>
      <c r="C77146">
        <v>198902</v>
      </c>
      <c r="D77146" t="s">
        <v>1760</v>
      </c>
      <c r="E77146" t="s">
        <v>65</v>
      </c>
      <c r="F77146" t="s">
        <v>71</v>
      </c>
      <c r="G77146" t="s">
        <v>479</v>
      </c>
      <c r="H77146" t="s">
        <v>103</v>
      </c>
    </row>
    <row r="77147" spans="1:8" hidden="1" x14ac:dyDescent="0.3">
      <c r="A77147">
        <v>121570</v>
      </c>
      <c r="B77147">
        <v>121570</v>
      </c>
      <c r="C77147">
        <v>197469</v>
      </c>
      <c r="D77147" t="s">
        <v>2954</v>
      </c>
      <c r="E77147" t="s">
        <v>65</v>
      </c>
      <c r="F77147" t="s">
        <v>71</v>
      </c>
      <c r="G77147" t="s">
        <v>859</v>
      </c>
      <c r="H77147" t="s">
        <v>146</v>
      </c>
    </row>
    <row r="77148" spans="1:8" hidden="1" x14ac:dyDescent="0.3">
      <c r="A77148">
        <v>5013</v>
      </c>
      <c r="B77148">
        <v>839011</v>
      </c>
      <c r="C77148" t="s">
        <v>86</v>
      </c>
      <c r="D77148" t="s">
        <v>4143</v>
      </c>
      <c r="E77148" t="s">
        <v>65</v>
      </c>
      <c r="F77148" t="s">
        <v>71</v>
      </c>
      <c r="G77148" t="s">
        <v>492</v>
      </c>
      <c r="H77148" t="s">
        <v>137</v>
      </c>
    </row>
    <row r="77149" spans="1:8" hidden="1" x14ac:dyDescent="0.3">
      <c r="A77149">
        <v>6418</v>
      </c>
      <c r="B77149">
        <v>6418</v>
      </c>
      <c r="C77149">
        <v>194987</v>
      </c>
      <c r="D77149" t="s">
        <v>2442</v>
      </c>
      <c r="E77149" t="s">
        <v>65</v>
      </c>
      <c r="F77149" t="s">
        <v>71</v>
      </c>
      <c r="G77149" t="s">
        <v>492</v>
      </c>
      <c r="H77149" t="s">
        <v>146</v>
      </c>
    </row>
    <row r="77150" spans="1:8" hidden="1" x14ac:dyDescent="0.3">
      <c r="A77150">
        <v>434476</v>
      </c>
      <c r="B77150">
        <v>434476</v>
      </c>
      <c r="C77150">
        <v>193515</v>
      </c>
      <c r="D77150" t="s">
        <v>3777</v>
      </c>
      <c r="E77150" t="s">
        <v>65</v>
      </c>
      <c r="F77150" t="s">
        <v>71</v>
      </c>
      <c r="G77150" t="s">
        <v>492</v>
      </c>
      <c r="H77150" t="s">
        <v>137</v>
      </c>
    </row>
    <row r="77151" spans="1:8" hidden="1" x14ac:dyDescent="0.3">
      <c r="A77151">
        <v>786543</v>
      </c>
      <c r="B77151">
        <v>786543</v>
      </c>
      <c r="C77151">
        <v>786426</v>
      </c>
      <c r="D77151" t="s">
        <v>3002</v>
      </c>
      <c r="E77151" t="s">
        <v>65</v>
      </c>
      <c r="F77151" t="s">
        <v>71</v>
      </c>
      <c r="G77151" t="s">
        <v>492</v>
      </c>
      <c r="H77151" t="s">
        <v>129</v>
      </c>
    </row>
    <row r="77152" spans="1:8" hidden="1" x14ac:dyDescent="0.3">
      <c r="A77152">
        <v>82283</v>
      </c>
      <c r="B77152">
        <v>82283</v>
      </c>
      <c r="C77152">
        <v>189109</v>
      </c>
      <c r="D77152" t="s">
        <v>1822</v>
      </c>
      <c r="E77152" t="s">
        <v>65</v>
      </c>
      <c r="F77152" t="s">
        <v>71</v>
      </c>
      <c r="G77152" t="s">
        <v>619</v>
      </c>
      <c r="H77152" t="s">
        <v>79</v>
      </c>
    </row>
    <row r="77153" spans="1:8" hidden="1" x14ac:dyDescent="0.3">
      <c r="A77153">
        <v>807539</v>
      </c>
      <c r="B77153">
        <v>807539</v>
      </c>
      <c r="C77153">
        <v>806990</v>
      </c>
      <c r="D77153" t="s">
        <v>9772</v>
      </c>
      <c r="E77153" t="s">
        <v>65</v>
      </c>
      <c r="F77153" t="s">
        <v>71</v>
      </c>
      <c r="H77153" t="s">
        <v>157</v>
      </c>
    </row>
    <row r="77154" spans="1:8" hidden="1" x14ac:dyDescent="0.3">
      <c r="A77154">
        <v>80980</v>
      </c>
      <c r="B77154">
        <v>80980</v>
      </c>
      <c r="C77154">
        <v>188919</v>
      </c>
      <c r="D77154" t="s">
        <v>1063</v>
      </c>
      <c r="E77154" t="s">
        <v>65</v>
      </c>
      <c r="F77154" t="s">
        <v>71</v>
      </c>
      <c r="G77154" t="s">
        <v>2527</v>
      </c>
      <c r="H77154" t="s">
        <v>123</v>
      </c>
    </row>
    <row r="77155" spans="1:8" hidden="1" x14ac:dyDescent="0.3">
      <c r="A77155">
        <v>96539</v>
      </c>
      <c r="B77155">
        <v>96539</v>
      </c>
      <c r="C77155">
        <v>192258</v>
      </c>
      <c r="D77155" t="s">
        <v>3813</v>
      </c>
      <c r="E77155" t="s">
        <v>65</v>
      </c>
      <c r="F77155" t="s">
        <v>71</v>
      </c>
      <c r="G77155" t="s">
        <v>1984</v>
      </c>
      <c r="H77155" t="s">
        <v>149</v>
      </c>
    </row>
    <row r="77156" spans="1:8" hidden="1" x14ac:dyDescent="0.3">
      <c r="A77156">
        <v>122003</v>
      </c>
      <c r="B77156">
        <v>122003</v>
      </c>
      <c r="C77156">
        <v>197537</v>
      </c>
      <c r="D77156" t="s">
        <v>3318</v>
      </c>
      <c r="E77156" t="s">
        <v>65</v>
      </c>
      <c r="F77156" t="s">
        <v>71</v>
      </c>
      <c r="H77156" t="s">
        <v>124</v>
      </c>
    </row>
    <row r="77157" spans="1:8" hidden="1" x14ac:dyDescent="0.3">
      <c r="A77157">
        <v>127469</v>
      </c>
      <c r="B77157">
        <v>127469</v>
      </c>
      <c r="C77157">
        <v>198631</v>
      </c>
      <c r="D77157" t="s">
        <v>4681</v>
      </c>
      <c r="E77157" t="s">
        <v>65</v>
      </c>
      <c r="F77157" t="s">
        <v>71</v>
      </c>
      <c r="G77157" t="s">
        <v>447</v>
      </c>
      <c r="H77157" t="s">
        <v>100</v>
      </c>
    </row>
    <row r="77158" spans="1:8" hidden="1" x14ac:dyDescent="0.3">
      <c r="A77158">
        <v>4797</v>
      </c>
      <c r="B77158">
        <v>4797</v>
      </c>
      <c r="C77158">
        <v>190065</v>
      </c>
      <c r="D77158" t="s">
        <v>2561</v>
      </c>
      <c r="E77158" t="s">
        <v>65</v>
      </c>
      <c r="F77158" t="s">
        <v>71</v>
      </c>
      <c r="G77158" t="s">
        <v>1177</v>
      </c>
      <c r="H77158" t="s">
        <v>104</v>
      </c>
    </row>
    <row r="77159" spans="1:8" hidden="1" x14ac:dyDescent="0.3">
      <c r="A77159">
        <v>786478</v>
      </c>
      <c r="B77159">
        <v>786478</v>
      </c>
      <c r="C77159">
        <v>786339</v>
      </c>
      <c r="D77159" t="s">
        <v>1506</v>
      </c>
      <c r="E77159" t="s">
        <v>65</v>
      </c>
      <c r="F77159" t="s">
        <v>71</v>
      </c>
      <c r="G77159" t="s">
        <v>481</v>
      </c>
      <c r="H77159" t="s">
        <v>76</v>
      </c>
    </row>
    <row r="77160" spans="1:8" hidden="1" x14ac:dyDescent="0.3">
      <c r="A77160">
        <v>5738</v>
      </c>
      <c r="B77160">
        <v>956735</v>
      </c>
      <c r="C77160" t="s">
        <v>86</v>
      </c>
      <c r="D77160" t="s">
        <v>1731</v>
      </c>
      <c r="E77160" t="s">
        <v>65</v>
      </c>
      <c r="F77160" t="s">
        <v>71</v>
      </c>
      <c r="G77160" t="s">
        <v>481</v>
      </c>
      <c r="H77160" t="s">
        <v>103</v>
      </c>
    </row>
    <row r="77161" spans="1:8" hidden="1" x14ac:dyDescent="0.3">
      <c r="A77161">
        <v>6194</v>
      </c>
      <c r="B77161">
        <v>6194</v>
      </c>
      <c r="C77161">
        <v>191170</v>
      </c>
      <c r="D77161" t="s">
        <v>2820</v>
      </c>
      <c r="E77161" t="s">
        <v>65</v>
      </c>
      <c r="F77161" t="s">
        <v>71</v>
      </c>
      <c r="G77161" t="s">
        <v>481</v>
      </c>
      <c r="H77161" t="s">
        <v>73</v>
      </c>
    </row>
    <row r="77162" spans="1:8" hidden="1" x14ac:dyDescent="0.3">
      <c r="A77162">
        <v>4696</v>
      </c>
      <c r="B77162">
        <v>4696</v>
      </c>
      <c r="C77162">
        <v>192987</v>
      </c>
      <c r="D77162" t="s">
        <v>3164</v>
      </c>
      <c r="E77162" t="s">
        <v>65</v>
      </c>
      <c r="F77162" t="s">
        <v>71</v>
      </c>
      <c r="G77162" t="s">
        <v>492</v>
      </c>
      <c r="H77162" t="s">
        <v>100</v>
      </c>
    </row>
    <row r="77163" spans="1:8" hidden="1" x14ac:dyDescent="0.3">
      <c r="A77163">
        <v>5660</v>
      </c>
      <c r="B77163">
        <v>5660</v>
      </c>
      <c r="C77163">
        <v>196233</v>
      </c>
      <c r="D77163" t="s">
        <v>2210</v>
      </c>
      <c r="E77163" t="s">
        <v>65</v>
      </c>
      <c r="F77163" t="s">
        <v>71</v>
      </c>
      <c r="G77163" t="s">
        <v>492</v>
      </c>
      <c r="H77163" t="s">
        <v>103</v>
      </c>
    </row>
    <row r="77164" spans="1:8" hidden="1" x14ac:dyDescent="0.3">
      <c r="A77164">
        <v>6489</v>
      </c>
      <c r="B77164">
        <v>6489</v>
      </c>
      <c r="C77164">
        <v>193095</v>
      </c>
      <c r="D77164" t="s">
        <v>1059</v>
      </c>
      <c r="E77164" t="s">
        <v>65</v>
      </c>
      <c r="F77164" t="s">
        <v>71</v>
      </c>
      <c r="G77164" t="s">
        <v>492</v>
      </c>
      <c r="H77164" t="s">
        <v>103</v>
      </c>
    </row>
    <row r="77165" spans="1:8" hidden="1" x14ac:dyDescent="0.3">
      <c r="A77165">
        <v>434011</v>
      </c>
      <c r="B77165">
        <v>434011</v>
      </c>
      <c r="C77165">
        <v>192946</v>
      </c>
      <c r="D77165" t="s">
        <v>1092</v>
      </c>
      <c r="E77165" t="s">
        <v>65</v>
      </c>
      <c r="F77165" t="s">
        <v>71</v>
      </c>
      <c r="G77165" t="s">
        <v>492</v>
      </c>
      <c r="H77165" t="s">
        <v>103</v>
      </c>
    </row>
    <row r="77166" spans="1:8" hidden="1" x14ac:dyDescent="0.3">
      <c r="A77166">
        <v>434378</v>
      </c>
      <c r="B77166">
        <v>434378</v>
      </c>
      <c r="C77166">
        <v>433840</v>
      </c>
      <c r="D77166" t="s">
        <v>4564</v>
      </c>
      <c r="E77166" t="s">
        <v>65</v>
      </c>
      <c r="F77166" t="s">
        <v>71</v>
      </c>
      <c r="G77166" t="s">
        <v>492</v>
      </c>
      <c r="H77166" t="s">
        <v>104</v>
      </c>
    </row>
    <row r="77167" spans="1:8" hidden="1" x14ac:dyDescent="0.3">
      <c r="A77167">
        <v>117986</v>
      </c>
      <c r="B77167">
        <v>117986</v>
      </c>
      <c r="C77167">
        <v>197264</v>
      </c>
      <c r="D77167" t="s">
        <v>4615</v>
      </c>
      <c r="E77167" t="s">
        <v>65</v>
      </c>
      <c r="F77167" t="s">
        <v>71</v>
      </c>
      <c r="H77167" t="s">
        <v>81</v>
      </c>
    </row>
    <row r="77168" spans="1:8" hidden="1" x14ac:dyDescent="0.3">
      <c r="A77168">
        <v>126159</v>
      </c>
      <c r="B77168">
        <v>126159</v>
      </c>
      <c r="C77168">
        <v>935930</v>
      </c>
      <c r="D77168" t="s">
        <v>6156</v>
      </c>
      <c r="E77168" t="s">
        <v>65</v>
      </c>
      <c r="F77168" t="s">
        <v>71</v>
      </c>
      <c r="H77168" t="s">
        <v>81</v>
      </c>
    </row>
    <row r="77169" spans="1:8" hidden="1" x14ac:dyDescent="0.3">
      <c r="A77169">
        <v>6241</v>
      </c>
      <c r="B77169">
        <v>6242</v>
      </c>
      <c r="C77169" t="s">
        <v>86</v>
      </c>
      <c r="D77169" t="s">
        <v>2381</v>
      </c>
      <c r="E77169" t="s">
        <v>65</v>
      </c>
      <c r="F77169" t="s">
        <v>71</v>
      </c>
      <c r="H77169" t="s">
        <v>143</v>
      </c>
    </row>
    <row r="77170" spans="1:8" hidden="1" x14ac:dyDescent="0.3">
      <c r="A77170">
        <v>630611</v>
      </c>
      <c r="B77170">
        <v>957671</v>
      </c>
      <c r="C77170" t="s">
        <v>86</v>
      </c>
      <c r="D77170" t="s">
        <v>9773</v>
      </c>
      <c r="E77170" t="s">
        <v>65</v>
      </c>
      <c r="F77170" t="s">
        <v>71</v>
      </c>
      <c r="H77170" t="s">
        <v>132</v>
      </c>
    </row>
    <row r="77171" spans="1:8" hidden="1" x14ac:dyDescent="0.3">
      <c r="A77171">
        <v>103415</v>
      </c>
      <c r="B77171">
        <v>103415</v>
      </c>
      <c r="C77171">
        <v>193558</v>
      </c>
      <c r="D77171" t="s">
        <v>4044</v>
      </c>
      <c r="E77171" t="s">
        <v>65</v>
      </c>
      <c r="F77171" t="s">
        <v>71</v>
      </c>
      <c r="H77171" t="s">
        <v>150</v>
      </c>
    </row>
    <row r="77172" spans="1:8" hidden="1" x14ac:dyDescent="0.3">
      <c r="A77172">
        <v>72609</v>
      </c>
      <c r="B77172">
        <v>72609</v>
      </c>
      <c r="C77172">
        <v>349654</v>
      </c>
      <c r="D77172" t="s">
        <v>1124</v>
      </c>
      <c r="E77172" t="s">
        <v>65</v>
      </c>
      <c r="F77172" t="s">
        <v>71</v>
      </c>
      <c r="H77172" t="s">
        <v>154</v>
      </c>
    </row>
    <row r="77173" spans="1:8" hidden="1" x14ac:dyDescent="0.3">
      <c r="A77173">
        <v>88344</v>
      </c>
      <c r="B77173">
        <v>88344</v>
      </c>
      <c r="C77173">
        <v>190355</v>
      </c>
      <c r="D77173" t="s">
        <v>1101</v>
      </c>
      <c r="E77173" t="s">
        <v>65</v>
      </c>
      <c r="F77173" t="s">
        <v>71</v>
      </c>
      <c r="G77173" t="s">
        <v>619</v>
      </c>
      <c r="H77173" t="s">
        <v>146</v>
      </c>
    </row>
    <row r="77174" spans="1:8" hidden="1" x14ac:dyDescent="0.3">
      <c r="A77174">
        <v>90222</v>
      </c>
      <c r="B77174">
        <v>90222</v>
      </c>
      <c r="C77174">
        <v>190503</v>
      </c>
      <c r="D77174" t="s">
        <v>908</v>
      </c>
      <c r="E77174" t="s">
        <v>65</v>
      </c>
      <c r="F77174" t="s">
        <v>71</v>
      </c>
      <c r="G77174" t="s">
        <v>702</v>
      </c>
      <c r="H77174" t="s">
        <v>137</v>
      </c>
    </row>
    <row r="77175" spans="1:8" hidden="1" x14ac:dyDescent="0.3">
      <c r="A77175">
        <v>109001</v>
      </c>
      <c r="B77175">
        <v>109001</v>
      </c>
      <c r="C77175">
        <v>195001</v>
      </c>
      <c r="D77175" t="s">
        <v>3159</v>
      </c>
      <c r="E77175" t="s">
        <v>65</v>
      </c>
      <c r="F77175" t="s">
        <v>71</v>
      </c>
      <c r="G77175" t="s">
        <v>702</v>
      </c>
      <c r="H77175" t="s">
        <v>85</v>
      </c>
    </row>
    <row r="77176" spans="1:8" hidden="1" x14ac:dyDescent="0.3">
      <c r="A77176">
        <v>82516</v>
      </c>
      <c r="B77176">
        <v>82516</v>
      </c>
      <c r="C77176">
        <v>189155</v>
      </c>
      <c r="D77176" t="s">
        <v>3252</v>
      </c>
      <c r="E77176" t="s">
        <v>65</v>
      </c>
      <c r="F77176" t="s">
        <v>71</v>
      </c>
      <c r="G77176" t="s">
        <v>1747</v>
      </c>
      <c r="H77176" t="s">
        <v>129</v>
      </c>
    </row>
    <row r="77177" spans="1:8" hidden="1" x14ac:dyDescent="0.3">
      <c r="A77177">
        <v>111539</v>
      </c>
      <c r="B77177">
        <v>111539</v>
      </c>
      <c r="C77177">
        <v>195540</v>
      </c>
      <c r="D77177" t="s">
        <v>6919</v>
      </c>
      <c r="E77177" t="s">
        <v>65</v>
      </c>
      <c r="F77177" t="s">
        <v>71</v>
      </c>
      <c r="G77177" t="s">
        <v>706</v>
      </c>
      <c r="H77177" t="s">
        <v>104</v>
      </c>
    </row>
    <row r="77178" spans="1:8" hidden="1" x14ac:dyDescent="0.3">
      <c r="A77178">
        <v>95666</v>
      </c>
      <c r="B77178">
        <v>95666</v>
      </c>
      <c r="C77178">
        <v>192024</v>
      </c>
      <c r="D77178" t="s">
        <v>1804</v>
      </c>
      <c r="E77178" t="s">
        <v>65</v>
      </c>
      <c r="F77178" t="s">
        <v>71</v>
      </c>
      <c r="G77178" t="s">
        <v>740</v>
      </c>
      <c r="H77178" t="s">
        <v>103</v>
      </c>
    </row>
    <row r="77179" spans="1:8" hidden="1" x14ac:dyDescent="0.3">
      <c r="A77179">
        <v>123785</v>
      </c>
      <c r="B77179">
        <v>123785</v>
      </c>
      <c r="C77179">
        <v>197695</v>
      </c>
      <c r="D77179" t="s">
        <v>1557</v>
      </c>
      <c r="E77179" t="s">
        <v>65</v>
      </c>
      <c r="F77179" t="s">
        <v>71</v>
      </c>
      <c r="G77179" t="s">
        <v>740</v>
      </c>
      <c r="H77179" t="s">
        <v>104</v>
      </c>
    </row>
    <row r="77180" spans="1:8" hidden="1" x14ac:dyDescent="0.3">
      <c r="A77180">
        <v>717309</v>
      </c>
      <c r="B77180">
        <v>717309</v>
      </c>
      <c r="C77180">
        <v>715625</v>
      </c>
      <c r="D77180" t="s">
        <v>1290</v>
      </c>
      <c r="E77180" t="s">
        <v>65</v>
      </c>
      <c r="F77180" t="s">
        <v>71</v>
      </c>
      <c r="G77180" t="s">
        <v>740</v>
      </c>
      <c r="H77180" t="s">
        <v>129</v>
      </c>
    </row>
    <row r="77181" spans="1:8" hidden="1" x14ac:dyDescent="0.3">
      <c r="A77181">
        <v>6054</v>
      </c>
      <c r="B77181">
        <v>436230</v>
      </c>
      <c r="C77181" t="s">
        <v>86</v>
      </c>
      <c r="D77181" t="s">
        <v>1373</v>
      </c>
      <c r="E77181" t="s">
        <v>65</v>
      </c>
      <c r="F77181" t="s">
        <v>71</v>
      </c>
      <c r="G77181" t="s">
        <v>492</v>
      </c>
      <c r="H77181" t="s">
        <v>129</v>
      </c>
    </row>
    <row r="77182" spans="1:8" hidden="1" x14ac:dyDescent="0.3">
      <c r="A77182">
        <v>770437</v>
      </c>
      <c r="B77182">
        <v>770437</v>
      </c>
      <c r="C77182">
        <v>195367</v>
      </c>
      <c r="D77182" t="s">
        <v>1853</v>
      </c>
      <c r="E77182" t="s">
        <v>65</v>
      </c>
      <c r="F77182" t="s">
        <v>71</v>
      </c>
      <c r="G77182" t="s">
        <v>492</v>
      </c>
      <c r="H77182" t="s">
        <v>85</v>
      </c>
    </row>
    <row r="77183" spans="1:8" hidden="1" x14ac:dyDescent="0.3">
      <c r="A77183">
        <v>107407</v>
      </c>
      <c r="B77183">
        <v>107407</v>
      </c>
      <c r="C77183">
        <v>194476</v>
      </c>
      <c r="D77183" t="s">
        <v>1242</v>
      </c>
      <c r="E77183" t="s">
        <v>65</v>
      </c>
      <c r="F77183" t="s">
        <v>71</v>
      </c>
      <c r="G77183" t="s">
        <v>1243</v>
      </c>
      <c r="H77183" t="s">
        <v>83</v>
      </c>
    </row>
    <row r="77184" spans="1:8" hidden="1" x14ac:dyDescent="0.3">
      <c r="A77184">
        <v>128315</v>
      </c>
      <c r="B77184">
        <v>128315</v>
      </c>
      <c r="C77184">
        <v>851991</v>
      </c>
      <c r="D77184" t="s">
        <v>644</v>
      </c>
      <c r="E77184" t="s">
        <v>65</v>
      </c>
      <c r="F77184" t="s">
        <v>71</v>
      </c>
      <c r="G77184" t="s">
        <v>1010</v>
      </c>
      <c r="H77184" t="s">
        <v>76</v>
      </c>
    </row>
    <row r="77185" spans="1:8" hidden="1" x14ac:dyDescent="0.3">
      <c r="A77185">
        <v>128871</v>
      </c>
      <c r="B77185">
        <v>128871</v>
      </c>
      <c r="C77185">
        <v>198883</v>
      </c>
      <c r="D77185" t="s">
        <v>1485</v>
      </c>
      <c r="E77185" t="s">
        <v>65</v>
      </c>
      <c r="F77185" t="s">
        <v>71</v>
      </c>
      <c r="G77185" t="s">
        <v>547</v>
      </c>
      <c r="H77185" t="s">
        <v>104</v>
      </c>
    </row>
    <row r="77186" spans="1:8" hidden="1" x14ac:dyDescent="0.3">
      <c r="A77186">
        <v>88499</v>
      </c>
      <c r="B77186">
        <v>88499</v>
      </c>
      <c r="C77186">
        <v>190355</v>
      </c>
      <c r="D77186" t="s">
        <v>1876</v>
      </c>
      <c r="E77186" t="s">
        <v>65</v>
      </c>
      <c r="F77186" t="s">
        <v>71</v>
      </c>
      <c r="G77186" t="s">
        <v>706</v>
      </c>
      <c r="H77186" t="s">
        <v>79</v>
      </c>
    </row>
    <row r="77187" spans="1:8" hidden="1" x14ac:dyDescent="0.3">
      <c r="A77187">
        <v>121860</v>
      </c>
      <c r="B77187">
        <v>121860</v>
      </c>
      <c r="C77187">
        <v>197489</v>
      </c>
      <c r="D77187" t="s">
        <v>4631</v>
      </c>
      <c r="E77187" t="s">
        <v>65</v>
      </c>
      <c r="F77187" t="s">
        <v>71</v>
      </c>
      <c r="G77187" t="s">
        <v>740</v>
      </c>
      <c r="H77187" t="s">
        <v>129</v>
      </c>
    </row>
    <row r="77188" spans="1:8" hidden="1" x14ac:dyDescent="0.3">
      <c r="A77188">
        <v>86894</v>
      </c>
      <c r="B77188">
        <v>80317</v>
      </c>
      <c r="C77188" t="s">
        <v>86</v>
      </c>
      <c r="D77188" t="s">
        <v>2379</v>
      </c>
      <c r="E77188" t="s">
        <v>65</v>
      </c>
      <c r="F77188" t="s">
        <v>71</v>
      </c>
      <c r="G77188" t="s">
        <v>479</v>
      </c>
      <c r="H77188" t="s">
        <v>73</v>
      </c>
    </row>
    <row r="77189" spans="1:8" hidden="1" x14ac:dyDescent="0.3">
      <c r="A77189">
        <v>88453</v>
      </c>
      <c r="B77189">
        <v>88453</v>
      </c>
      <c r="C77189">
        <v>190355</v>
      </c>
      <c r="D77189" t="s">
        <v>2566</v>
      </c>
      <c r="E77189" t="s">
        <v>65</v>
      </c>
      <c r="F77189" t="s">
        <v>71</v>
      </c>
      <c r="G77189" t="s">
        <v>479</v>
      </c>
      <c r="H77189" t="s">
        <v>83</v>
      </c>
    </row>
    <row r="77190" spans="1:8" hidden="1" x14ac:dyDescent="0.3">
      <c r="A77190">
        <v>5624</v>
      </c>
      <c r="B77190">
        <v>434070</v>
      </c>
      <c r="C77190" t="s">
        <v>86</v>
      </c>
      <c r="D77190" t="s">
        <v>5446</v>
      </c>
      <c r="E77190" t="s">
        <v>65</v>
      </c>
      <c r="F77190" t="s">
        <v>71</v>
      </c>
      <c r="H77190" t="s">
        <v>134</v>
      </c>
    </row>
    <row r="77191" spans="1:8" hidden="1" x14ac:dyDescent="0.3">
      <c r="A77191">
        <v>96468</v>
      </c>
      <c r="B77191">
        <v>96468</v>
      </c>
      <c r="C77191">
        <v>192235</v>
      </c>
      <c r="D77191" t="s">
        <v>1828</v>
      </c>
      <c r="E77191" t="s">
        <v>65</v>
      </c>
      <c r="F77191" t="s">
        <v>71</v>
      </c>
      <c r="H77191" t="s">
        <v>131</v>
      </c>
    </row>
    <row r="77192" spans="1:8" hidden="1" x14ac:dyDescent="0.3">
      <c r="A77192">
        <v>119812</v>
      </c>
      <c r="B77192">
        <v>119812</v>
      </c>
      <c r="C77192">
        <v>197319</v>
      </c>
      <c r="D77192" t="s">
        <v>3138</v>
      </c>
      <c r="E77192" t="s">
        <v>65</v>
      </c>
      <c r="F77192" t="s">
        <v>71</v>
      </c>
      <c r="H77192" t="s">
        <v>149</v>
      </c>
    </row>
    <row r="77193" spans="1:8" hidden="1" x14ac:dyDescent="0.3">
      <c r="A77193">
        <v>72945</v>
      </c>
      <c r="B77193">
        <v>72945</v>
      </c>
      <c r="C77193">
        <v>349663</v>
      </c>
      <c r="D77193" t="s">
        <v>4387</v>
      </c>
      <c r="E77193" t="s">
        <v>65</v>
      </c>
      <c r="F77193" t="s">
        <v>71</v>
      </c>
      <c r="H77193" t="s">
        <v>145</v>
      </c>
    </row>
    <row r="77194" spans="1:8" hidden="1" x14ac:dyDescent="0.3">
      <c r="A77194">
        <v>137171</v>
      </c>
      <c r="B77194">
        <v>105406</v>
      </c>
      <c r="C77194" t="s">
        <v>86</v>
      </c>
      <c r="D77194" t="s">
        <v>2930</v>
      </c>
      <c r="E77194" t="s">
        <v>65</v>
      </c>
      <c r="F77194" t="s">
        <v>71</v>
      </c>
      <c r="G77194" t="s">
        <v>1074</v>
      </c>
      <c r="H77194" t="s">
        <v>83</v>
      </c>
    </row>
    <row r="77195" spans="1:8" hidden="1" x14ac:dyDescent="0.3">
      <c r="A77195">
        <v>84626</v>
      </c>
      <c r="B77195">
        <v>84626</v>
      </c>
      <c r="C77195">
        <v>189558</v>
      </c>
      <c r="D77195" t="s">
        <v>792</v>
      </c>
      <c r="E77195" t="s">
        <v>65</v>
      </c>
      <c r="F77195" t="s">
        <v>71</v>
      </c>
      <c r="H77195" t="s">
        <v>140</v>
      </c>
    </row>
    <row r="77196" spans="1:8" hidden="1" x14ac:dyDescent="0.3">
      <c r="A77196">
        <v>706723</v>
      </c>
      <c r="B77196">
        <v>706723</v>
      </c>
      <c r="C77196">
        <v>705317</v>
      </c>
      <c r="D77196" t="s">
        <v>9774</v>
      </c>
      <c r="E77196" t="s">
        <v>65</v>
      </c>
      <c r="F77196" t="s">
        <v>71</v>
      </c>
      <c r="H77196" t="s">
        <v>144</v>
      </c>
    </row>
    <row r="77197" spans="1:8" hidden="1" x14ac:dyDescent="0.3">
      <c r="A77197">
        <v>94388</v>
      </c>
      <c r="B77197">
        <v>94388</v>
      </c>
      <c r="C77197">
        <v>923783</v>
      </c>
      <c r="D77197" t="s">
        <v>1735</v>
      </c>
      <c r="E77197" t="s">
        <v>65</v>
      </c>
      <c r="F77197" t="s">
        <v>71</v>
      </c>
      <c r="H77197" t="s">
        <v>96</v>
      </c>
    </row>
    <row r="77198" spans="1:8" hidden="1" x14ac:dyDescent="0.3">
      <c r="A77198">
        <v>87095</v>
      </c>
      <c r="B77198">
        <v>87095</v>
      </c>
      <c r="C77198">
        <v>190120</v>
      </c>
      <c r="D77198" t="s">
        <v>1259</v>
      </c>
      <c r="E77198" t="s">
        <v>65</v>
      </c>
      <c r="F77198" t="s">
        <v>71</v>
      </c>
      <c r="H77198" t="s">
        <v>113</v>
      </c>
    </row>
    <row r="77199" spans="1:8" hidden="1" x14ac:dyDescent="0.3">
      <c r="A77199">
        <v>99194</v>
      </c>
      <c r="B77199">
        <v>99194</v>
      </c>
      <c r="C77199">
        <v>192666</v>
      </c>
      <c r="D77199" t="s">
        <v>3117</v>
      </c>
      <c r="E77199" t="s">
        <v>65</v>
      </c>
      <c r="F77199" t="s">
        <v>71</v>
      </c>
      <c r="H77199" t="s">
        <v>143</v>
      </c>
    </row>
    <row r="77200" spans="1:8" hidden="1" x14ac:dyDescent="0.3">
      <c r="A77200">
        <v>107677</v>
      </c>
      <c r="B77200">
        <v>107677</v>
      </c>
      <c r="C77200">
        <v>194515</v>
      </c>
      <c r="D77200" t="s">
        <v>2855</v>
      </c>
      <c r="E77200" t="s">
        <v>65</v>
      </c>
      <c r="F77200" t="s">
        <v>71</v>
      </c>
      <c r="H77200" t="s">
        <v>81</v>
      </c>
    </row>
    <row r="77201" spans="1:8" hidden="1" x14ac:dyDescent="0.3">
      <c r="A77201">
        <v>127901</v>
      </c>
      <c r="B77201">
        <v>127901</v>
      </c>
      <c r="C77201">
        <v>198725</v>
      </c>
      <c r="D77201" t="s">
        <v>1532</v>
      </c>
      <c r="E77201" t="s">
        <v>65</v>
      </c>
      <c r="F77201" t="s">
        <v>71</v>
      </c>
      <c r="H77201" t="s">
        <v>143</v>
      </c>
    </row>
    <row r="77202" spans="1:8" hidden="1" x14ac:dyDescent="0.3">
      <c r="A77202">
        <v>5547</v>
      </c>
      <c r="B77202">
        <v>5547</v>
      </c>
      <c r="C77202">
        <v>192946</v>
      </c>
      <c r="D77202" t="s">
        <v>2209</v>
      </c>
      <c r="E77202" t="s">
        <v>65</v>
      </c>
      <c r="F77202" t="s">
        <v>71</v>
      </c>
      <c r="H77202" t="s">
        <v>143</v>
      </c>
    </row>
    <row r="77203" spans="1:8" hidden="1" x14ac:dyDescent="0.3">
      <c r="A77203">
        <v>6789</v>
      </c>
      <c r="B77203">
        <v>6789</v>
      </c>
      <c r="C77203">
        <v>197825</v>
      </c>
      <c r="D77203" t="s">
        <v>1192</v>
      </c>
      <c r="E77203" t="s">
        <v>65</v>
      </c>
      <c r="F77203" t="s">
        <v>71</v>
      </c>
      <c r="H77203" t="s">
        <v>120</v>
      </c>
    </row>
    <row r="77204" spans="1:8" hidden="1" x14ac:dyDescent="0.3">
      <c r="A77204">
        <v>95442</v>
      </c>
      <c r="B77204">
        <v>95442</v>
      </c>
      <c r="C77204">
        <v>191965</v>
      </c>
      <c r="D77204" t="s">
        <v>858</v>
      </c>
      <c r="E77204" t="s">
        <v>65</v>
      </c>
      <c r="F77204" t="s">
        <v>71</v>
      </c>
      <c r="H77204" t="s">
        <v>134</v>
      </c>
    </row>
    <row r="77205" spans="1:8" hidden="1" x14ac:dyDescent="0.3">
      <c r="A77205">
        <v>99668</v>
      </c>
      <c r="B77205">
        <v>99668</v>
      </c>
      <c r="C77205">
        <v>192712</v>
      </c>
      <c r="D77205" t="s">
        <v>817</v>
      </c>
      <c r="E77205" t="s">
        <v>65</v>
      </c>
      <c r="F77205" t="s">
        <v>71</v>
      </c>
      <c r="H77205" t="s">
        <v>113</v>
      </c>
    </row>
    <row r="77206" spans="1:8" hidden="1" x14ac:dyDescent="0.3">
      <c r="A77206">
        <v>128330</v>
      </c>
      <c r="B77206">
        <v>100694</v>
      </c>
      <c r="C77206" t="s">
        <v>86</v>
      </c>
      <c r="D77206" t="s">
        <v>3129</v>
      </c>
      <c r="E77206" t="s">
        <v>65</v>
      </c>
      <c r="F77206" t="s">
        <v>71</v>
      </c>
      <c r="H77206" t="s">
        <v>120</v>
      </c>
    </row>
    <row r="77207" spans="1:8" hidden="1" x14ac:dyDescent="0.3">
      <c r="A77207">
        <v>833826</v>
      </c>
      <c r="B77207">
        <v>834728</v>
      </c>
      <c r="C77207" t="s">
        <v>86</v>
      </c>
      <c r="D77207" t="s">
        <v>9775</v>
      </c>
      <c r="E77207" t="s">
        <v>65</v>
      </c>
      <c r="F77207" t="s">
        <v>71</v>
      </c>
      <c r="H77207" t="s">
        <v>132</v>
      </c>
    </row>
    <row r="77208" spans="1:8" hidden="1" x14ac:dyDescent="0.3">
      <c r="A77208">
        <v>807354</v>
      </c>
      <c r="B77208">
        <v>807354</v>
      </c>
      <c r="C77208">
        <v>445564</v>
      </c>
      <c r="D77208" t="s">
        <v>9776</v>
      </c>
      <c r="E77208" t="s">
        <v>65</v>
      </c>
      <c r="F77208" t="s">
        <v>71</v>
      </c>
      <c r="H77208" t="s">
        <v>157</v>
      </c>
    </row>
    <row r="77209" spans="1:8" hidden="1" x14ac:dyDescent="0.3">
      <c r="A77209">
        <v>88404</v>
      </c>
      <c r="B77209">
        <v>88404</v>
      </c>
      <c r="C77209">
        <v>190355</v>
      </c>
      <c r="D77209" t="s">
        <v>4406</v>
      </c>
      <c r="E77209" t="s">
        <v>65</v>
      </c>
      <c r="F77209" t="s">
        <v>71</v>
      </c>
      <c r="G77209" t="s">
        <v>447</v>
      </c>
      <c r="H77209" t="s">
        <v>137</v>
      </c>
    </row>
    <row r="77210" spans="1:8" hidden="1" x14ac:dyDescent="0.3">
      <c r="A77210">
        <v>109861</v>
      </c>
      <c r="B77210">
        <v>109861</v>
      </c>
      <c r="C77210">
        <v>195386</v>
      </c>
      <c r="D77210" t="s">
        <v>3772</v>
      </c>
      <c r="E77210" t="s">
        <v>65</v>
      </c>
      <c r="F77210" t="s">
        <v>71</v>
      </c>
      <c r="G77210" t="s">
        <v>484</v>
      </c>
      <c r="H77210" t="s">
        <v>87</v>
      </c>
    </row>
    <row r="77211" spans="1:8" hidden="1" x14ac:dyDescent="0.3">
      <c r="A77211">
        <v>138368</v>
      </c>
      <c r="B77211">
        <v>162132</v>
      </c>
      <c r="C77211" t="s">
        <v>86</v>
      </c>
      <c r="D77211" t="s">
        <v>2798</v>
      </c>
      <c r="E77211" t="s">
        <v>65</v>
      </c>
      <c r="F77211" t="s">
        <v>71</v>
      </c>
      <c r="G77211" t="s">
        <v>484</v>
      </c>
      <c r="H77211" t="s">
        <v>87</v>
      </c>
    </row>
    <row r="77212" spans="1:8" hidden="1" x14ac:dyDescent="0.3">
      <c r="A77212">
        <v>99072</v>
      </c>
      <c r="B77212">
        <v>99072</v>
      </c>
      <c r="C77212">
        <v>192648</v>
      </c>
      <c r="D77212" t="s">
        <v>996</v>
      </c>
      <c r="E77212" t="s">
        <v>65</v>
      </c>
      <c r="F77212" t="s">
        <v>71</v>
      </c>
      <c r="H77212" t="s">
        <v>102</v>
      </c>
    </row>
    <row r="77213" spans="1:8" hidden="1" x14ac:dyDescent="0.3">
      <c r="A77213">
        <v>106807</v>
      </c>
      <c r="B77213">
        <v>106807</v>
      </c>
      <c r="C77213">
        <v>194317</v>
      </c>
      <c r="D77213" t="s">
        <v>494</v>
      </c>
      <c r="E77213" t="s">
        <v>65</v>
      </c>
      <c r="F77213" t="s">
        <v>71</v>
      </c>
      <c r="H77213" t="s">
        <v>139</v>
      </c>
    </row>
    <row r="77214" spans="1:8" hidden="1" x14ac:dyDescent="0.3">
      <c r="A77214">
        <v>108612</v>
      </c>
      <c r="B77214">
        <v>108612</v>
      </c>
      <c r="C77214">
        <v>194796</v>
      </c>
      <c r="D77214" t="s">
        <v>8465</v>
      </c>
      <c r="E77214" t="s">
        <v>65</v>
      </c>
      <c r="F77214" t="s">
        <v>71</v>
      </c>
      <c r="G77214" t="s">
        <v>523</v>
      </c>
      <c r="H77214" t="s">
        <v>90</v>
      </c>
    </row>
    <row r="77215" spans="1:8" hidden="1" x14ac:dyDescent="0.3">
      <c r="A77215">
        <v>95209</v>
      </c>
      <c r="B77215">
        <v>95209</v>
      </c>
      <c r="C77215">
        <v>191928</v>
      </c>
      <c r="D77215" t="s">
        <v>3033</v>
      </c>
      <c r="E77215" t="s">
        <v>65</v>
      </c>
      <c r="F77215" t="s">
        <v>71</v>
      </c>
      <c r="G77215" t="s">
        <v>523</v>
      </c>
      <c r="H77215" t="s">
        <v>90</v>
      </c>
    </row>
    <row r="77216" spans="1:8" hidden="1" x14ac:dyDescent="0.3">
      <c r="A77216">
        <v>86648</v>
      </c>
      <c r="B77216">
        <v>86648</v>
      </c>
      <c r="C77216">
        <v>190057</v>
      </c>
      <c r="D77216" t="s">
        <v>4901</v>
      </c>
      <c r="E77216" t="s">
        <v>65</v>
      </c>
      <c r="F77216" t="s">
        <v>71</v>
      </c>
      <c r="G77216" t="s">
        <v>523</v>
      </c>
      <c r="H77216" t="s">
        <v>90</v>
      </c>
    </row>
    <row r="77217" spans="1:8" hidden="1" x14ac:dyDescent="0.3">
      <c r="A77217">
        <v>128810</v>
      </c>
      <c r="B77217">
        <v>128810</v>
      </c>
      <c r="C77217">
        <v>198883</v>
      </c>
      <c r="D77217" t="s">
        <v>5399</v>
      </c>
      <c r="E77217" t="s">
        <v>65</v>
      </c>
      <c r="F77217" t="s">
        <v>71</v>
      </c>
      <c r="G77217" t="s">
        <v>464</v>
      </c>
      <c r="H77217" t="s">
        <v>117</v>
      </c>
    </row>
    <row r="77218" spans="1:8" hidden="1" x14ac:dyDescent="0.3">
      <c r="A77218">
        <v>88468</v>
      </c>
      <c r="B77218">
        <v>88468</v>
      </c>
      <c r="C77218">
        <v>190355</v>
      </c>
      <c r="D77218" t="s">
        <v>2446</v>
      </c>
      <c r="E77218" t="s">
        <v>65</v>
      </c>
      <c r="F77218" t="s">
        <v>71</v>
      </c>
      <c r="H77218" t="s">
        <v>80</v>
      </c>
    </row>
    <row r="77219" spans="1:8" hidden="1" x14ac:dyDescent="0.3">
      <c r="A77219">
        <v>84494</v>
      </c>
      <c r="B77219">
        <v>84494</v>
      </c>
      <c r="C77219">
        <v>189549</v>
      </c>
      <c r="D77219" t="s">
        <v>9777</v>
      </c>
      <c r="E77219" t="s">
        <v>65</v>
      </c>
      <c r="F77219" t="s">
        <v>71</v>
      </c>
      <c r="H77219" t="s">
        <v>106</v>
      </c>
    </row>
    <row r="77220" spans="1:8" hidden="1" x14ac:dyDescent="0.3">
      <c r="A77220">
        <v>105816</v>
      </c>
      <c r="B77220">
        <v>105816</v>
      </c>
      <c r="C77220">
        <v>194069</v>
      </c>
      <c r="D77220" t="s">
        <v>9778</v>
      </c>
      <c r="E77220" t="s">
        <v>65</v>
      </c>
      <c r="F77220" t="s">
        <v>71</v>
      </c>
      <c r="H77220" t="s">
        <v>106</v>
      </c>
    </row>
    <row r="77221" spans="1:8" hidden="1" x14ac:dyDescent="0.3">
      <c r="A77221">
        <v>111312</v>
      </c>
      <c r="B77221">
        <v>108005</v>
      </c>
      <c r="C77221" t="s">
        <v>86</v>
      </c>
      <c r="D77221" t="s">
        <v>9779</v>
      </c>
      <c r="E77221" t="s">
        <v>65</v>
      </c>
      <c r="F77221" t="s">
        <v>71</v>
      </c>
      <c r="G77221" t="s">
        <v>1681</v>
      </c>
      <c r="H77221" t="s">
        <v>130</v>
      </c>
    </row>
    <row r="77222" spans="1:8" hidden="1" x14ac:dyDescent="0.3">
      <c r="A77222">
        <v>86136</v>
      </c>
      <c r="B77222">
        <v>86136</v>
      </c>
      <c r="C77222">
        <v>189948</v>
      </c>
      <c r="D77222" t="s">
        <v>1121</v>
      </c>
      <c r="E77222" t="s">
        <v>65</v>
      </c>
      <c r="F77222" t="s">
        <v>71</v>
      </c>
      <c r="H77222" t="s">
        <v>140</v>
      </c>
    </row>
    <row r="77223" spans="1:8" hidden="1" x14ac:dyDescent="0.3">
      <c r="A77223">
        <v>87027</v>
      </c>
      <c r="B77223">
        <v>87027</v>
      </c>
      <c r="C77223">
        <v>190120</v>
      </c>
      <c r="D77223" t="s">
        <v>521</v>
      </c>
      <c r="E77223" t="s">
        <v>65</v>
      </c>
      <c r="F77223" t="s">
        <v>71</v>
      </c>
      <c r="H77223" t="s">
        <v>113</v>
      </c>
    </row>
    <row r="77224" spans="1:8" hidden="1" x14ac:dyDescent="0.3">
      <c r="A77224">
        <v>103536</v>
      </c>
      <c r="B77224">
        <v>103536</v>
      </c>
      <c r="C77224">
        <v>193584</v>
      </c>
      <c r="D77224" t="s">
        <v>1473</v>
      </c>
      <c r="E77224" t="s">
        <v>65</v>
      </c>
      <c r="F77224" t="s">
        <v>71</v>
      </c>
      <c r="H77224" t="s">
        <v>110</v>
      </c>
    </row>
    <row r="77225" spans="1:8" hidden="1" x14ac:dyDescent="0.3">
      <c r="A77225">
        <v>85486</v>
      </c>
      <c r="B77225">
        <v>85486</v>
      </c>
      <c r="C77225">
        <v>189723</v>
      </c>
      <c r="D77225" t="s">
        <v>1671</v>
      </c>
      <c r="E77225" t="s">
        <v>65</v>
      </c>
      <c r="F77225" t="s">
        <v>71</v>
      </c>
      <c r="H77225" t="s">
        <v>151</v>
      </c>
    </row>
    <row r="77226" spans="1:8" hidden="1" x14ac:dyDescent="0.3">
      <c r="A77226">
        <v>87583</v>
      </c>
      <c r="B77226">
        <v>87583</v>
      </c>
      <c r="C77226">
        <v>190266</v>
      </c>
      <c r="D77226" t="s">
        <v>1784</v>
      </c>
      <c r="E77226" t="s">
        <v>65</v>
      </c>
      <c r="F77226" t="s">
        <v>71</v>
      </c>
      <c r="G77226" t="s">
        <v>1681</v>
      </c>
      <c r="H77226" t="s">
        <v>130</v>
      </c>
    </row>
    <row r="77227" spans="1:8" hidden="1" x14ac:dyDescent="0.3">
      <c r="A77227">
        <v>103898</v>
      </c>
      <c r="B77227">
        <v>103898</v>
      </c>
      <c r="C77227">
        <v>193642</v>
      </c>
      <c r="D77227" t="s">
        <v>2340</v>
      </c>
      <c r="E77227" t="s">
        <v>65</v>
      </c>
      <c r="F77227" t="s">
        <v>71</v>
      </c>
      <c r="H77227" t="s">
        <v>111</v>
      </c>
    </row>
    <row r="77228" spans="1:8" hidden="1" x14ac:dyDescent="0.3">
      <c r="A77228">
        <v>82335</v>
      </c>
      <c r="B77228">
        <v>610910</v>
      </c>
      <c r="C77228" t="s">
        <v>86</v>
      </c>
      <c r="D77228" t="s">
        <v>6895</v>
      </c>
      <c r="E77228" t="s">
        <v>65</v>
      </c>
      <c r="F77228" t="s">
        <v>71</v>
      </c>
      <c r="H77228" t="s">
        <v>140</v>
      </c>
    </row>
    <row r="77229" spans="1:8" hidden="1" x14ac:dyDescent="0.3">
      <c r="A77229">
        <v>128311</v>
      </c>
      <c r="B77229">
        <v>128311</v>
      </c>
      <c r="C77229">
        <v>851991</v>
      </c>
      <c r="D77229" t="s">
        <v>1026</v>
      </c>
      <c r="E77229" t="s">
        <v>65</v>
      </c>
      <c r="F77229" t="s">
        <v>71</v>
      </c>
      <c r="H77229" t="s">
        <v>140</v>
      </c>
    </row>
    <row r="77230" spans="1:8" hidden="1" x14ac:dyDescent="0.3">
      <c r="A77230">
        <v>100304</v>
      </c>
      <c r="B77230">
        <v>100304</v>
      </c>
      <c r="C77230">
        <v>192806</v>
      </c>
      <c r="D77230" t="s">
        <v>2673</v>
      </c>
      <c r="E77230" t="s">
        <v>65</v>
      </c>
      <c r="F77230" t="s">
        <v>71</v>
      </c>
      <c r="H77230" t="s">
        <v>143</v>
      </c>
    </row>
    <row r="77231" spans="1:8" hidden="1" x14ac:dyDescent="0.3">
      <c r="A77231">
        <v>128345</v>
      </c>
      <c r="B77231">
        <v>128345</v>
      </c>
      <c r="C77231">
        <v>198842</v>
      </c>
      <c r="D77231" t="s">
        <v>2042</v>
      </c>
      <c r="E77231" t="s">
        <v>65</v>
      </c>
      <c r="F77231" t="s">
        <v>71</v>
      </c>
      <c r="H77231" t="s">
        <v>134</v>
      </c>
    </row>
    <row r="77232" spans="1:8" hidden="1" x14ac:dyDescent="0.3">
      <c r="A77232">
        <v>127925</v>
      </c>
      <c r="B77232">
        <v>127925</v>
      </c>
      <c r="C77232">
        <v>198738</v>
      </c>
      <c r="D77232" t="s">
        <v>5915</v>
      </c>
      <c r="E77232" t="s">
        <v>65</v>
      </c>
      <c r="F77232" t="s">
        <v>71</v>
      </c>
      <c r="H77232" t="s">
        <v>156</v>
      </c>
    </row>
    <row r="77233" spans="1:8" hidden="1" x14ac:dyDescent="0.3">
      <c r="A77233">
        <v>629459</v>
      </c>
      <c r="B77233">
        <v>629459</v>
      </c>
      <c r="C77233">
        <v>445662</v>
      </c>
      <c r="D77233" t="s">
        <v>9780</v>
      </c>
      <c r="E77233" t="s">
        <v>65</v>
      </c>
      <c r="F77233" t="s">
        <v>71</v>
      </c>
      <c r="H77233" t="s">
        <v>128</v>
      </c>
    </row>
    <row r="77234" spans="1:8" hidden="1" x14ac:dyDescent="0.3">
      <c r="A77234">
        <v>731517</v>
      </c>
      <c r="B77234">
        <v>763083</v>
      </c>
      <c r="C77234" t="s">
        <v>86</v>
      </c>
      <c r="D77234" t="s">
        <v>9781</v>
      </c>
      <c r="E77234" t="s">
        <v>65</v>
      </c>
      <c r="F77234" t="s">
        <v>71</v>
      </c>
      <c r="H77234" t="s">
        <v>128</v>
      </c>
    </row>
    <row r="77235" spans="1:8" hidden="1" x14ac:dyDescent="0.3">
      <c r="A77235">
        <v>115474</v>
      </c>
      <c r="B77235">
        <v>115474</v>
      </c>
      <c r="C77235">
        <v>196618</v>
      </c>
      <c r="D77235" t="s">
        <v>3326</v>
      </c>
      <c r="E77235" t="s">
        <v>65</v>
      </c>
      <c r="F77235" t="s">
        <v>71</v>
      </c>
      <c r="H77235" t="s">
        <v>151</v>
      </c>
    </row>
    <row r="77236" spans="1:8" hidden="1" x14ac:dyDescent="0.3">
      <c r="A77236">
        <v>134977</v>
      </c>
      <c r="B77236">
        <v>134977</v>
      </c>
      <c r="C77236">
        <v>99761</v>
      </c>
      <c r="D77236" t="s">
        <v>4048</v>
      </c>
      <c r="E77236" t="s">
        <v>65</v>
      </c>
      <c r="F77236" t="s">
        <v>71</v>
      </c>
      <c r="H77236" t="s">
        <v>156</v>
      </c>
    </row>
    <row r="77237" spans="1:8" hidden="1" x14ac:dyDescent="0.3">
      <c r="A77237">
        <v>731610</v>
      </c>
      <c r="B77237">
        <v>731610</v>
      </c>
      <c r="C77237">
        <v>911311</v>
      </c>
      <c r="D77237" t="s">
        <v>9782</v>
      </c>
      <c r="E77237" t="s">
        <v>65</v>
      </c>
      <c r="F77237" t="s">
        <v>71</v>
      </c>
      <c r="H77237" t="s">
        <v>128</v>
      </c>
    </row>
    <row r="77238" spans="1:8" hidden="1" x14ac:dyDescent="0.3">
      <c r="A77238">
        <v>125021</v>
      </c>
      <c r="B77238">
        <v>125021</v>
      </c>
      <c r="C77238">
        <v>197932</v>
      </c>
      <c r="D77238" t="s">
        <v>1422</v>
      </c>
      <c r="E77238" t="s">
        <v>65</v>
      </c>
      <c r="F77238" t="s">
        <v>71</v>
      </c>
      <c r="H77238" t="s">
        <v>151</v>
      </c>
    </row>
    <row r="77239" spans="1:8" hidden="1" x14ac:dyDescent="0.3">
      <c r="A77239">
        <v>128330</v>
      </c>
      <c r="B77239">
        <v>100694</v>
      </c>
      <c r="C77239" t="s">
        <v>86</v>
      </c>
      <c r="D77239" t="s">
        <v>3129</v>
      </c>
      <c r="E77239" t="s">
        <v>65</v>
      </c>
      <c r="F77239" t="s">
        <v>71</v>
      </c>
      <c r="G77239" t="s">
        <v>1681</v>
      </c>
      <c r="H77239" t="s">
        <v>130</v>
      </c>
    </row>
    <row r="77240" spans="1:8" hidden="1" x14ac:dyDescent="0.3">
      <c r="A77240">
        <v>88448</v>
      </c>
      <c r="B77240">
        <v>88741</v>
      </c>
      <c r="C77240" t="s">
        <v>86</v>
      </c>
      <c r="D77240" t="s">
        <v>9783</v>
      </c>
      <c r="E77240" t="s">
        <v>65</v>
      </c>
      <c r="F77240" t="s">
        <v>71</v>
      </c>
      <c r="H77240" t="s">
        <v>140</v>
      </c>
    </row>
    <row r="77241" spans="1:8" hidden="1" x14ac:dyDescent="0.3">
      <c r="A77241">
        <v>638627</v>
      </c>
      <c r="B77241">
        <v>638627</v>
      </c>
      <c r="C77241">
        <v>459098</v>
      </c>
      <c r="D77241" t="s">
        <v>9784</v>
      </c>
      <c r="E77241" t="s">
        <v>65</v>
      </c>
      <c r="F77241" t="s">
        <v>71</v>
      </c>
      <c r="H77241" t="s">
        <v>144</v>
      </c>
    </row>
    <row r="77242" spans="1:8" hidden="1" x14ac:dyDescent="0.3">
      <c r="A77242">
        <v>5415</v>
      </c>
      <c r="B77242">
        <v>5415</v>
      </c>
      <c r="C77242">
        <v>193241</v>
      </c>
      <c r="D77242" t="s">
        <v>1961</v>
      </c>
      <c r="E77242" t="s">
        <v>65</v>
      </c>
      <c r="F77242" t="s">
        <v>71</v>
      </c>
      <c r="G77242" t="s">
        <v>492</v>
      </c>
      <c r="H77242" t="s">
        <v>100</v>
      </c>
    </row>
    <row r="77243" spans="1:8" hidden="1" x14ac:dyDescent="0.3">
      <c r="A77243">
        <v>5773</v>
      </c>
      <c r="B77243">
        <v>963854</v>
      </c>
      <c r="C77243" t="s">
        <v>86</v>
      </c>
      <c r="D77243" t="s">
        <v>3200</v>
      </c>
      <c r="E77243" t="s">
        <v>65</v>
      </c>
      <c r="F77243" t="s">
        <v>71</v>
      </c>
      <c r="G77243" t="s">
        <v>492</v>
      </c>
      <c r="H77243" t="s">
        <v>129</v>
      </c>
    </row>
    <row r="77244" spans="1:8" hidden="1" x14ac:dyDescent="0.3">
      <c r="A77244">
        <v>109161</v>
      </c>
      <c r="B77244">
        <v>109161</v>
      </c>
      <c r="C77244">
        <v>195023</v>
      </c>
      <c r="D77244" t="s">
        <v>7514</v>
      </c>
      <c r="E77244" t="s">
        <v>65</v>
      </c>
      <c r="F77244" t="s">
        <v>71</v>
      </c>
      <c r="G77244" t="s">
        <v>523</v>
      </c>
      <c r="H77244" t="s">
        <v>102</v>
      </c>
    </row>
    <row r="77245" spans="1:8" hidden="1" x14ac:dyDescent="0.3">
      <c r="A77245">
        <v>110961</v>
      </c>
      <c r="B77245">
        <v>110961</v>
      </c>
      <c r="C77245">
        <v>195513</v>
      </c>
      <c r="D77245" t="s">
        <v>1802</v>
      </c>
      <c r="E77245" t="s">
        <v>65</v>
      </c>
      <c r="F77245" t="s">
        <v>71</v>
      </c>
      <c r="G77245" t="s">
        <v>469</v>
      </c>
      <c r="H77245" t="s">
        <v>139</v>
      </c>
    </row>
    <row r="77246" spans="1:8" hidden="1" x14ac:dyDescent="0.3">
      <c r="A77246">
        <v>107629</v>
      </c>
      <c r="B77246">
        <v>107629</v>
      </c>
      <c r="C77246">
        <v>194515</v>
      </c>
      <c r="D77246" t="s">
        <v>1894</v>
      </c>
      <c r="E77246" t="s">
        <v>65</v>
      </c>
      <c r="F77246" t="s">
        <v>71</v>
      </c>
      <c r="G77246" t="s">
        <v>640</v>
      </c>
      <c r="H77246" t="s">
        <v>117</v>
      </c>
    </row>
    <row r="77247" spans="1:8" hidden="1" x14ac:dyDescent="0.3">
      <c r="A77247">
        <v>95709</v>
      </c>
      <c r="B77247">
        <v>95709</v>
      </c>
      <c r="C77247">
        <v>192038</v>
      </c>
      <c r="D77247" t="s">
        <v>6598</v>
      </c>
      <c r="E77247" t="s">
        <v>65</v>
      </c>
      <c r="F77247" t="s">
        <v>71</v>
      </c>
      <c r="G77247" t="s">
        <v>484</v>
      </c>
      <c r="H77247" t="s">
        <v>90</v>
      </c>
    </row>
    <row r="77248" spans="1:8" hidden="1" x14ac:dyDescent="0.3">
      <c r="A77248">
        <v>88003</v>
      </c>
      <c r="B77248">
        <v>610746</v>
      </c>
      <c r="C77248" t="s">
        <v>86</v>
      </c>
      <c r="D77248" t="s">
        <v>8407</v>
      </c>
      <c r="E77248" t="s">
        <v>65</v>
      </c>
      <c r="F77248" t="s">
        <v>71</v>
      </c>
      <c r="G77248" t="s">
        <v>464</v>
      </c>
      <c r="H77248" t="s">
        <v>87</v>
      </c>
    </row>
    <row r="77249" spans="1:8" hidden="1" x14ac:dyDescent="0.3">
      <c r="A77249">
        <v>82571</v>
      </c>
      <c r="B77249">
        <v>82571</v>
      </c>
      <c r="C77249">
        <v>189156</v>
      </c>
      <c r="D77249" t="s">
        <v>5095</v>
      </c>
      <c r="E77249" t="s">
        <v>65</v>
      </c>
      <c r="F77249" t="s">
        <v>71</v>
      </c>
      <c r="H77249" t="s">
        <v>142</v>
      </c>
    </row>
    <row r="77250" spans="1:8" hidden="1" x14ac:dyDescent="0.3">
      <c r="A77250">
        <v>111420</v>
      </c>
      <c r="B77250">
        <v>111420</v>
      </c>
      <c r="C77250">
        <v>195539</v>
      </c>
      <c r="D77250" t="s">
        <v>2297</v>
      </c>
      <c r="E77250" t="s">
        <v>65</v>
      </c>
      <c r="F77250" t="s">
        <v>71</v>
      </c>
      <c r="G77250" t="s">
        <v>911</v>
      </c>
      <c r="H77250" t="s">
        <v>142</v>
      </c>
    </row>
    <row r="77251" spans="1:8" hidden="1" x14ac:dyDescent="0.3">
      <c r="A77251">
        <v>627563</v>
      </c>
      <c r="B77251">
        <v>627563</v>
      </c>
      <c r="C77251">
        <v>198485</v>
      </c>
      <c r="D77251" t="s">
        <v>3973</v>
      </c>
      <c r="E77251" t="s">
        <v>65</v>
      </c>
      <c r="F77251" t="s">
        <v>71</v>
      </c>
      <c r="H77251" t="s">
        <v>127</v>
      </c>
    </row>
    <row r="77252" spans="1:8" hidden="1" x14ac:dyDescent="0.3">
      <c r="A77252">
        <v>6251</v>
      </c>
      <c r="B77252">
        <v>6251</v>
      </c>
      <c r="C77252">
        <v>189165</v>
      </c>
      <c r="D77252" t="s">
        <v>8844</v>
      </c>
      <c r="E77252" t="s">
        <v>65</v>
      </c>
      <c r="F77252" t="s">
        <v>71</v>
      </c>
      <c r="H77252" t="s">
        <v>80</v>
      </c>
    </row>
    <row r="77253" spans="1:8" hidden="1" x14ac:dyDescent="0.3">
      <c r="A77253">
        <v>111771</v>
      </c>
      <c r="B77253">
        <v>111771</v>
      </c>
      <c r="C77253">
        <v>195549</v>
      </c>
      <c r="D77253" t="s">
        <v>5697</v>
      </c>
      <c r="E77253" t="s">
        <v>65</v>
      </c>
      <c r="F77253" t="s">
        <v>71</v>
      </c>
      <c r="H77253" t="s">
        <v>115</v>
      </c>
    </row>
    <row r="77254" spans="1:8" hidden="1" x14ac:dyDescent="0.3">
      <c r="A77254">
        <v>135276</v>
      </c>
      <c r="B77254">
        <v>101202</v>
      </c>
      <c r="C77254" t="s">
        <v>86</v>
      </c>
      <c r="D77254" t="s">
        <v>6783</v>
      </c>
      <c r="E77254" t="s">
        <v>65</v>
      </c>
      <c r="F77254" t="s">
        <v>71</v>
      </c>
      <c r="G77254" t="s">
        <v>1001</v>
      </c>
      <c r="H77254" t="s">
        <v>89</v>
      </c>
    </row>
    <row r="77255" spans="1:8" hidden="1" x14ac:dyDescent="0.3">
      <c r="A77255">
        <v>83934</v>
      </c>
      <c r="B77255">
        <v>83934</v>
      </c>
      <c r="C77255">
        <v>189486</v>
      </c>
      <c r="D77255" t="s">
        <v>5746</v>
      </c>
      <c r="E77255" t="s">
        <v>65</v>
      </c>
      <c r="F77255" t="s">
        <v>71</v>
      </c>
      <c r="G77255" t="s">
        <v>3439</v>
      </c>
      <c r="H77255" t="s">
        <v>88</v>
      </c>
    </row>
    <row r="77256" spans="1:8" hidden="1" x14ac:dyDescent="0.3">
      <c r="A77256">
        <v>97801</v>
      </c>
      <c r="B77256">
        <v>134453</v>
      </c>
      <c r="C77256" t="s">
        <v>86</v>
      </c>
      <c r="D77256" t="s">
        <v>9785</v>
      </c>
      <c r="E77256" t="s">
        <v>65</v>
      </c>
      <c r="F77256" t="s">
        <v>71</v>
      </c>
      <c r="G77256" t="s">
        <v>1023</v>
      </c>
      <c r="H77256" t="s">
        <v>93</v>
      </c>
    </row>
    <row r="77257" spans="1:8" hidden="1" x14ac:dyDescent="0.3">
      <c r="A77257">
        <v>733922</v>
      </c>
      <c r="B77257">
        <v>733922</v>
      </c>
      <c r="C77257">
        <v>851985</v>
      </c>
      <c r="D77257" t="s">
        <v>9786</v>
      </c>
      <c r="E77257" t="s">
        <v>65</v>
      </c>
      <c r="F77257" t="s">
        <v>71</v>
      </c>
      <c r="H77257" t="s">
        <v>128</v>
      </c>
    </row>
    <row r="77258" spans="1:8" hidden="1" x14ac:dyDescent="0.3">
      <c r="A77258">
        <v>129092</v>
      </c>
      <c r="B77258">
        <v>129092</v>
      </c>
      <c r="C77258">
        <v>198901</v>
      </c>
      <c r="D77258" t="s">
        <v>8643</v>
      </c>
      <c r="E77258" t="s">
        <v>65</v>
      </c>
      <c r="F77258" t="s">
        <v>71</v>
      </c>
      <c r="G77258" t="s">
        <v>523</v>
      </c>
      <c r="H77258" t="s">
        <v>122</v>
      </c>
    </row>
    <row r="77259" spans="1:8" hidden="1" x14ac:dyDescent="0.3">
      <c r="A77259">
        <v>133519</v>
      </c>
      <c r="B77259">
        <v>93140</v>
      </c>
      <c r="C77259" t="s">
        <v>86</v>
      </c>
      <c r="D77259" t="s">
        <v>7277</v>
      </c>
      <c r="E77259" t="s">
        <v>65</v>
      </c>
      <c r="F77259" t="s">
        <v>71</v>
      </c>
      <c r="H77259" t="s">
        <v>148</v>
      </c>
    </row>
    <row r="77260" spans="1:8" hidden="1" x14ac:dyDescent="0.3">
      <c r="A77260">
        <v>128354</v>
      </c>
      <c r="B77260">
        <v>128354</v>
      </c>
      <c r="C77260">
        <v>198842</v>
      </c>
      <c r="D77260" t="s">
        <v>6392</v>
      </c>
      <c r="E77260" t="s">
        <v>65</v>
      </c>
      <c r="F77260" t="s">
        <v>71</v>
      </c>
      <c r="G77260" t="s">
        <v>523</v>
      </c>
      <c r="H77260" t="s">
        <v>102</v>
      </c>
    </row>
    <row r="77261" spans="1:8" hidden="1" x14ac:dyDescent="0.3">
      <c r="A77261">
        <v>123485</v>
      </c>
      <c r="B77261">
        <v>123485</v>
      </c>
      <c r="C77261">
        <v>197652</v>
      </c>
      <c r="D77261" t="s">
        <v>1148</v>
      </c>
      <c r="E77261" t="s">
        <v>65</v>
      </c>
      <c r="F77261" t="s">
        <v>71</v>
      </c>
      <c r="H77261" t="s">
        <v>117</v>
      </c>
    </row>
    <row r="77262" spans="1:8" hidden="1" x14ac:dyDescent="0.3">
      <c r="A77262">
        <v>116405</v>
      </c>
      <c r="B77262">
        <v>116405</v>
      </c>
      <c r="C77262">
        <v>196933</v>
      </c>
      <c r="D77262" t="s">
        <v>1391</v>
      </c>
      <c r="E77262" t="s">
        <v>65</v>
      </c>
      <c r="F77262" t="s">
        <v>71</v>
      </c>
      <c r="H77262" t="s">
        <v>148</v>
      </c>
    </row>
    <row r="77263" spans="1:8" hidden="1" x14ac:dyDescent="0.3">
      <c r="A77263">
        <v>92594</v>
      </c>
      <c r="B77263">
        <v>92594</v>
      </c>
      <c r="C77263">
        <v>191179</v>
      </c>
      <c r="D77263" t="s">
        <v>2333</v>
      </c>
      <c r="E77263" t="s">
        <v>65</v>
      </c>
      <c r="F77263" t="s">
        <v>71</v>
      </c>
      <c r="G77263" t="s">
        <v>1216</v>
      </c>
      <c r="H77263" t="s">
        <v>88</v>
      </c>
    </row>
    <row r="77264" spans="1:8" hidden="1" x14ac:dyDescent="0.3">
      <c r="A77264">
        <v>113725</v>
      </c>
      <c r="B77264">
        <v>113725</v>
      </c>
      <c r="C77264">
        <v>196299</v>
      </c>
      <c r="D77264" t="s">
        <v>1674</v>
      </c>
      <c r="E77264" t="s">
        <v>65</v>
      </c>
      <c r="F77264" t="s">
        <v>71</v>
      </c>
      <c r="H77264" t="s">
        <v>117</v>
      </c>
    </row>
    <row r="77265" spans="1:8" hidden="1" x14ac:dyDescent="0.3">
      <c r="A77265">
        <v>109506</v>
      </c>
      <c r="B77265">
        <v>109506</v>
      </c>
      <c r="C77265">
        <v>195167</v>
      </c>
      <c r="D77265" t="s">
        <v>3816</v>
      </c>
      <c r="E77265" t="s">
        <v>65</v>
      </c>
      <c r="F77265" t="s">
        <v>71</v>
      </c>
      <c r="G77265" t="s">
        <v>621</v>
      </c>
      <c r="H77265" t="s">
        <v>147</v>
      </c>
    </row>
    <row r="77266" spans="1:8" hidden="1" x14ac:dyDescent="0.3">
      <c r="A77266">
        <v>105799</v>
      </c>
      <c r="B77266">
        <v>105799</v>
      </c>
      <c r="C77266">
        <v>194069</v>
      </c>
      <c r="D77266" t="s">
        <v>1195</v>
      </c>
      <c r="E77266" t="s">
        <v>65</v>
      </c>
      <c r="F77266" t="s">
        <v>71</v>
      </c>
      <c r="G77266" t="s">
        <v>464</v>
      </c>
      <c r="H77266" t="s">
        <v>139</v>
      </c>
    </row>
    <row r="77267" spans="1:8" hidden="1" x14ac:dyDescent="0.3">
      <c r="A77267">
        <v>87659</v>
      </c>
      <c r="B77267">
        <v>618976</v>
      </c>
      <c r="C77267" t="s">
        <v>86</v>
      </c>
      <c r="D77267" t="s">
        <v>6966</v>
      </c>
      <c r="E77267" t="s">
        <v>65</v>
      </c>
      <c r="F77267" t="s">
        <v>71</v>
      </c>
      <c r="G77267" t="s">
        <v>464</v>
      </c>
      <c r="H77267" t="s">
        <v>117</v>
      </c>
    </row>
    <row r="77268" spans="1:8" hidden="1" x14ac:dyDescent="0.3">
      <c r="A77268">
        <v>434014</v>
      </c>
      <c r="B77268">
        <v>434014</v>
      </c>
      <c r="C77268">
        <v>192946</v>
      </c>
      <c r="D77268" t="s">
        <v>2862</v>
      </c>
      <c r="E77268" t="s">
        <v>65</v>
      </c>
      <c r="F77268" t="s">
        <v>71</v>
      </c>
      <c r="G77268" t="s">
        <v>544</v>
      </c>
      <c r="H77268" t="s">
        <v>76</v>
      </c>
    </row>
    <row r="77269" spans="1:8" hidden="1" x14ac:dyDescent="0.3">
      <c r="A77269">
        <v>930620</v>
      </c>
      <c r="B77269">
        <v>5180</v>
      </c>
      <c r="C77269" t="s">
        <v>86</v>
      </c>
      <c r="D77269" t="s">
        <v>2720</v>
      </c>
      <c r="E77269" t="s">
        <v>65</v>
      </c>
      <c r="F77269" t="s">
        <v>71</v>
      </c>
      <c r="G77269" t="s">
        <v>490</v>
      </c>
      <c r="H77269" t="s">
        <v>85</v>
      </c>
    </row>
    <row r="77270" spans="1:8" hidden="1" x14ac:dyDescent="0.3">
      <c r="A77270">
        <v>771961</v>
      </c>
      <c r="B77270">
        <v>762383</v>
      </c>
      <c r="C77270" t="s">
        <v>86</v>
      </c>
      <c r="D77270" t="s">
        <v>9787</v>
      </c>
      <c r="E77270" t="s">
        <v>65</v>
      </c>
      <c r="F77270" t="s">
        <v>71</v>
      </c>
      <c r="H77270" t="s">
        <v>159</v>
      </c>
    </row>
    <row r="77271" spans="1:8" hidden="1" x14ac:dyDescent="0.3">
      <c r="A77271">
        <v>639095</v>
      </c>
      <c r="B77271">
        <v>639095</v>
      </c>
      <c r="C77271">
        <v>844324</v>
      </c>
      <c r="D77271" t="s">
        <v>3841</v>
      </c>
      <c r="E77271" t="s">
        <v>65</v>
      </c>
      <c r="F77271" t="s">
        <v>71</v>
      </c>
      <c r="H77271" t="s">
        <v>98</v>
      </c>
    </row>
    <row r="77272" spans="1:8" hidden="1" x14ac:dyDescent="0.3">
      <c r="A77272">
        <v>74338</v>
      </c>
      <c r="B77272">
        <v>74338</v>
      </c>
      <c r="C77272">
        <v>195232</v>
      </c>
      <c r="D77272" t="s">
        <v>2655</v>
      </c>
      <c r="E77272" t="s">
        <v>65</v>
      </c>
      <c r="F77272" t="s">
        <v>71</v>
      </c>
      <c r="H77272" t="s">
        <v>135</v>
      </c>
    </row>
    <row r="77273" spans="1:8" hidden="1" x14ac:dyDescent="0.3">
      <c r="A77273">
        <v>5030</v>
      </c>
      <c r="B77273">
        <v>5030</v>
      </c>
      <c r="C77273">
        <v>195558</v>
      </c>
      <c r="D77273" t="s">
        <v>2306</v>
      </c>
      <c r="E77273" t="s">
        <v>65</v>
      </c>
      <c r="F77273" t="s">
        <v>71</v>
      </c>
      <c r="G77273" t="s">
        <v>452</v>
      </c>
      <c r="H77273" t="s">
        <v>146</v>
      </c>
    </row>
    <row r="77274" spans="1:8" hidden="1" x14ac:dyDescent="0.3">
      <c r="A77274">
        <v>434450</v>
      </c>
      <c r="B77274">
        <v>434450</v>
      </c>
      <c r="C77274">
        <v>433865</v>
      </c>
      <c r="D77274" t="s">
        <v>3163</v>
      </c>
      <c r="E77274" t="s">
        <v>65</v>
      </c>
      <c r="F77274" t="s">
        <v>71</v>
      </c>
      <c r="G77274" t="s">
        <v>452</v>
      </c>
      <c r="H77274" t="s">
        <v>83</v>
      </c>
    </row>
    <row r="77275" spans="1:8" hidden="1" x14ac:dyDescent="0.3">
      <c r="A77275">
        <v>5567</v>
      </c>
      <c r="B77275">
        <v>5567</v>
      </c>
      <c r="C77275">
        <v>192946</v>
      </c>
      <c r="D77275" t="s">
        <v>7719</v>
      </c>
      <c r="E77275" t="s">
        <v>65</v>
      </c>
      <c r="F77275" t="s">
        <v>71</v>
      </c>
      <c r="G77275" t="s">
        <v>442</v>
      </c>
      <c r="H77275" t="s">
        <v>100</v>
      </c>
    </row>
    <row r="77276" spans="1:8" hidden="1" x14ac:dyDescent="0.3">
      <c r="A77276">
        <v>3873</v>
      </c>
      <c r="B77276">
        <v>3873</v>
      </c>
      <c r="C77276">
        <v>196557</v>
      </c>
      <c r="D77276" t="s">
        <v>2603</v>
      </c>
      <c r="E77276" t="s">
        <v>65</v>
      </c>
      <c r="F77276" t="s">
        <v>71</v>
      </c>
      <c r="G77276" t="s">
        <v>531</v>
      </c>
      <c r="H77276" t="s">
        <v>105</v>
      </c>
    </row>
    <row r="77277" spans="1:8" hidden="1" x14ac:dyDescent="0.3">
      <c r="A77277">
        <v>436028</v>
      </c>
      <c r="B77277">
        <v>436028</v>
      </c>
      <c r="C77277">
        <v>786294</v>
      </c>
      <c r="D77277" t="s">
        <v>1250</v>
      </c>
      <c r="E77277" t="s">
        <v>65</v>
      </c>
      <c r="F77277" t="s">
        <v>71</v>
      </c>
      <c r="G77277" t="s">
        <v>823</v>
      </c>
      <c r="H77277" t="s">
        <v>76</v>
      </c>
    </row>
    <row r="77278" spans="1:8" hidden="1" x14ac:dyDescent="0.3">
      <c r="A77278">
        <v>5771</v>
      </c>
      <c r="B77278">
        <v>956668</v>
      </c>
      <c r="C77278" t="s">
        <v>86</v>
      </c>
      <c r="D77278" t="s">
        <v>518</v>
      </c>
      <c r="E77278" t="s">
        <v>65</v>
      </c>
      <c r="F77278" t="s">
        <v>71</v>
      </c>
      <c r="G77278" t="s">
        <v>490</v>
      </c>
      <c r="H77278" t="s">
        <v>83</v>
      </c>
    </row>
    <row r="77279" spans="1:8" hidden="1" x14ac:dyDescent="0.3">
      <c r="A77279">
        <v>81543</v>
      </c>
      <c r="B77279">
        <v>81543</v>
      </c>
      <c r="C77279">
        <v>188971</v>
      </c>
      <c r="D77279" t="s">
        <v>3385</v>
      </c>
      <c r="E77279" t="s">
        <v>65</v>
      </c>
      <c r="F77279" t="s">
        <v>71</v>
      </c>
      <c r="G77279" t="s">
        <v>469</v>
      </c>
      <c r="H77279" t="s">
        <v>139</v>
      </c>
    </row>
    <row r="77280" spans="1:8" hidden="1" x14ac:dyDescent="0.3">
      <c r="A77280">
        <v>82516</v>
      </c>
      <c r="B77280">
        <v>82516</v>
      </c>
      <c r="C77280">
        <v>189155</v>
      </c>
      <c r="D77280" t="s">
        <v>3252</v>
      </c>
      <c r="E77280" t="s">
        <v>65</v>
      </c>
      <c r="F77280" t="s">
        <v>71</v>
      </c>
      <c r="G77280" t="s">
        <v>469</v>
      </c>
      <c r="H77280" t="s">
        <v>90</v>
      </c>
    </row>
    <row r="77281" spans="1:8" hidden="1" x14ac:dyDescent="0.3">
      <c r="A77281">
        <v>132744</v>
      </c>
      <c r="B77281">
        <v>132744</v>
      </c>
      <c r="C77281">
        <v>88637</v>
      </c>
      <c r="D77281" t="s">
        <v>4501</v>
      </c>
      <c r="E77281" t="s">
        <v>65</v>
      </c>
      <c r="F77281" t="s">
        <v>71</v>
      </c>
      <c r="G77281" t="s">
        <v>621</v>
      </c>
      <c r="H77281" t="s">
        <v>117</v>
      </c>
    </row>
    <row r="77282" spans="1:8" hidden="1" x14ac:dyDescent="0.3">
      <c r="A77282">
        <v>126861</v>
      </c>
      <c r="B77282">
        <v>126861</v>
      </c>
      <c r="C77282">
        <v>198509</v>
      </c>
      <c r="D77282" t="s">
        <v>6441</v>
      </c>
      <c r="E77282" t="s">
        <v>65</v>
      </c>
      <c r="F77282" t="s">
        <v>71</v>
      </c>
      <c r="H77282" t="s">
        <v>102</v>
      </c>
    </row>
    <row r="77283" spans="1:8" hidden="1" x14ac:dyDescent="0.3">
      <c r="A77283">
        <v>80137</v>
      </c>
      <c r="B77283">
        <v>80137</v>
      </c>
      <c r="C77283">
        <v>188786</v>
      </c>
      <c r="D77283" t="s">
        <v>844</v>
      </c>
      <c r="E77283" t="s">
        <v>65</v>
      </c>
      <c r="F77283" t="s">
        <v>71</v>
      </c>
      <c r="G77283" t="s">
        <v>523</v>
      </c>
      <c r="H77283" t="s">
        <v>102</v>
      </c>
    </row>
    <row r="77284" spans="1:8" hidden="1" x14ac:dyDescent="0.3">
      <c r="A77284">
        <v>113446</v>
      </c>
      <c r="B77284">
        <v>113446</v>
      </c>
      <c r="C77284">
        <v>196265</v>
      </c>
      <c r="D77284" t="s">
        <v>9127</v>
      </c>
      <c r="E77284" t="s">
        <v>65</v>
      </c>
      <c r="F77284" t="s">
        <v>71</v>
      </c>
      <c r="G77284" t="s">
        <v>523</v>
      </c>
      <c r="H77284" t="s">
        <v>102</v>
      </c>
    </row>
    <row r="77285" spans="1:8" hidden="1" x14ac:dyDescent="0.3">
      <c r="A77285">
        <v>103841</v>
      </c>
      <c r="B77285">
        <v>103841</v>
      </c>
      <c r="C77285">
        <v>193639</v>
      </c>
      <c r="D77285" t="s">
        <v>5248</v>
      </c>
      <c r="E77285" t="s">
        <v>65</v>
      </c>
      <c r="F77285" t="s">
        <v>71</v>
      </c>
      <c r="G77285" t="s">
        <v>464</v>
      </c>
      <c r="H77285" t="s">
        <v>117</v>
      </c>
    </row>
    <row r="77286" spans="1:8" hidden="1" x14ac:dyDescent="0.3">
      <c r="A77286">
        <v>81260</v>
      </c>
      <c r="B77286">
        <v>81260</v>
      </c>
      <c r="C77286">
        <v>188962</v>
      </c>
      <c r="D77286" t="s">
        <v>940</v>
      </c>
      <c r="E77286" t="s">
        <v>65</v>
      </c>
      <c r="F77286" t="s">
        <v>71</v>
      </c>
      <c r="G77286" t="s">
        <v>484</v>
      </c>
      <c r="H77286" t="s">
        <v>147</v>
      </c>
    </row>
    <row r="77287" spans="1:8" hidden="1" x14ac:dyDescent="0.3">
      <c r="A77287">
        <v>84487</v>
      </c>
      <c r="B77287">
        <v>923640</v>
      </c>
      <c r="C77287" t="s">
        <v>86</v>
      </c>
      <c r="D77287" t="s">
        <v>880</v>
      </c>
      <c r="E77287" t="s">
        <v>65</v>
      </c>
      <c r="F77287" t="s">
        <v>71</v>
      </c>
      <c r="G77287" t="s">
        <v>523</v>
      </c>
      <c r="H77287" t="s">
        <v>90</v>
      </c>
    </row>
    <row r="77288" spans="1:8" hidden="1" x14ac:dyDescent="0.3">
      <c r="A77288">
        <v>99862</v>
      </c>
      <c r="B77288">
        <v>99862</v>
      </c>
      <c r="C77288">
        <v>192750</v>
      </c>
      <c r="D77288" t="s">
        <v>2110</v>
      </c>
      <c r="E77288" t="s">
        <v>65</v>
      </c>
      <c r="F77288" t="s">
        <v>71</v>
      </c>
      <c r="H77288" t="s">
        <v>106</v>
      </c>
    </row>
    <row r="77289" spans="1:8" hidden="1" x14ac:dyDescent="0.3">
      <c r="A77289">
        <v>121554</v>
      </c>
      <c r="B77289">
        <v>976153</v>
      </c>
      <c r="C77289" t="s">
        <v>86</v>
      </c>
      <c r="D77289" t="s">
        <v>612</v>
      </c>
      <c r="E77289" t="s">
        <v>65</v>
      </c>
      <c r="F77289" t="s">
        <v>71</v>
      </c>
      <c r="H77289" t="s">
        <v>106</v>
      </c>
    </row>
    <row r="77290" spans="1:8" hidden="1" x14ac:dyDescent="0.3">
      <c r="A77290">
        <v>115414</v>
      </c>
      <c r="B77290">
        <v>115414</v>
      </c>
      <c r="C77290">
        <v>196618</v>
      </c>
      <c r="D77290" t="s">
        <v>4656</v>
      </c>
      <c r="E77290" t="s">
        <v>65</v>
      </c>
      <c r="F77290" t="s">
        <v>71</v>
      </c>
      <c r="G77290" t="s">
        <v>863</v>
      </c>
      <c r="H77290" t="s">
        <v>130</v>
      </c>
    </row>
    <row r="77291" spans="1:8" hidden="1" x14ac:dyDescent="0.3">
      <c r="A77291">
        <v>96456</v>
      </c>
      <c r="B77291">
        <v>96456</v>
      </c>
      <c r="C77291">
        <v>192235</v>
      </c>
      <c r="D77291" t="s">
        <v>2264</v>
      </c>
      <c r="E77291" t="s">
        <v>65</v>
      </c>
      <c r="F77291" t="s">
        <v>71</v>
      </c>
      <c r="H77291" t="s">
        <v>111</v>
      </c>
    </row>
    <row r="77292" spans="1:8" hidden="1" x14ac:dyDescent="0.3">
      <c r="A77292">
        <v>92254</v>
      </c>
      <c r="B77292">
        <v>92254</v>
      </c>
      <c r="C77292">
        <v>191102</v>
      </c>
      <c r="D77292" t="s">
        <v>3612</v>
      </c>
      <c r="E77292" t="s">
        <v>65</v>
      </c>
      <c r="F77292" t="s">
        <v>71</v>
      </c>
      <c r="H77292" t="s">
        <v>140</v>
      </c>
    </row>
    <row r="77293" spans="1:8" hidden="1" x14ac:dyDescent="0.3">
      <c r="A77293">
        <v>705922</v>
      </c>
      <c r="B77293">
        <v>705922</v>
      </c>
      <c r="C77293">
        <v>705213</v>
      </c>
      <c r="D77293" t="s">
        <v>9788</v>
      </c>
      <c r="E77293" t="s">
        <v>65</v>
      </c>
      <c r="F77293" t="s">
        <v>71</v>
      </c>
      <c r="H77293" t="s">
        <v>144</v>
      </c>
    </row>
    <row r="77294" spans="1:8" hidden="1" x14ac:dyDescent="0.3">
      <c r="A77294">
        <v>82380</v>
      </c>
      <c r="B77294">
        <v>618756</v>
      </c>
      <c r="C77294" t="s">
        <v>86</v>
      </c>
      <c r="D77294" t="s">
        <v>4351</v>
      </c>
      <c r="E77294" t="s">
        <v>65</v>
      </c>
      <c r="F77294" t="s">
        <v>71</v>
      </c>
      <c r="H77294" t="s">
        <v>110</v>
      </c>
    </row>
    <row r="77295" spans="1:8" hidden="1" x14ac:dyDescent="0.3">
      <c r="A77295">
        <v>115326</v>
      </c>
      <c r="B77295">
        <v>115326</v>
      </c>
      <c r="C77295">
        <v>196613</v>
      </c>
      <c r="D77295" t="s">
        <v>1775</v>
      </c>
      <c r="E77295" t="s">
        <v>65</v>
      </c>
      <c r="F77295" t="s">
        <v>71</v>
      </c>
      <c r="H77295" t="s">
        <v>110</v>
      </c>
    </row>
    <row r="77296" spans="1:8" hidden="1" x14ac:dyDescent="0.3">
      <c r="A77296">
        <v>4441</v>
      </c>
      <c r="B77296">
        <v>4441</v>
      </c>
      <c r="C77296">
        <v>191731</v>
      </c>
      <c r="D77296" t="s">
        <v>1076</v>
      </c>
      <c r="E77296" t="s">
        <v>65</v>
      </c>
      <c r="F77296" t="s">
        <v>71</v>
      </c>
      <c r="H77296" t="s">
        <v>120</v>
      </c>
    </row>
    <row r="77297" spans="1:8" hidden="1" x14ac:dyDescent="0.3">
      <c r="A77297">
        <v>5374</v>
      </c>
      <c r="B77297">
        <v>5374</v>
      </c>
      <c r="C77297">
        <v>198952</v>
      </c>
      <c r="D77297" t="s">
        <v>1300</v>
      </c>
      <c r="E77297" t="s">
        <v>65</v>
      </c>
      <c r="F77297" t="s">
        <v>71</v>
      </c>
      <c r="G77297" t="s">
        <v>604</v>
      </c>
      <c r="H77297" t="s">
        <v>129</v>
      </c>
    </row>
    <row r="77298" spans="1:8" hidden="1" x14ac:dyDescent="0.3">
      <c r="A77298">
        <v>434203</v>
      </c>
      <c r="B77298">
        <v>434203</v>
      </c>
      <c r="C77298">
        <v>193191</v>
      </c>
      <c r="D77298" t="s">
        <v>729</v>
      </c>
      <c r="E77298" t="s">
        <v>65</v>
      </c>
      <c r="F77298" t="s">
        <v>71</v>
      </c>
      <c r="G77298" t="s">
        <v>730</v>
      </c>
      <c r="H77298" t="s">
        <v>103</v>
      </c>
    </row>
    <row r="77299" spans="1:8" hidden="1" x14ac:dyDescent="0.3">
      <c r="A77299">
        <v>436152</v>
      </c>
      <c r="B77299">
        <v>436152</v>
      </c>
      <c r="C77299">
        <v>194049</v>
      </c>
      <c r="D77299" t="s">
        <v>3041</v>
      </c>
      <c r="E77299" t="s">
        <v>65</v>
      </c>
      <c r="F77299" t="s">
        <v>71</v>
      </c>
      <c r="G77299" t="s">
        <v>591</v>
      </c>
      <c r="H77299" t="s">
        <v>104</v>
      </c>
    </row>
    <row r="77300" spans="1:8" hidden="1" x14ac:dyDescent="0.3">
      <c r="A77300">
        <v>4990</v>
      </c>
      <c r="B77300">
        <v>4990</v>
      </c>
      <c r="C77300">
        <v>196114</v>
      </c>
      <c r="D77300" t="s">
        <v>1698</v>
      </c>
      <c r="E77300" t="s">
        <v>65</v>
      </c>
      <c r="F77300" t="s">
        <v>71</v>
      </c>
      <c r="G77300" t="s">
        <v>829</v>
      </c>
      <c r="H77300" t="s">
        <v>146</v>
      </c>
    </row>
    <row r="77301" spans="1:8" hidden="1" x14ac:dyDescent="0.3">
      <c r="A77301">
        <v>108788</v>
      </c>
      <c r="B77301">
        <v>137879</v>
      </c>
      <c r="C77301" t="s">
        <v>86</v>
      </c>
      <c r="D77301" t="s">
        <v>9789</v>
      </c>
      <c r="E77301" t="s">
        <v>65</v>
      </c>
      <c r="F77301" t="s">
        <v>71</v>
      </c>
      <c r="H77301" t="s">
        <v>159</v>
      </c>
    </row>
    <row r="77302" spans="1:8" hidden="1" x14ac:dyDescent="0.3">
      <c r="A77302">
        <v>129032</v>
      </c>
      <c r="B77302">
        <v>129032</v>
      </c>
      <c r="C77302">
        <v>198883</v>
      </c>
      <c r="D77302" t="s">
        <v>448</v>
      </c>
      <c r="E77302" t="s">
        <v>65</v>
      </c>
      <c r="F77302" t="s">
        <v>71</v>
      </c>
      <c r="H77302" t="s">
        <v>142</v>
      </c>
    </row>
    <row r="77303" spans="1:8" hidden="1" x14ac:dyDescent="0.3">
      <c r="A77303">
        <v>5425</v>
      </c>
      <c r="B77303">
        <v>5425</v>
      </c>
      <c r="C77303">
        <v>198440</v>
      </c>
      <c r="D77303" t="s">
        <v>1400</v>
      </c>
      <c r="E77303" t="s">
        <v>65</v>
      </c>
      <c r="F77303" t="s">
        <v>71</v>
      </c>
      <c r="G77303" t="s">
        <v>452</v>
      </c>
      <c r="H77303" t="s">
        <v>83</v>
      </c>
    </row>
    <row r="77304" spans="1:8" hidden="1" x14ac:dyDescent="0.3">
      <c r="A77304">
        <v>6527</v>
      </c>
      <c r="B77304">
        <v>6527</v>
      </c>
      <c r="C77304">
        <v>197409</v>
      </c>
      <c r="D77304" t="s">
        <v>4110</v>
      </c>
      <c r="E77304" t="s">
        <v>65</v>
      </c>
      <c r="F77304" t="s">
        <v>71</v>
      </c>
      <c r="G77304" t="s">
        <v>452</v>
      </c>
      <c r="H77304" t="s">
        <v>83</v>
      </c>
    </row>
    <row r="77305" spans="1:8" hidden="1" x14ac:dyDescent="0.3">
      <c r="A77305">
        <v>5688</v>
      </c>
      <c r="B77305">
        <v>5688</v>
      </c>
      <c r="C77305">
        <v>198245</v>
      </c>
      <c r="D77305" t="s">
        <v>4764</v>
      </c>
      <c r="E77305" t="s">
        <v>65</v>
      </c>
      <c r="F77305" t="s">
        <v>71</v>
      </c>
      <c r="G77305" t="s">
        <v>442</v>
      </c>
      <c r="H77305" t="s">
        <v>83</v>
      </c>
    </row>
    <row r="77306" spans="1:8" hidden="1" x14ac:dyDescent="0.3">
      <c r="A77306">
        <v>6282</v>
      </c>
      <c r="B77306">
        <v>6282</v>
      </c>
      <c r="C77306">
        <v>189900</v>
      </c>
      <c r="D77306" t="s">
        <v>2538</v>
      </c>
      <c r="E77306" t="s">
        <v>65</v>
      </c>
      <c r="F77306" t="s">
        <v>71</v>
      </c>
      <c r="G77306" t="s">
        <v>531</v>
      </c>
      <c r="H77306" t="s">
        <v>79</v>
      </c>
    </row>
    <row r="77307" spans="1:8" hidden="1" x14ac:dyDescent="0.3">
      <c r="A77307">
        <v>6227</v>
      </c>
      <c r="B77307">
        <v>6227</v>
      </c>
      <c r="C77307">
        <v>197222</v>
      </c>
      <c r="D77307" t="s">
        <v>4991</v>
      </c>
      <c r="E77307" t="s">
        <v>65</v>
      </c>
      <c r="F77307" t="s">
        <v>71</v>
      </c>
      <c r="G77307" t="s">
        <v>604</v>
      </c>
      <c r="H77307" t="s">
        <v>73</v>
      </c>
    </row>
    <row r="77308" spans="1:8" hidden="1" x14ac:dyDescent="0.3">
      <c r="A77308">
        <v>718190</v>
      </c>
      <c r="B77308">
        <v>718190</v>
      </c>
      <c r="C77308">
        <v>191044</v>
      </c>
      <c r="D77308" t="s">
        <v>1595</v>
      </c>
      <c r="E77308" t="s">
        <v>65</v>
      </c>
      <c r="F77308" t="s">
        <v>71</v>
      </c>
      <c r="G77308" t="s">
        <v>604</v>
      </c>
      <c r="H77308" t="s">
        <v>79</v>
      </c>
    </row>
    <row r="77309" spans="1:8" hidden="1" x14ac:dyDescent="0.3">
      <c r="A77309">
        <v>6136</v>
      </c>
      <c r="B77309">
        <v>6136</v>
      </c>
      <c r="C77309">
        <v>197808</v>
      </c>
      <c r="D77309" t="s">
        <v>4054</v>
      </c>
      <c r="E77309" t="s">
        <v>65</v>
      </c>
      <c r="F77309" t="s">
        <v>71</v>
      </c>
      <c r="G77309" t="s">
        <v>843</v>
      </c>
      <c r="H77309" t="s">
        <v>129</v>
      </c>
    </row>
    <row r="77310" spans="1:8" hidden="1" x14ac:dyDescent="0.3">
      <c r="A77310">
        <v>434028</v>
      </c>
      <c r="B77310">
        <v>434028</v>
      </c>
      <c r="C77310">
        <v>197013</v>
      </c>
      <c r="D77310" t="s">
        <v>4400</v>
      </c>
      <c r="E77310" t="s">
        <v>65</v>
      </c>
      <c r="F77310" t="s">
        <v>71</v>
      </c>
      <c r="G77310" t="s">
        <v>452</v>
      </c>
      <c r="H77310" t="s">
        <v>100</v>
      </c>
    </row>
    <row r="77311" spans="1:8" hidden="1" x14ac:dyDescent="0.3">
      <c r="A77311">
        <v>4442</v>
      </c>
      <c r="B77311">
        <v>1036876</v>
      </c>
      <c r="C77311" t="s">
        <v>86</v>
      </c>
      <c r="D77311" t="s">
        <v>2536</v>
      </c>
      <c r="E77311" t="s">
        <v>65</v>
      </c>
      <c r="F77311" t="s">
        <v>71</v>
      </c>
      <c r="G77311" t="s">
        <v>442</v>
      </c>
      <c r="H77311" t="s">
        <v>137</v>
      </c>
    </row>
    <row r="77312" spans="1:8" hidden="1" x14ac:dyDescent="0.3">
      <c r="A77312">
        <v>5165</v>
      </c>
      <c r="B77312">
        <v>5165</v>
      </c>
      <c r="C77312">
        <v>196778</v>
      </c>
      <c r="D77312" t="s">
        <v>3970</v>
      </c>
      <c r="E77312" t="s">
        <v>65</v>
      </c>
      <c r="F77312" t="s">
        <v>71</v>
      </c>
      <c r="G77312" t="s">
        <v>531</v>
      </c>
      <c r="H77312" t="s">
        <v>146</v>
      </c>
    </row>
    <row r="77313" spans="1:8" hidden="1" x14ac:dyDescent="0.3">
      <c r="A77313">
        <v>5289</v>
      </c>
      <c r="B77313">
        <v>5289</v>
      </c>
      <c r="C77313">
        <v>191769</v>
      </c>
      <c r="D77313" t="s">
        <v>993</v>
      </c>
      <c r="E77313" t="s">
        <v>65</v>
      </c>
      <c r="F77313" t="s">
        <v>71</v>
      </c>
      <c r="G77313" t="s">
        <v>604</v>
      </c>
      <c r="H77313" t="s">
        <v>85</v>
      </c>
    </row>
    <row r="77314" spans="1:8" hidden="1" x14ac:dyDescent="0.3">
      <c r="A77314">
        <v>6097</v>
      </c>
      <c r="B77314">
        <v>6097</v>
      </c>
      <c r="C77314">
        <v>195709</v>
      </c>
      <c r="D77314" t="s">
        <v>2467</v>
      </c>
      <c r="E77314" t="s">
        <v>65</v>
      </c>
      <c r="F77314" t="s">
        <v>71</v>
      </c>
      <c r="G77314" t="s">
        <v>544</v>
      </c>
      <c r="H77314" t="s">
        <v>73</v>
      </c>
    </row>
    <row r="77315" spans="1:8" hidden="1" x14ac:dyDescent="0.3">
      <c r="A77315">
        <v>433999</v>
      </c>
      <c r="B77315">
        <v>433999</v>
      </c>
      <c r="C77315">
        <v>192197</v>
      </c>
      <c r="D77315" t="s">
        <v>1795</v>
      </c>
      <c r="E77315" t="s">
        <v>65</v>
      </c>
      <c r="F77315" t="s">
        <v>71</v>
      </c>
      <c r="G77315" t="s">
        <v>829</v>
      </c>
      <c r="H77315" t="s">
        <v>103</v>
      </c>
    </row>
    <row r="77316" spans="1:8" hidden="1" x14ac:dyDescent="0.3">
      <c r="A77316">
        <v>107786</v>
      </c>
      <c r="B77316">
        <v>107786</v>
      </c>
      <c r="C77316">
        <v>194542</v>
      </c>
      <c r="D77316" t="s">
        <v>1937</v>
      </c>
      <c r="E77316" t="s">
        <v>65</v>
      </c>
      <c r="F77316" t="s">
        <v>71</v>
      </c>
      <c r="H77316" t="s">
        <v>135</v>
      </c>
    </row>
    <row r="77317" spans="1:8" hidden="1" x14ac:dyDescent="0.3">
      <c r="A77317">
        <v>109496</v>
      </c>
      <c r="B77317">
        <v>109496</v>
      </c>
      <c r="C77317">
        <v>715565</v>
      </c>
      <c r="D77317" t="s">
        <v>5382</v>
      </c>
      <c r="E77317" t="s">
        <v>65</v>
      </c>
      <c r="F77317" t="s">
        <v>71</v>
      </c>
      <c r="H77317" t="s">
        <v>93</v>
      </c>
    </row>
    <row r="77318" spans="1:8" hidden="1" x14ac:dyDescent="0.3">
      <c r="A77318">
        <v>109676</v>
      </c>
      <c r="B77318">
        <v>109676</v>
      </c>
      <c r="C77318">
        <v>195238</v>
      </c>
      <c r="D77318" t="s">
        <v>1923</v>
      </c>
      <c r="E77318" t="s">
        <v>65</v>
      </c>
      <c r="F77318" t="s">
        <v>71</v>
      </c>
      <c r="H77318" t="s">
        <v>89</v>
      </c>
    </row>
    <row r="77319" spans="1:8" hidden="1" x14ac:dyDescent="0.3">
      <c r="A77319">
        <v>117174</v>
      </c>
      <c r="B77319">
        <v>117174</v>
      </c>
      <c r="C77319">
        <v>197047</v>
      </c>
      <c r="D77319" t="s">
        <v>3243</v>
      </c>
      <c r="E77319" t="s">
        <v>65</v>
      </c>
      <c r="F77319" t="s">
        <v>71</v>
      </c>
      <c r="H77319" t="s">
        <v>108</v>
      </c>
    </row>
    <row r="77320" spans="1:8" hidden="1" x14ac:dyDescent="0.3">
      <c r="A77320">
        <v>999655</v>
      </c>
      <c r="B77320">
        <v>999654</v>
      </c>
      <c r="C77320" t="s">
        <v>86</v>
      </c>
      <c r="D77320" t="s">
        <v>630</v>
      </c>
      <c r="E77320" t="s">
        <v>65</v>
      </c>
      <c r="F77320" t="s">
        <v>71</v>
      </c>
      <c r="H77320" t="s">
        <v>89</v>
      </c>
    </row>
    <row r="77321" spans="1:8" hidden="1" x14ac:dyDescent="0.3">
      <c r="A77321">
        <v>127429</v>
      </c>
      <c r="B77321">
        <v>127429</v>
      </c>
      <c r="C77321">
        <v>198631</v>
      </c>
      <c r="D77321" t="s">
        <v>478</v>
      </c>
      <c r="E77321" t="s">
        <v>65</v>
      </c>
      <c r="F77321" t="s">
        <v>71</v>
      </c>
      <c r="H77321" t="s">
        <v>82</v>
      </c>
    </row>
    <row r="77322" spans="1:8" hidden="1" x14ac:dyDescent="0.3">
      <c r="A77322">
        <v>6374</v>
      </c>
      <c r="B77322">
        <v>6374</v>
      </c>
      <c r="C77322">
        <v>198678</v>
      </c>
      <c r="D77322" t="s">
        <v>1343</v>
      </c>
      <c r="E77322" t="s">
        <v>65</v>
      </c>
      <c r="F77322" t="s">
        <v>71</v>
      </c>
      <c r="G77322" t="s">
        <v>617</v>
      </c>
      <c r="H77322" t="s">
        <v>129</v>
      </c>
    </row>
    <row r="77323" spans="1:8" hidden="1" x14ac:dyDescent="0.3">
      <c r="A77323">
        <v>124583</v>
      </c>
      <c r="B77323">
        <v>124583</v>
      </c>
      <c r="C77323">
        <v>197796</v>
      </c>
      <c r="D77323" t="s">
        <v>1998</v>
      </c>
      <c r="E77323" t="s">
        <v>65</v>
      </c>
      <c r="F77323" t="s">
        <v>71</v>
      </c>
      <c r="G77323" t="s">
        <v>484</v>
      </c>
      <c r="H77323" t="s">
        <v>90</v>
      </c>
    </row>
    <row r="77324" spans="1:8" hidden="1" x14ac:dyDescent="0.3">
      <c r="A77324">
        <v>133043</v>
      </c>
      <c r="B77324">
        <v>1011337</v>
      </c>
      <c r="C77324" t="s">
        <v>86</v>
      </c>
      <c r="D77324" t="s">
        <v>6773</v>
      </c>
      <c r="E77324" t="s">
        <v>65</v>
      </c>
      <c r="F77324" t="s">
        <v>71</v>
      </c>
      <c r="H77324" t="s">
        <v>148</v>
      </c>
    </row>
    <row r="77325" spans="1:8" hidden="1" x14ac:dyDescent="0.3">
      <c r="A77325">
        <v>96523</v>
      </c>
      <c r="B77325">
        <v>96523</v>
      </c>
      <c r="C77325">
        <v>192258</v>
      </c>
      <c r="D77325" t="s">
        <v>907</v>
      </c>
      <c r="E77325" t="s">
        <v>65</v>
      </c>
      <c r="F77325" t="s">
        <v>71</v>
      </c>
      <c r="H77325" t="s">
        <v>115</v>
      </c>
    </row>
    <row r="77326" spans="1:8" hidden="1" x14ac:dyDescent="0.3">
      <c r="A77326">
        <v>117951</v>
      </c>
      <c r="B77326">
        <v>117951</v>
      </c>
      <c r="C77326">
        <v>197263</v>
      </c>
      <c r="D77326" t="s">
        <v>3341</v>
      </c>
      <c r="E77326" t="s">
        <v>65</v>
      </c>
      <c r="F77326" t="s">
        <v>71</v>
      </c>
      <c r="H77326" t="s">
        <v>80</v>
      </c>
    </row>
    <row r="77327" spans="1:8" hidden="1" x14ac:dyDescent="0.3">
      <c r="A77327">
        <v>127412</v>
      </c>
      <c r="B77327">
        <v>127412</v>
      </c>
      <c r="C77327">
        <v>198631</v>
      </c>
      <c r="D77327" t="s">
        <v>3608</v>
      </c>
      <c r="E77327" t="s">
        <v>65</v>
      </c>
      <c r="F77327" t="s">
        <v>71</v>
      </c>
      <c r="H77327" t="s">
        <v>80</v>
      </c>
    </row>
    <row r="77328" spans="1:8" hidden="1" x14ac:dyDescent="0.3">
      <c r="A77328">
        <v>92259</v>
      </c>
      <c r="B77328">
        <v>94567</v>
      </c>
      <c r="C77328" t="s">
        <v>86</v>
      </c>
      <c r="D77328" t="s">
        <v>2804</v>
      </c>
      <c r="E77328" t="s">
        <v>65</v>
      </c>
      <c r="F77328" t="s">
        <v>71</v>
      </c>
      <c r="H77328" t="s">
        <v>156</v>
      </c>
    </row>
    <row r="77329" spans="1:8" hidden="1" x14ac:dyDescent="0.3">
      <c r="A77329">
        <v>129115</v>
      </c>
      <c r="B77329">
        <v>129115</v>
      </c>
      <c r="C77329">
        <v>198902</v>
      </c>
      <c r="D77329" t="s">
        <v>749</v>
      </c>
      <c r="E77329" t="s">
        <v>65</v>
      </c>
      <c r="F77329" t="s">
        <v>71</v>
      </c>
      <c r="H77329" t="s">
        <v>156</v>
      </c>
    </row>
    <row r="77330" spans="1:8" hidden="1" x14ac:dyDescent="0.3">
      <c r="A77330">
        <v>735177</v>
      </c>
      <c r="B77330">
        <v>735177</v>
      </c>
      <c r="C77330">
        <v>730886</v>
      </c>
      <c r="D77330" t="s">
        <v>9790</v>
      </c>
      <c r="E77330" t="s">
        <v>65</v>
      </c>
      <c r="F77330" t="s">
        <v>71</v>
      </c>
      <c r="H77330" t="s">
        <v>128</v>
      </c>
    </row>
    <row r="77331" spans="1:8" hidden="1" x14ac:dyDescent="0.3">
      <c r="A77331">
        <v>82380</v>
      </c>
      <c r="B77331">
        <v>618756</v>
      </c>
      <c r="C77331" t="s">
        <v>86</v>
      </c>
      <c r="D77331" t="s">
        <v>4351</v>
      </c>
      <c r="E77331" t="s">
        <v>65</v>
      </c>
      <c r="F77331" t="s">
        <v>71</v>
      </c>
      <c r="G77331" t="s">
        <v>726</v>
      </c>
      <c r="H77331" t="s">
        <v>88</v>
      </c>
    </row>
    <row r="77332" spans="1:8" hidden="1" x14ac:dyDescent="0.3">
      <c r="A77332">
        <v>82288</v>
      </c>
      <c r="B77332">
        <v>82288</v>
      </c>
      <c r="C77332">
        <v>189109</v>
      </c>
      <c r="D77332" t="s">
        <v>2050</v>
      </c>
      <c r="E77332" t="s">
        <v>65</v>
      </c>
      <c r="F77332" t="s">
        <v>71</v>
      </c>
      <c r="H77332" t="s">
        <v>80</v>
      </c>
    </row>
    <row r="77333" spans="1:8" hidden="1" x14ac:dyDescent="0.3">
      <c r="A77333">
        <v>121554</v>
      </c>
      <c r="B77333">
        <v>976153</v>
      </c>
      <c r="C77333" t="s">
        <v>86</v>
      </c>
      <c r="D77333" t="s">
        <v>612</v>
      </c>
      <c r="E77333" t="s">
        <v>65</v>
      </c>
      <c r="F77333" t="s">
        <v>71</v>
      </c>
      <c r="G77333" t="s">
        <v>1880</v>
      </c>
      <c r="H77333" t="s">
        <v>135</v>
      </c>
    </row>
    <row r="77334" spans="1:8" hidden="1" x14ac:dyDescent="0.3">
      <c r="A77334">
        <v>133726</v>
      </c>
      <c r="B77334">
        <v>94432</v>
      </c>
      <c r="C77334" t="s">
        <v>86</v>
      </c>
      <c r="D77334" t="s">
        <v>7281</v>
      </c>
      <c r="E77334" t="s">
        <v>65</v>
      </c>
      <c r="F77334" t="s">
        <v>71</v>
      </c>
      <c r="G77334" t="s">
        <v>690</v>
      </c>
      <c r="H77334" t="s">
        <v>89</v>
      </c>
    </row>
    <row r="77335" spans="1:8" hidden="1" x14ac:dyDescent="0.3">
      <c r="A77335">
        <v>629090</v>
      </c>
      <c r="B77335">
        <v>629090</v>
      </c>
      <c r="C77335">
        <v>911208</v>
      </c>
      <c r="D77335" t="s">
        <v>9791</v>
      </c>
      <c r="E77335" t="s">
        <v>65</v>
      </c>
      <c r="F77335" t="s">
        <v>71</v>
      </c>
      <c r="H77335" t="s">
        <v>128</v>
      </c>
    </row>
    <row r="77336" spans="1:8" hidden="1" x14ac:dyDescent="0.3">
      <c r="A77336">
        <v>732274</v>
      </c>
      <c r="B77336">
        <v>732274</v>
      </c>
      <c r="C77336">
        <v>191778</v>
      </c>
      <c r="D77336" t="s">
        <v>9792</v>
      </c>
      <c r="E77336" t="s">
        <v>65</v>
      </c>
      <c r="F77336" t="s">
        <v>71</v>
      </c>
      <c r="H77336" t="s">
        <v>128</v>
      </c>
    </row>
    <row r="77337" spans="1:8" hidden="1" x14ac:dyDescent="0.3">
      <c r="A77337">
        <v>732338</v>
      </c>
      <c r="B77337">
        <v>888854</v>
      </c>
      <c r="C77337" t="s">
        <v>86</v>
      </c>
      <c r="D77337" t="s">
        <v>9793</v>
      </c>
      <c r="E77337" t="s">
        <v>65</v>
      </c>
      <c r="F77337" t="s">
        <v>71</v>
      </c>
      <c r="H77337" t="s">
        <v>128</v>
      </c>
    </row>
    <row r="77338" spans="1:8" hidden="1" x14ac:dyDescent="0.3">
      <c r="A77338">
        <v>72709</v>
      </c>
      <c r="B77338">
        <v>72709</v>
      </c>
      <c r="C77338">
        <v>349633</v>
      </c>
      <c r="D77338" t="s">
        <v>9794</v>
      </c>
      <c r="E77338" t="s">
        <v>65</v>
      </c>
      <c r="F77338" t="s">
        <v>71</v>
      </c>
      <c r="H77338" t="s">
        <v>148</v>
      </c>
    </row>
    <row r="77339" spans="1:8" hidden="1" x14ac:dyDescent="0.3">
      <c r="A77339">
        <v>72547</v>
      </c>
      <c r="B77339">
        <v>72547</v>
      </c>
      <c r="C77339">
        <v>349638</v>
      </c>
      <c r="D77339" t="s">
        <v>5060</v>
      </c>
      <c r="E77339" t="s">
        <v>65</v>
      </c>
      <c r="F77339" t="s">
        <v>71</v>
      </c>
      <c r="H77339" t="s">
        <v>156</v>
      </c>
    </row>
    <row r="77340" spans="1:8" hidden="1" x14ac:dyDescent="0.3">
      <c r="A77340">
        <v>109890</v>
      </c>
      <c r="B77340">
        <v>109890</v>
      </c>
      <c r="C77340">
        <v>195386</v>
      </c>
      <c r="D77340" t="s">
        <v>627</v>
      </c>
      <c r="E77340" t="s">
        <v>65</v>
      </c>
      <c r="F77340" t="s">
        <v>71</v>
      </c>
      <c r="H77340" t="s">
        <v>151</v>
      </c>
    </row>
    <row r="77341" spans="1:8" hidden="1" x14ac:dyDescent="0.3">
      <c r="A77341">
        <v>139306</v>
      </c>
      <c r="B77341">
        <v>115574</v>
      </c>
      <c r="C77341" t="s">
        <v>86</v>
      </c>
      <c r="D77341" t="s">
        <v>9795</v>
      </c>
      <c r="E77341" t="s">
        <v>65</v>
      </c>
      <c r="F77341" t="s">
        <v>71</v>
      </c>
      <c r="H77341" t="s">
        <v>106</v>
      </c>
    </row>
    <row r="77342" spans="1:8" hidden="1" x14ac:dyDescent="0.3">
      <c r="A77342">
        <v>159624</v>
      </c>
      <c r="B77342">
        <v>159624</v>
      </c>
      <c r="C77342">
        <v>940778</v>
      </c>
      <c r="D77342" t="s">
        <v>9796</v>
      </c>
      <c r="E77342" t="s">
        <v>65</v>
      </c>
      <c r="F77342" t="s">
        <v>71</v>
      </c>
      <c r="G77342" t="s">
        <v>554</v>
      </c>
      <c r="H77342" t="s">
        <v>130</v>
      </c>
    </row>
    <row r="77343" spans="1:8" hidden="1" x14ac:dyDescent="0.3">
      <c r="A77343">
        <v>140944</v>
      </c>
      <c r="B77343">
        <v>610644</v>
      </c>
      <c r="C77343" t="s">
        <v>86</v>
      </c>
      <c r="D77343" t="s">
        <v>9797</v>
      </c>
      <c r="E77343" t="s">
        <v>65</v>
      </c>
      <c r="F77343" t="s">
        <v>71</v>
      </c>
      <c r="H77343" t="s">
        <v>140</v>
      </c>
    </row>
    <row r="77344" spans="1:8" hidden="1" x14ac:dyDescent="0.3">
      <c r="A77344">
        <v>128424</v>
      </c>
      <c r="B77344">
        <v>128424</v>
      </c>
      <c r="C77344">
        <v>198849</v>
      </c>
      <c r="D77344" t="s">
        <v>9798</v>
      </c>
      <c r="E77344" t="s">
        <v>65</v>
      </c>
      <c r="F77344" t="s">
        <v>71</v>
      </c>
      <c r="H77344" t="s">
        <v>140</v>
      </c>
    </row>
    <row r="77345" spans="1:8" hidden="1" x14ac:dyDescent="0.3">
      <c r="A77345">
        <v>99244</v>
      </c>
      <c r="B77345">
        <v>99244</v>
      </c>
      <c r="C77345">
        <v>606899</v>
      </c>
      <c r="D77345" t="s">
        <v>602</v>
      </c>
      <c r="E77345" t="s">
        <v>65</v>
      </c>
      <c r="F77345" t="s">
        <v>71</v>
      </c>
      <c r="H77345" t="s">
        <v>120</v>
      </c>
    </row>
    <row r="77346" spans="1:8" hidden="1" x14ac:dyDescent="0.3">
      <c r="A77346">
        <v>110221</v>
      </c>
      <c r="B77346">
        <v>110221</v>
      </c>
      <c r="C77346">
        <v>195452</v>
      </c>
      <c r="D77346" t="s">
        <v>629</v>
      </c>
      <c r="E77346" t="s">
        <v>65</v>
      </c>
      <c r="F77346" t="s">
        <v>71</v>
      </c>
      <c r="H77346" t="s">
        <v>113</v>
      </c>
    </row>
    <row r="77347" spans="1:8" hidden="1" x14ac:dyDescent="0.3">
      <c r="A77347">
        <v>116405</v>
      </c>
      <c r="B77347">
        <v>116405</v>
      </c>
      <c r="C77347">
        <v>196933</v>
      </c>
      <c r="D77347" t="s">
        <v>1391</v>
      </c>
      <c r="E77347" t="s">
        <v>65</v>
      </c>
      <c r="F77347" t="s">
        <v>71</v>
      </c>
      <c r="H77347" t="s">
        <v>81</v>
      </c>
    </row>
    <row r="77348" spans="1:8" hidden="1" x14ac:dyDescent="0.3">
      <c r="A77348">
        <v>4761</v>
      </c>
      <c r="B77348">
        <v>4761</v>
      </c>
      <c r="C77348">
        <v>191740</v>
      </c>
      <c r="D77348" t="s">
        <v>3605</v>
      </c>
      <c r="E77348" t="s">
        <v>65</v>
      </c>
      <c r="F77348" t="s">
        <v>71</v>
      </c>
      <c r="H77348" t="s">
        <v>110</v>
      </c>
    </row>
    <row r="77349" spans="1:8" hidden="1" x14ac:dyDescent="0.3">
      <c r="A77349">
        <v>130599</v>
      </c>
      <c r="B77349">
        <v>130599</v>
      </c>
      <c r="C77349">
        <v>199116</v>
      </c>
      <c r="D77349" t="s">
        <v>4454</v>
      </c>
      <c r="E77349" t="s">
        <v>65</v>
      </c>
      <c r="F77349" t="s">
        <v>71</v>
      </c>
      <c r="H77349" t="s">
        <v>92</v>
      </c>
    </row>
    <row r="77350" spans="1:8" hidden="1" x14ac:dyDescent="0.3">
      <c r="A77350">
        <v>83777</v>
      </c>
      <c r="B77350">
        <v>83777</v>
      </c>
      <c r="C77350">
        <v>845381</v>
      </c>
      <c r="D77350" t="s">
        <v>6016</v>
      </c>
      <c r="E77350" t="s">
        <v>65</v>
      </c>
      <c r="F77350" t="s">
        <v>71</v>
      </c>
      <c r="H77350" t="s">
        <v>80</v>
      </c>
    </row>
    <row r="77351" spans="1:8" hidden="1" x14ac:dyDescent="0.3">
      <c r="A77351">
        <v>5802</v>
      </c>
      <c r="B77351">
        <v>5802</v>
      </c>
      <c r="C77351">
        <v>197528</v>
      </c>
      <c r="D77351" t="s">
        <v>994</v>
      </c>
      <c r="E77351" t="s">
        <v>65</v>
      </c>
      <c r="F77351" t="s">
        <v>71</v>
      </c>
      <c r="H77351" t="s">
        <v>80</v>
      </c>
    </row>
    <row r="77352" spans="1:8" hidden="1" x14ac:dyDescent="0.3">
      <c r="A77352">
        <v>129275</v>
      </c>
      <c r="B77352">
        <v>129275</v>
      </c>
      <c r="C77352">
        <v>198902</v>
      </c>
      <c r="D77352" t="s">
        <v>3379</v>
      </c>
      <c r="E77352" t="s">
        <v>65</v>
      </c>
      <c r="F77352" t="s">
        <v>71</v>
      </c>
      <c r="H77352" t="s">
        <v>115</v>
      </c>
    </row>
    <row r="77353" spans="1:8" hidden="1" x14ac:dyDescent="0.3">
      <c r="A77353">
        <v>121665</v>
      </c>
      <c r="B77353">
        <v>161785</v>
      </c>
      <c r="C77353" t="s">
        <v>86</v>
      </c>
      <c r="D77353" t="s">
        <v>5520</v>
      </c>
      <c r="E77353" t="s">
        <v>65</v>
      </c>
      <c r="F77353" t="s">
        <v>71</v>
      </c>
      <c r="H77353" t="s">
        <v>156</v>
      </c>
    </row>
    <row r="77354" spans="1:8" hidden="1" x14ac:dyDescent="0.3">
      <c r="A77354">
        <v>732850</v>
      </c>
      <c r="B77354">
        <v>732850</v>
      </c>
      <c r="C77354">
        <v>731088</v>
      </c>
      <c r="D77354" t="s">
        <v>9799</v>
      </c>
      <c r="E77354" t="s">
        <v>65</v>
      </c>
      <c r="F77354" t="s">
        <v>71</v>
      </c>
      <c r="H77354" t="s">
        <v>128</v>
      </c>
    </row>
    <row r="77355" spans="1:8" hidden="1" x14ac:dyDescent="0.3">
      <c r="A77355">
        <v>733756</v>
      </c>
      <c r="B77355">
        <v>733756</v>
      </c>
      <c r="C77355">
        <v>844403</v>
      </c>
      <c r="D77355" t="s">
        <v>9800</v>
      </c>
      <c r="E77355" t="s">
        <v>65</v>
      </c>
      <c r="F77355" t="s">
        <v>71</v>
      </c>
      <c r="H77355" t="s">
        <v>128</v>
      </c>
    </row>
    <row r="77356" spans="1:8" hidden="1" x14ac:dyDescent="0.3">
      <c r="A77356">
        <v>94163</v>
      </c>
      <c r="B77356">
        <v>810955</v>
      </c>
      <c r="C77356" t="s">
        <v>86</v>
      </c>
      <c r="D77356" t="s">
        <v>9801</v>
      </c>
      <c r="E77356" t="s">
        <v>65</v>
      </c>
      <c r="F77356" t="s">
        <v>71</v>
      </c>
      <c r="H77356" t="s">
        <v>106</v>
      </c>
    </row>
    <row r="77357" spans="1:8" hidden="1" x14ac:dyDescent="0.3">
      <c r="A77357">
        <v>123773</v>
      </c>
      <c r="B77357">
        <v>123773</v>
      </c>
      <c r="C77357">
        <v>197695</v>
      </c>
      <c r="D77357" t="s">
        <v>4184</v>
      </c>
      <c r="E77357" t="s">
        <v>65</v>
      </c>
      <c r="F77357" t="s">
        <v>71</v>
      </c>
      <c r="H77357" t="s">
        <v>92</v>
      </c>
    </row>
    <row r="77358" spans="1:8" hidden="1" x14ac:dyDescent="0.3">
      <c r="A77358">
        <v>99461</v>
      </c>
      <c r="B77358">
        <v>99461</v>
      </c>
      <c r="C77358">
        <v>192690</v>
      </c>
      <c r="D77358" t="s">
        <v>5268</v>
      </c>
      <c r="E77358" t="s">
        <v>65</v>
      </c>
      <c r="F77358" t="s">
        <v>71</v>
      </c>
      <c r="G77358" t="s">
        <v>464</v>
      </c>
      <c r="H77358" t="s">
        <v>139</v>
      </c>
    </row>
    <row r="77359" spans="1:8" hidden="1" x14ac:dyDescent="0.3">
      <c r="A77359">
        <v>96523</v>
      </c>
      <c r="B77359">
        <v>96523</v>
      </c>
      <c r="C77359">
        <v>192258</v>
      </c>
      <c r="D77359" t="s">
        <v>907</v>
      </c>
      <c r="E77359" t="s">
        <v>65</v>
      </c>
      <c r="F77359" t="s">
        <v>71</v>
      </c>
      <c r="G77359" t="s">
        <v>523</v>
      </c>
      <c r="H77359" t="s">
        <v>90</v>
      </c>
    </row>
    <row r="77360" spans="1:8" hidden="1" x14ac:dyDescent="0.3">
      <c r="A77360">
        <v>82380</v>
      </c>
      <c r="B77360">
        <v>618756</v>
      </c>
      <c r="C77360" t="s">
        <v>86</v>
      </c>
      <c r="D77360" t="s">
        <v>4351</v>
      </c>
      <c r="E77360" t="s">
        <v>65</v>
      </c>
      <c r="F77360" t="s">
        <v>71</v>
      </c>
      <c r="G77360" t="s">
        <v>484</v>
      </c>
      <c r="H77360" t="s">
        <v>117</v>
      </c>
    </row>
    <row r="77361" spans="1:8" hidden="1" x14ac:dyDescent="0.3">
      <c r="A77361">
        <v>94653</v>
      </c>
      <c r="B77361">
        <v>94653</v>
      </c>
      <c r="C77361">
        <v>191669</v>
      </c>
      <c r="D77361" t="s">
        <v>2036</v>
      </c>
      <c r="E77361" t="s">
        <v>65</v>
      </c>
      <c r="F77361" t="s">
        <v>71</v>
      </c>
      <c r="G77361" t="s">
        <v>464</v>
      </c>
      <c r="H77361" t="s">
        <v>117</v>
      </c>
    </row>
    <row r="77362" spans="1:8" hidden="1" x14ac:dyDescent="0.3">
      <c r="A77362">
        <v>133675</v>
      </c>
      <c r="B77362">
        <v>133675</v>
      </c>
      <c r="C77362">
        <v>94259</v>
      </c>
      <c r="D77362" t="s">
        <v>2648</v>
      </c>
      <c r="E77362" t="s">
        <v>65</v>
      </c>
      <c r="F77362" t="s">
        <v>71</v>
      </c>
      <c r="G77362" t="s">
        <v>640</v>
      </c>
      <c r="H77362" t="s">
        <v>147</v>
      </c>
    </row>
    <row r="77363" spans="1:8" hidden="1" x14ac:dyDescent="0.3">
      <c r="A77363">
        <v>86761</v>
      </c>
      <c r="B77363">
        <v>86761</v>
      </c>
      <c r="C77363">
        <v>190057</v>
      </c>
      <c r="D77363" t="s">
        <v>4238</v>
      </c>
      <c r="E77363" t="s">
        <v>65</v>
      </c>
      <c r="F77363" t="s">
        <v>71</v>
      </c>
      <c r="G77363" t="s">
        <v>640</v>
      </c>
      <c r="H77363" t="s">
        <v>102</v>
      </c>
    </row>
    <row r="77364" spans="1:8" hidden="1" x14ac:dyDescent="0.3">
      <c r="A77364">
        <v>131687</v>
      </c>
      <c r="B77364">
        <v>83874</v>
      </c>
      <c r="C77364" t="s">
        <v>86</v>
      </c>
      <c r="D77364" t="s">
        <v>4120</v>
      </c>
      <c r="E77364" t="s">
        <v>65</v>
      </c>
      <c r="F77364" t="s">
        <v>71</v>
      </c>
      <c r="G77364" t="s">
        <v>640</v>
      </c>
      <c r="H77364" t="s">
        <v>139</v>
      </c>
    </row>
    <row r="77365" spans="1:8" hidden="1" x14ac:dyDescent="0.3">
      <c r="A77365">
        <v>141026</v>
      </c>
      <c r="B77365">
        <v>122971</v>
      </c>
      <c r="C77365" t="s">
        <v>86</v>
      </c>
      <c r="D77365" t="s">
        <v>5435</v>
      </c>
      <c r="E77365" t="s">
        <v>65</v>
      </c>
      <c r="F77365" t="s">
        <v>71</v>
      </c>
      <c r="G77365" t="s">
        <v>523</v>
      </c>
      <c r="H77365" t="s">
        <v>102</v>
      </c>
    </row>
    <row r="77366" spans="1:8" hidden="1" x14ac:dyDescent="0.3">
      <c r="A77366">
        <v>126563</v>
      </c>
      <c r="B77366">
        <v>141708</v>
      </c>
      <c r="C77366" t="s">
        <v>86</v>
      </c>
      <c r="D77366" t="s">
        <v>3659</v>
      </c>
      <c r="E77366" t="s">
        <v>65</v>
      </c>
      <c r="F77366" t="s">
        <v>71</v>
      </c>
      <c r="G77366" t="s">
        <v>469</v>
      </c>
      <c r="H77366" t="s">
        <v>122</v>
      </c>
    </row>
    <row r="77367" spans="1:8" hidden="1" x14ac:dyDescent="0.3">
      <c r="A77367">
        <v>127496</v>
      </c>
      <c r="B77367">
        <v>127496</v>
      </c>
      <c r="C77367">
        <v>198631</v>
      </c>
      <c r="D77367" t="s">
        <v>1356</v>
      </c>
      <c r="E77367" t="s">
        <v>65</v>
      </c>
      <c r="F77367" t="s">
        <v>71</v>
      </c>
      <c r="H77367" t="s">
        <v>147</v>
      </c>
    </row>
    <row r="77368" spans="1:8" hidden="1" x14ac:dyDescent="0.3">
      <c r="A77368">
        <v>100480</v>
      </c>
      <c r="B77368">
        <v>610681</v>
      </c>
      <c r="C77368" t="s">
        <v>86</v>
      </c>
      <c r="D77368" t="s">
        <v>7829</v>
      </c>
      <c r="E77368" t="s">
        <v>65</v>
      </c>
      <c r="F77368" t="s">
        <v>71</v>
      </c>
      <c r="H77368" t="s">
        <v>115</v>
      </c>
    </row>
    <row r="77369" spans="1:8" hidden="1" x14ac:dyDescent="0.3">
      <c r="A77369">
        <v>5517</v>
      </c>
      <c r="B77369">
        <v>434406</v>
      </c>
      <c r="C77369" t="s">
        <v>86</v>
      </c>
      <c r="D77369" t="s">
        <v>4374</v>
      </c>
      <c r="E77369" t="s">
        <v>65</v>
      </c>
      <c r="F77369" t="s">
        <v>71</v>
      </c>
      <c r="H77369" t="s">
        <v>80</v>
      </c>
    </row>
    <row r="77370" spans="1:8" hidden="1" x14ac:dyDescent="0.3">
      <c r="A77370">
        <v>88608</v>
      </c>
      <c r="B77370">
        <v>88608</v>
      </c>
      <c r="C77370">
        <v>190355</v>
      </c>
      <c r="D77370" t="s">
        <v>3953</v>
      </c>
      <c r="E77370" t="s">
        <v>65</v>
      </c>
      <c r="F77370" t="s">
        <v>71</v>
      </c>
      <c r="G77370" t="s">
        <v>1001</v>
      </c>
      <c r="H77370" t="s">
        <v>135</v>
      </c>
    </row>
    <row r="77371" spans="1:8" hidden="1" x14ac:dyDescent="0.3">
      <c r="A77371">
        <v>112070</v>
      </c>
      <c r="B77371">
        <v>112070</v>
      </c>
      <c r="C77371">
        <v>195715</v>
      </c>
      <c r="D77371" t="s">
        <v>5365</v>
      </c>
      <c r="E77371" t="s">
        <v>65</v>
      </c>
      <c r="F77371" t="s">
        <v>71</v>
      </c>
      <c r="G77371" t="s">
        <v>1023</v>
      </c>
      <c r="H77371" t="s">
        <v>93</v>
      </c>
    </row>
    <row r="77372" spans="1:8" hidden="1" x14ac:dyDescent="0.3">
      <c r="A77372">
        <v>116941</v>
      </c>
      <c r="B77372">
        <v>139770</v>
      </c>
      <c r="C77372" t="s">
        <v>86</v>
      </c>
      <c r="D77372" t="s">
        <v>4109</v>
      </c>
      <c r="E77372" t="s">
        <v>65</v>
      </c>
      <c r="F77372" t="s">
        <v>71</v>
      </c>
      <c r="H77372" t="s">
        <v>156</v>
      </c>
    </row>
    <row r="77373" spans="1:8" hidden="1" x14ac:dyDescent="0.3">
      <c r="A77373">
        <v>732885</v>
      </c>
      <c r="B77373">
        <v>732885</v>
      </c>
      <c r="C77373">
        <v>731161</v>
      </c>
      <c r="D77373" t="s">
        <v>9802</v>
      </c>
      <c r="E77373" t="s">
        <v>65</v>
      </c>
      <c r="F77373" t="s">
        <v>71</v>
      </c>
      <c r="H77373" t="s">
        <v>128</v>
      </c>
    </row>
    <row r="77374" spans="1:8" hidden="1" x14ac:dyDescent="0.3">
      <c r="A77374">
        <v>113096</v>
      </c>
      <c r="B77374">
        <v>113096</v>
      </c>
      <c r="C77374">
        <v>606967</v>
      </c>
      <c r="D77374" t="s">
        <v>5234</v>
      </c>
      <c r="E77374" t="s">
        <v>65</v>
      </c>
      <c r="F77374" t="s">
        <v>71</v>
      </c>
      <c r="H77374" t="s">
        <v>106</v>
      </c>
    </row>
    <row r="77375" spans="1:8" hidden="1" x14ac:dyDescent="0.3">
      <c r="A77375">
        <v>434020</v>
      </c>
      <c r="B77375">
        <v>434020</v>
      </c>
      <c r="C77375">
        <v>192946</v>
      </c>
      <c r="D77375" t="s">
        <v>9803</v>
      </c>
      <c r="E77375" t="s">
        <v>65</v>
      </c>
      <c r="F77375" t="s">
        <v>71</v>
      </c>
      <c r="H77375" t="s">
        <v>111</v>
      </c>
    </row>
    <row r="77376" spans="1:8" hidden="1" x14ac:dyDescent="0.3">
      <c r="A77376">
        <v>129033</v>
      </c>
      <c r="B77376">
        <v>129033</v>
      </c>
      <c r="C77376">
        <v>198883</v>
      </c>
      <c r="D77376" t="s">
        <v>665</v>
      </c>
      <c r="E77376" t="s">
        <v>65</v>
      </c>
      <c r="F77376" t="s">
        <v>71</v>
      </c>
      <c r="G77376" t="s">
        <v>464</v>
      </c>
      <c r="H77376" t="s">
        <v>87</v>
      </c>
    </row>
    <row r="77377" spans="1:8" hidden="1" x14ac:dyDescent="0.3">
      <c r="A77377">
        <v>113381</v>
      </c>
      <c r="B77377">
        <v>113381</v>
      </c>
      <c r="C77377">
        <v>196249</v>
      </c>
      <c r="D77377" t="s">
        <v>1555</v>
      </c>
      <c r="E77377" t="s">
        <v>65</v>
      </c>
      <c r="F77377" t="s">
        <v>71</v>
      </c>
      <c r="G77377" t="s">
        <v>523</v>
      </c>
      <c r="H77377" t="s">
        <v>102</v>
      </c>
    </row>
    <row r="77378" spans="1:8" hidden="1" x14ac:dyDescent="0.3">
      <c r="A77378">
        <v>112980</v>
      </c>
      <c r="B77378">
        <v>112980</v>
      </c>
      <c r="C77378">
        <v>196059</v>
      </c>
      <c r="D77378" t="s">
        <v>2545</v>
      </c>
      <c r="E77378" t="s">
        <v>65</v>
      </c>
      <c r="F77378" t="s">
        <v>71</v>
      </c>
      <c r="G77378" t="s">
        <v>621</v>
      </c>
      <c r="H77378" t="s">
        <v>117</v>
      </c>
    </row>
    <row r="77379" spans="1:8" hidden="1" x14ac:dyDescent="0.3">
      <c r="A77379">
        <v>105232</v>
      </c>
      <c r="B77379">
        <v>105232</v>
      </c>
      <c r="C77379">
        <v>193884</v>
      </c>
      <c r="D77379" t="s">
        <v>1281</v>
      </c>
      <c r="E77379" t="s">
        <v>65</v>
      </c>
      <c r="F77379" t="s">
        <v>71</v>
      </c>
      <c r="H77379" t="s">
        <v>90</v>
      </c>
    </row>
    <row r="77380" spans="1:8" hidden="1" x14ac:dyDescent="0.3">
      <c r="A77380">
        <v>93463</v>
      </c>
      <c r="B77380">
        <v>1015904</v>
      </c>
      <c r="C77380" t="s">
        <v>86</v>
      </c>
      <c r="D77380" t="s">
        <v>3890</v>
      </c>
      <c r="E77380" t="s">
        <v>65</v>
      </c>
      <c r="F77380" t="s">
        <v>71</v>
      </c>
      <c r="G77380" t="s">
        <v>621</v>
      </c>
      <c r="H77380" t="s">
        <v>139</v>
      </c>
    </row>
    <row r="77381" spans="1:8" hidden="1" x14ac:dyDescent="0.3">
      <c r="A77381">
        <v>80243</v>
      </c>
      <c r="B77381">
        <v>80243</v>
      </c>
      <c r="C77381">
        <v>188829</v>
      </c>
      <c r="D77381" t="s">
        <v>1826</v>
      </c>
      <c r="E77381" t="s">
        <v>65</v>
      </c>
      <c r="F77381" t="s">
        <v>71</v>
      </c>
      <c r="G77381" t="s">
        <v>523</v>
      </c>
      <c r="H77381" t="s">
        <v>90</v>
      </c>
    </row>
    <row r="77382" spans="1:8" hidden="1" x14ac:dyDescent="0.3">
      <c r="A77382">
        <v>931038</v>
      </c>
      <c r="B77382">
        <v>931038</v>
      </c>
      <c r="C77382">
        <v>190194</v>
      </c>
      <c r="D77382" t="s">
        <v>2052</v>
      </c>
      <c r="E77382" t="s">
        <v>65</v>
      </c>
      <c r="F77382" t="s">
        <v>71</v>
      </c>
      <c r="G77382" t="s">
        <v>823</v>
      </c>
      <c r="H77382" t="s">
        <v>79</v>
      </c>
    </row>
    <row r="77383" spans="1:8" hidden="1" x14ac:dyDescent="0.3">
      <c r="A77383">
        <v>159445</v>
      </c>
      <c r="B77383">
        <v>159445</v>
      </c>
      <c r="C77383">
        <v>433846</v>
      </c>
      <c r="D77383" t="s">
        <v>1973</v>
      </c>
      <c r="E77383" t="s">
        <v>65</v>
      </c>
      <c r="F77383" t="s">
        <v>71</v>
      </c>
      <c r="G77383" t="s">
        <v>490</v>
      </c>
      <c r="H77383" t="s">
        <v>137</v>
      </c>
    </row>
    <row r="77384" spans="1:8" hidden="1" x14ac:dyDescent="0.3">
      <c r="A77384">
        <v>761984</v>
      </c>
      <c r="B77384">
        <v>761984</v>
      </c>
      <c r="C77384">
        <v>672813</v>
      </c>
      <c r="D77384" t="s">
        <v>9804</v>
      </c>
      <c r="E77384" t="s">
        <v>65</v>
      </c>
      <c r="F77384" t="s">
        <v>71</v>
      </c>
      <c r="H77384" t="s">
        <v>159</v>
      </c>
    </row>
    <row r="77385" spans="1:8" hidden="1" x14ac:dyDescent="0.3">
      <c r="A77385">
        <v>88762</v>
      </c>
      <c r="B77385">
        <v>88762</v>
      </c>
      <c r="C77385">
        <v>190355</v>
      </c>
      <c r="D77385" t="s">
        <v>645</v>
      </c>
      <c r="E77385" t="s">
        <v>65</v>
      </c>
      <c r="F77385" t="s">
        <v>71</v>
      </c>
      <c r="H77385" t="s">
        <v>142</v>
      </c>
    </row>
    <row r="77386" spans="1:8" hidden="1" x14ac:dyDescent="0.3">
      <c r="A77386">
        <v>103492</v>
      </c>
      <c r="B77386">
        <v>103492</v>
      </c>
      <c r="C77386">
        <v>193558</v>
      </c>
      <c r="D77386" t="s">
        <v>4388</v>
      </c>
      <c r="E77386" t="s">
        <v>65</v>
      </c>
      <c r="F77386" t="s">
        <v>71</v>
      </c>
      <c r="G77386" t="s">
        <v>911</v>
      </c>
      <c r="H77386" t="s">
        <v>142</v>
      </c>
    </row>
    <row r="77387" spans="1:8" hidden="1" x14ac:dyDescent="0.3">
      <c r="A77387">
        <v>113874</v>
      </c>
      <c r="B77387">
        <v>970405</v>
      </c>
      <c r="C77387" t="s">
        <v>86</v>
      </c>
      <c r="D77387" t="s">
        <v>524</v>
      </c>
      <c r="E77387" t="s">
        <v>65</v>
      </c>
      <c r="F77387" t="s">
        <v>71</v>
      </c>
      <c r="G77387" t="s">
        <v>469</v>
      </c>
      <c r="H77387" t="s">
        <v>102</v>
      </c>
    </row>
    <row r="77388" spans="1:8" hidden="1" x14ac:dyDescent="0.3">
      <c r="A77388">
        <v>106565</v>
      </c>
      <c r="B77388">
        <v>106565</v>
      </c>
      <c r="C77388">
        <v>194267</v>
      </c>
      <c r="D77388" t="s">
        <v>4579</v>
      </c>
      <c r="E77388" t="s">
        <v>65</v>
      </c>
      <c r="F77388" t="s">
        <v>71</v>
      </c>
      <c r="G77388" t="s">
        <v>621</v>
      </c>
      <c r="H77388" t="s">
        <v>147</v>
      </c>
    </row>
    <row r="77389" spans="1:8" hidden="1" x14ac:dyDescent="0.3">
      <c r="A77389">
        <v>110356</v>
      </c>
      <c r="B77389">
        <v>110356</v>
      </c>
      <c r="C77389">
        <v>195496</v>
      </c>
      <c r="D77389" t="s">
        <v>3582</v>
      </c>
      <c r="E77389" t="s">
        <v>65</v>
      </c>
      <c r="F77389" t="s">
        <v>71</v>
      </c>
      <c r="G77389" t="s">
        <v>523</v>
      </c>
      <c r="H77389" t="s">
        <v>90</v>
      </c>
    </row>
    <row r="77390" spans="1:8" hidden="1" x14ac:dyDescent="0.3">
      <c r="A77390">
        <v>115237</v>
      </c>
      <c r="B77390">
        <v>115237</v>
      </c>
      <c r="C77390">
        <v>196613</v>
      </c>
      <c r="D77390" t="s">
        <v>924</v>
      </c>
      <c r="E77390" t="s">
        <v>65</v>
      </c>
      <c r="F77390" t="s">
        <v>71</v>
      </c>
      <c r="G77390" t="s">
        <v>523</v>
      </c>
      <c r="H77390" t="s">
        <v>90</v>
      </c>
    </row>
    <row r="77391" spans="1:8" hidden="1" x14ac:dyDescent="0.3">
      <c r="A77391">
        <v>106825</v>
      </c>
      <c r="B77391">
        <v>106825</v>
      </c>
      <c r="C77391">
        <v>194322</v>
      </c>
      <c r="D77391" t="s">
        <v>2188</v>
      </c>
      <c r="E77391" t="s">
        <v>65</v>
      </c>
      <c r="F77391" t="s">
        <v>71</v>
      </c>
      <c r="G77391" t="s">
        <v>464</v>
      </c>
      <c r="H77391" t="s">
        <v>117</v>
      </c>
    </row>
    <row r="77392" spans="1:8" hidden="1" x14ac:dyDescent="0.3">
      <c r="A77392">
        <v>103841</v>
      </c>
      <c r="B77392">
        <v>103841</v>
      </c>
      <c r="C77392">
        <v>193639</v>
      </c>
      <c r="D77392" t="s">
        <v>5248</v>
      </c>
      <c r="E77392" t="s">
        <v>65</v>
      </c>
      <c r="F77392" t="s">
        <v>71</v>
      </c>
      <c r="G77392" t="s">
        <v>464</v>
      </c>
      <c r="H77392" t="s">
        <v>87</v>
      </c>
    </row>
    <row r="77393" spans="1:8" hidden="1" x14ac:dyDescent="0.3">
      <c r="A77393">
        <v>94388</v>
      </c>
      <c r="B77393">
        <v>94388</v>
      </c>
      <c r="C77393">
        <v>923783</v>
      </c>
      <c r="D77393" t="s">
        <v>1735</v>
      </c>
      <c r="E77393" t="s">
        <v>65</v>
      </c>
      <c r="F77393" t="s">
        <v>71</v>
      </c>
      <c r="G77393" t="s">
        <v>621</v>
      </c>
      <c r="H77393" t="s">
        <v>117</v>
      </c>
    </row>
    <row r="77394" spans="1:8" hidden="1" x14ac:dyDescent="0.3">
      <c r="A77394">
        <v>86761</v>
      </c>
      <c r="B77394">
        <v>86761</v>
      </c>
      <c r="C77394">
        <v>190057</v>
      </c>
      <c r="D77394" t="s">
        <v>4238</v>
      </c>
      <c r="E77394" t="s">
        <v>65</v>
      </c>
      <c r="F77394" t="s">
        <v>71</v>
      </c>
      <c r="G77394" t="s">
        <v>640</v>
      </c>
      <c r="H77394" t="s">
        <v>117</v>
      </c>
    </row>
    <row r="77395" spans="1:8" hidden="1" x14ac:dyDescent="0.3">
      <c r="A77395">
        <v>87666</v>
      </c>
      <c r="B77395">
        <v>87666</v>
      </c>
      <c r="C77395">
        <v>190272</v>
      </c>
      <c r="D77395" t="s">
        <v>1960</v>
      </c>
      <c r="E77395" t="s">
        <v>65</v>
      </c>
      <c r="F77395" t="s">
        <v>71</v>
      </c>
      <c r="G77395" t="s">
        <v>523</v>
      </c>
      <c r="H77395" t="s">
        <v>122</v>
      </c>
    </row>
    <row r="77396" spans="1:8" hidden="1" x14ac:dyDescent="0.3">
      <c r="A77396">
        <v>129260</v>
      </c>
      <c r="B77396">
        <v>129260</v>
      </c>
      <c r="C77396">
        <v>198902</v>
      </c>
      <c r="D77396" t="s">
        <v>2664</v>
      </c>
      <c r="E77396" t="s">
        <v>65</v>
      </c>
      <c r="F77396" t="s">
        <v>71</v>
      </c>
      <c r="H77396" t="s">
        <v>90</v>
      </c>
    </row>
    <row r="77397" spans="1:8" hidden="1" x14ac:dyDescent="0.3">
      <c r="A77397">
        <v>120260</v>
      </c>
      <c r="B77397">
        <v>120260</v>
      </c>
      <c r="C77397">
        <v>197334</v>
      </c>
      <c r="D77397" t="s">
        <v>4376</v>
      </c>
      <c r="E77397" t="s">
        <v>65</v>
      </c>
      <c r="F77397" t="s">
        <v>71</v>
      </c>
      <c r="H77397" t="s">
        <v>82</v>
      </c>
    </row>
    <row r="77398" spans="1:8" hidden="1" x14ac:dyDescent="0.3">
      <c r="A77398">
        <v>128998</v>
      </c>
      <c r="B77398">
        <v>128996</v>
      </c>
      <c r="C77398" t="s">
        <v>86</v>
      </c>
      <c r="D77398" t="s">
        <v>1354</v>
      </c>
      <c r="E77398" t="s">
        <v>65</v>
      </c>
      <c r="F77398" t="s">
        <v>71</v>
      </c>
      <c r="H77398" t="s">
        <v>72</v>
      </c>
    </row>
    <row r="77399" spans="1:8" hidden="1" x14ac:dyDescent="0.3">
      <c r="A77399">
        <v>107085</v>
      </c>
      <c r="B77399">
        <v>107085</v>
      </c>
      <c r="C77399">
        <v>194360</v>
      </c>
      <c r="D77399" t="s">
        <v>798</v>
      </c>
      <c r="E77399" t="s">
        <v>65</v>
      </c>
      <c r="F77399" t="s">
        <v>71</v>
      </c>
      <c r="H77399" t="s">
        <v>82</v>
      </c>
    </row>
    <row r="77400" spans="1:8" hidden="1" x14ac:dyDescent="0.3">
      <c r="A77400">
        <v>109366</v>
      </c>
      <c r="B77400">
        <v>109366</v>
      </c>
      <c r="C77400">
        <v>195069</v>
      </c>
      <c r="D77400" t="s">
        <v>641</v>
      </c>
      <c r="E77400" t="s">
        <v>65</v>
      </c>
      <c r="F77400" t="s">
        <v>71</v>
      </c>
      <c r="G77400" t="s">
        <v>542</v>
      </c>
      <c r="H77400" t="s">
        <v>88</v>
      </c>
    </row>
    <row r="77401" spans="1:8" hidden="1" x14ac:dyDescent="0.3">
      <c r="A77401">
        <v>118498</v>
      </c>
      <c r="B77401">
        <v>118498</v>
      </c>
      <c r="C77401">
        <v>197264</v>
      </c>
      <c r="D77401" t="s">
        <v>3305</v>
      </c>
      <c r="E77401" t="s">
        <v>65</v>
      </c>
      <c r="F77401" t="s">
        <v>71</v>
      </c>
      <c r="H77401" t="s">
        <v>89</v>
      </c>
    </row>
    <row r="77402" spans="1:8" hidden="1" x14ac:dyDescent="0.3">
      <c r="A77402">
        <v>3856</v>
      </c>
      <c r="B77402">
        <v>3856</v>
      </c>
      <c r="C77402">
        <v>195405</v>
      </c>
      <c r="D77402" t="s">
        <v>4896</v>
      </c>
      <c r="E77402" t="s">
        <v>65</v>
      </c>
      <c r="F77402" t="s">
        <v>71</v>
      </c>
      <c r="G77402" t="s">
        <v>617</v>
      </c>
      <c r="H77402" t="s">
        <v>73</v>
      </c>
    </row>
    <row r="77403" spans="1:8" hidden="1" x14ac:dyDescent="0.3">
      <c r="A77403">
        <v>6388</v>
      </c>
      <c r="B77403">
        <v>6388</v>
      </c>
      <c r="C77403">
        <v>656497</v>
      </c>
      <c r="D77403" t="s">
        <v>2789</v>
      </c>
      <c r="E77403" t="s">
        <v>65</v>
      </c>
      <c r="F77403" t="s">
        <v>71</v>
      </c>
      <c r="G77403" t="s">
        <v>452</v>
      </c>
      <c r="H77403" t="s">
        <v>129</v>
      </c>
    </row>
    <row r="77404" spans="1:8" hidden="1" x14ac:dyDescent="0.3">
      <c r="A77404">
        <v>5397</v>
      </c>
      <c r="B77404">
        <v>5397</v>
      </c>
      <c r="C77404">
        <v>197446</v>
      </c>
      <c r="D77404" t="s">
        <v>1253</v>
      </c>
      <c r="E77404" t="s">
        <v>65</v>
      </c>
      <c r="F77404" t="s">
        <v>71</v>
      </c>
      <c r="G77404" t="s">
        <v>442</v>
      </c>
      <c r="H77404" t="s">
        <v>137</v>
      </c>
    </row>
    <row r="77405" spans="1:8" hidden="1" x14ac:dyDescent="0.3">
      <c r="A77405">
        <v>6458</v>
      </c>
      <c r="B77405">
        <v>6458</v>
      </c>
      <c r="C77405">
        <v>189470</v>
      </c>
      <c r="D77405" t="s">
        <v>4396</v>
      </c>
      <c r="E77405" t="s">
        <v>65</v>
      </c>
      <c r="F77405" t="s">
        <v>71</v>
      </c>
      <c r="G77405" t="s">
        <v>442</v>
      </c>
      <c r="H77405" t="s">
        <v>103</v>
      </c>
    </row>
    <row r="77406" spans="1:8" hidden="1" x14ac:dyDescent="0.3">
      <c r="A77406">
        <v>779733</v>
      </c>
      <c r="B77406">
        <v>779733</v>
      </c>
      <c r="C77406">
        <v>194688</v>
      </c>
      <c r="D77406" t="s">
        <v>1218</v>
      </c>
      <c r="E77406" t="s">
        <v>65</v>
      </c>
      <c r="F77406" t="s">
        <v>71</v>
      </c>
      <c r="G77406" t="s">
        <v>1618</v>
      </c>
      <c r="H77406" t="s">
        <v>137</v>
      </c>
    </row>
    <row r="77407" spans="1:8" hidden="1" x14ac:dyDescent="0.3">
      <c r="A77407">
        <v>5347</v>
      </c>
      <c r="B77407">
        <v>5347</v>
      </c>
      <c r="C77407">
        <v>198518</v>
      </c>
      <c r="D77407" t="s">
        <v>2239</v>
      </c>
      <c r="E77407" t="s">
        <v>65</v>
      </c>
      <c r="F77407" t="s">
        <v>71</v>
      </c>
      <c r="G77407" t="s">
        <v>604</v>
      </c>
      <c r="H77407" t="s">
        <v>79</v>
      </c>
    </row>
    <row r="77408" spans="1:8" hidden="1" x14ac:dyDescent="0.3">
      <c r="A77408">
        <v>434055</v>
      </c>
      <c r="B77408">
        <v>434055</v>
      </c>
      <c r="C77408">
        <v>197446</v>
      </c>
      <c r="D77408" t="s">
        <v>4477</v>
      </c>
      <c r="E77408" t="s">
        <v>65</v>
      </c>
      <c r="F77408" t="s">
        <v>71</v>
      </c>
      <c r="G77408" t="s">
        <v>823</v>
      </c>
      <c r="H77408" t="s">
        <v>129</v>
      </c>
    </row>
    <row r="77409" spans="1:8" hidden="1" x14ac:dyDescent="0.3">
      <c r="A77409">
        <v>886176</v>
      </c>
      <c r="B77409">
        <v>886176</v>
      </c>
      <c r="C77409">
        <v>886175</v>
      </c>
      <c r="D77409" t="s">
        <v>590</v>
      </c>
      <c r="E77409" t="s">
        <v>65</v>
      </c>
      <c r="F77409" t="s">
        <v>71</v>
      </c>
      <c r="G77409" t="s">
        <v>591</v>
      </c>
      <c r="H77409" t="s">
        <v>146</v>
      </c>
    </row>
    <row r="77410" spans="1:8" hidden="1" x14ac:dyDescent="0.3">
      <c r="A77410">
        <v>434000</v>
      </c>
      <c r="B77410">
        <v>434000</v>
      </c>
      <c r="C77410">
        <v>192197</v>
      </c>
      <c r="D77410" t="s">
        <v>966</v>
      </c>
      <c r="E77410" t="s">
        <v>65</v>
      </c>
      <c r="F77410" t="s">
        <v>71</v>
      </c>
      <c r="G77410" t="s">
        <v>829</v>
      </c>
      <c r="H77410" t="s">
        <v>76</v>
      </c>
    </row>
    <row r="77411" spans="1:8" hidden="1" x14ac:dyDescent="0.3">
      <c r="A77411">
        <v>3851</v>
      </c>
      <c r="B77411">
        <v>3851</v>
      </c>
      <c r="C77411">
        <v>189625</v>
      </c>
      <c r="D77411" t="s">
        <v>2279</v>
      </c>
      <c r="E77411" t="s">
        <v>65</v>
      </c>
      <c r="F77411" t="s">
        <v>71</v>
      </c>
      <c r="G77411" t="s">
        <v>490</v>
      </c>
      <c r="H77411" t="s">
        <v>104</v>
      </c>
    </row>
    <row r="77412" spans="1:8" hidden="1" x14ac:dyDescent="0.3">
      <c r="A77412">
        <v>108770</v>
      </c>
      <c r="B77412">
        <v>762076</v>
      </c>
      <c r="C77412" t="s">
        <v>86</v>
      </c>
      <c r="D77412" t="s">
        <v>2848</v>
      </c>
      <c r="E77412" t="s">
        <v>65</v>
      </c>
      <c r="F77412" t="s">
        <v>71</v>
      </c>
      <c r="H77412" t="s">
        <v>159</v>
      </c>
    </row>
    <row r="77413" spans="1:8" hidden="1" x14ac:dyDescent="0.3">
      <c r="A77413">
        <v>4433</v>
      </c>
      <c r="B77413">
        <v>4433</v>
      </c>
      <c r="C77413">
        <v>191447</v>
      </c>
      <c r="D77413" t="s">
        <v>2768</v>
      </c>
      <c r="E77413" t="s">
        <v>65</v>
      </c>
      <c r="F77413" t="s">
        <v>71</v>
      </c>
      <c r="G77413" t="s">
        <v>617</v>
      </c>
      <c r="H77413" t="s">
        <v>79</v>
      </c>
    </row>
    <row r="77414" spans="1:8" hidden="1" x14ac:dyDescent="0.3">
      <c r="A77414">
        <v>434345</v>
      </c>
      <c r="B77414">
        <v>963587</v>
      </c>
      <c r="C77414" t="s">
        <v>86</v>
      </c>
      <c r="D77414" t="s">
        <v>4511</v>
      </c>
      <c r="E77414" t="s">
        <v>65</v>
      </c>
      <c r="F77414" t="s">
        <v>71</v>
      </c>
      <c r="G77414" t="s">
        <v>442</v>
      </c>
      <c r="H77414" t="s">
        <v>76</v>
      </c>
    </row>
    <row r="77415" spans="1:8" hidden="1" x14ac:dyDescent="0.3">
      <c r="A77415">
        <v>786428</v>
      </c>
      <c r="B77415">
        <v>786428</v>
      </c>
      <c r="C77415">
        <v>726235</v>
      </c>
      <c r="D77415" t="s">
        <v>1631</v>
      </c>
      <c r="E77415" t="s">
        <v>65</v>
      </c>
      <c r="F77415" t="s">
        <v>71</v>
      </c>
      <c r="G77415" t="s">
        <v>531</v>
      </c>
      <c r="H77415" t="s">
        <v>137</v>
      </c>
    </row>
    <row r="77416" spans="1:8" hidden="1" x14ac:dyDescent="0.3">
      <c r="A77416">
        <v>902013</v>
      </c>
      <c r="B77416">
        <v>434208</v>
      </c>
      <c r="C77416" t="s">
        <v>86</v>
      </c>
      <c r="D77416" t="s">
        <v>3502</v>
      </c>
      <c r="E77416" t="s">
        <v>65</v>
      </c>
      <c r="F77416" t="s">
        <v>71</v>
      </c>
      <c r="G77416" t="s">
        <v>604</v>
      </c>
      <c r="H77416" t="s">
        <v>104</v>
      </c>
    </row>
    <row r="77417" spans="1:8" hidden="1" x14ac:dyDescent="0.3">
      <c r="A77417">
        <v>434406</v>
      </c>
      <c r="B77417">
        <v>434406</v>
      </c>
      <c r="C77417">
        <v>197528</v>
      </c>
      <c r="D77417" t="s">
        <v>1385</v>
      </c>
      <c r="E77417" t="s">
        <v>65</v>
      </c>
      <c r="F77417" t="s">
        <v>71</v>
      </c>
      <c r="G77417" t="s">
        <v>823</v>
      </c>
      <c r="H77417" t="s">
        <v>79</v>
      </c>
    </row>
    <row r="77418" spans="1:8" hidden="1" x14ac:dyDescent="0.3">
      <c r="A77418">
        <v>436157</v>
      </c>
      <c r="B77418">
        <v>436157</v>
      </c>
      <c r="C77418">
        <v>194049</v>
      </c>
      <c r="D77418" t="s">
        <v>1517</v>
      </c>
      <c r="E77418" t="s">
        <v>65</v>
      </c>
      <c r="F77418" t="s">
        <v>71</v>
      </c>
      <c r="G77418" t="s">
        <v>972</v>
      </c>
      <c r="H77418" t="s">
        <v>73</v>
      </c>
    </row>
    <row r="77419" spans="1:8" hidden="1" x14ac:dyDescent="0.3">
      <c r="A77419">
        <v>5986</v>
      </c>
      <c r="B77419">
        <v>5986</v>
      </c>
      <c r="C77419">
        <v>193226</v>
      </c>
      <c r="D77419" t="s">
        <v>3010</v>
      </c>
      <c r="E77419" t="s">
        <v>65</v>
      </c>
      <c r="F77419" t="s">
        <v>71</v>
      </c>
      <c r="G77419" t="s">
        <v>730</v>
      </c>
      <c r="H77419" t="s">
        <v>73</v>
      </c>
    </row>
    <row r="77420" spans="1:8" hidden="1" x14ac:dyDescent="0.3">
      <c r="A77420">
        <v>434406</v>
      </c>
      <c r="B77420">
        <v>434406</v>
      </c>
      <c r="C77420">
        <v>197528</v>
      </c>
      <c r="D77420" t="s">
        <v>1385</v>
      </c>
      <c r="E77420" t="s">
        <v>65</v>
      </c>
      <c r="F77420" t="s">
        <v>71</v>
      </c>
      <c r="G77420" t="s">
        <v>823</v>
      </c>
      <c r="H77420" t="s">
        <v>73</v>
      </c>
    </row>
    <row r="77421" spans="1:8" hidden="1" x14ac:dyDescent="0.3">
      <c r="A77421">
        <v>434014</v>
      </c>
      <c r="B77421">
        <v>434014</v>
      </c>
      <c r="C77421">
        <v>192946</v>
      </c>
      <c r="D77421" t="s">
        <v>2862</v>
      </c>
      <c r="E77421" t="s">
        <v>65</v>
      </c>
      <c r="F77421" t="s">
        <v>71</v>
      </c>
      <c r="G77421" t="s">
        <v>544</v>
      </c>
      <c r="H77421" t="s">
        <v>79</v>
      </c>
    </row>
    <row r="77422" spans="1:8" hidden="1" x14ac:dyDescent="0.3">
      <c r="A77422">
        <v>116547</v>
      </c>
      <c r="B77422">
        <v>116547</v>
      </c>
      <c r="C77422">
        <v>196986</v>
      </c>
      <c r="D77422" t="s">
        <v>1380</v>
      </c>
      <c r="E77422" t="s">
        <v>65</v>
      </c>
      <c r="F77422" t="s">
        <v>71</v>
      </c>
      <c r="H77422" t="s">
        <v>159</v>
      </c>
    </row>
    <row r="77423" spans="1:8" hidden="1" x14ac:dyDescent="0.3">
      <c r="A77423">
        <v>833785</v>
      </c>
      <c r="B77423">
        <v>833785</v>
      </c>
      <c r="C77423">
        <v>188823</v>
      </c>
      <c r="D77423" t="s">
        <v>7591</v>
      </c>
      <c r="E77423" t="s">
        <v>65</v>
      </c>
      <c r="F77423" t="s">
        <v>71</v>
      </c>
      <c r="H77423" t="s">
        <v>98</v>
      </c>
    </row>
    <row r="77424" spans="1:8" hidden="1" x14ac:dyDescent="0.3">
      <c r="A77424">
        <v>629844</v>
      </c>
      <c r="B77424">
        <v>629844</v>
      </c>
      <c r="C77424">
        <v>628037</v>
      </c>
      <c r="D77424" t="s">
        <v>9805</v>
      </c>
      <c r="E77424" t="s">
        <v>65</v>
      </c>
      <c r="F77424" t="s">
        <v>71</v>
      </c>
      <c r="H77424" t="s">
        <v>98</v>
      </c>
    </row>
    <row r="77425" spans="1:8" hidden="1" x14ac:dyDescent="0.3">
      <c r="A77425">
        <v>106037</v>
      </c>
      <c r="B77425">
        <v>106037</v>
      </c>
      <c r="C77425">
        <v>194159</v>
      </c>
      <c r="D77425" t="s">
        <v>8327</v>
      </c>
      <c r="E77425" t="s">
        <v>65</v>
      </c>
      <c r="F77425" t="s">
        <v>71</v>
      </c>
      <c r="H77425" t="s">
        <v>142</v>
      </c>
    </row>
    <row r="77426" spans="1:8" hidden="1" x14ac:dyDescent="0.3">
      <c r="A77426">
        <v>630232</v>
      </c>
      <c r="B77426">
        <v>630232</v>
      </c>
      <c r="C77426">
        <v>704783</v>
      </c>
      <c r="D77426" t="s">
        <v>9806</v>
      </c>
      <c r="E77426" t="s">
        <v>65</v>
      </c>
      <c r="F77426" t="s">
        <v>71</v>
      </c>
      <c r="H77426" t="s">
        <v>98</v>
      </c>
    </row>
    <row r="77427" spans="1:8" hidden="1" x14ac:dyDescent="0.3">
      <c r="A77427">
        <v>99324</v>
      </c>
      <c r="B77427">
        <v>99324</v>
      </c>
      <c r="C77427">
        <v>192681</v>
      </c>
      <c r="D77427" t="s">
        <v>8210</v>
      </c>
      <c r="E77427" t="s">
        <v>65</v>
      </c>
      <c r="F77427" t="s">
        <v>71</v>
      </c>
      <c r="H77427" t="s">
        <v>142</v>
      </c>
    </row>
    <row r="77428" spans="1:8" hidden="1" x14ac:dyDescent="0.3">
      <c r="A77428">
        <v>98279</v>
      </c>
      <c r="B77428">
        <v>98279</v>
      </c>
      <c r="C77428">
        <v>192551</v>
      </c>
      <c r="D77428" t="s">
        <v>2257</v>
      </c>
      <c r="E77428" t="s">
        <v>65</v>
      </c>
      <c r="F77428" t="s">
        <v>71</v>
      </c>
      <c r="H77428" t="s">
        <v>114</v>
      </c>
    </row>
    <row r="77429" spans="1:8" hidden="1" x14ac:dyDescent="0.3">
      <c r="A77429">
        <v>112293</v>
      </c>
      <c r="B77429">
        <v>112293</v>
      </c>
      <c r="C77429">
        <v>195739</v>
      </c>
      <c r="D77429" t="s">
        <v>5330</v>
      </c>
      <c r="E77429" t="s">
        <v>65</v>
      </c>
      <c r="F77429" t="s">
        <v>71</v>
      </c>
      <c r="H77429" t="s">
        <v>114</v>
      </c>
    </row>
    <row r="77430" spans="1:8" hidden="1" x14ac:dyDescent="0.3">
      <c r="A77430">
        <v>83969</v>
      </c>
      <c r="B77430">
        <v>83969</v>
      </c>
      <c r="C77430">
        <v>189486</v>
      </c>
      <c r="D77430" t="s">
        <v>1839</v>
      </c>
      <c r="E77430" t="s">
        <v>65</v>
      </c>
      <c r="F77430" t="s">
        <v>71</v>
      </c>
      <c r="H77430" t="s">
        <v>82</v>
      </c>
    </row>
    <row r="77431" spans="1:8" hidden="1" x14ac:dyDescent="0.3">
      <c r="A77431">
        <v>92594</v>
      </c>
      <c r="B77431">
        <v>92594</v>
      </c>
      <c r="C77431">
        <v>191179</v>
      </c>
      <c r="D77431" t="s">
        <v>2333</v>
      </c>
      <c r="E77431" t="s">
        <v>65</v>
      </c>
      <c r="F77431" t="s">
        <v>71</v>
      </c>
      <c r="H77431" t="s">
        <v>93</v>
      </c>
    </row>
    <row r="77432" spans="1:8" hidden="1" x14ac:dyDescent="0.3">
      <c r="A77432">
        <v>95666</v>
      </c>
      <c r="B77432">
        <v>95666</v>
      </c>
      <c r="C77432">
        <v>192024</v>
      </c>
      <c r="D77432" t="s">
        <v>1804</v>
      </c>
      <c r="E77432" t="s">
        <v>65</v>
      </c>
      <c r="F77432" t="s">
        <v>71</v>
      </c>
      <c r="H77432" t="s">
        <v>74</v>
      </c>
    </row>
    <row r="77433" spans="1:8" hidden="1" x14ac:dyDescent="0.3">
      <c r="A77433">
        <v>106201</v>
      </c>
      <c r="B77433">
        <v>106201</v>
      </c>
      <c r="C77433">
        <v>194168</v>
      </c>
      <c r="D77433" t="s">
        <v>1198</v>
      </c>
      <c r="E77433" t="s">
        <v>65</v>
      </c>
      <c r="F77433" t="s">
        <v>71</v>
      </c>
      <c r="H77433" t="s">
        <v>135</v>
      </c>
    </row>
    <row r="77434" spans="1:8" hidden="1" x14ac:dyDescent="0.3">
      <c r="A77434">
        <v>106993</v>
      </c>
      <c r="B77434">
        <v>106993</v>
      </c>
      <c r="C77434">
        <v>194336</v>
      </c>
      <c r="D77434" t="s">
        <v>1456</v>
      </c>
      <c r="E77434" t="s">
        <v>65</v>
      </c>
      <c r="F77434" t="s">
        <v>71</v>
      </c>
      <c r="H77434" t="s">
        <v>74</v>
      </c>
    </row>
    <row r="77435" spans="1:8" hidden="1" x14ac:dyDescent="0.3">
      <c r="A77435">
        <v>120163</v>
      </c>
      <c r="B77435">
        <v>120163</v>
      </c>
      <c r="C77435">
        <v>197334</v>
      </c>
      <c r="D77435" t="s">
        <v>3624</v>
      </c>
      <c r="E77435" t="s">
        <v>65</v>
      </c>
      <c r="F77435" t="s">
        <v>71</v>
      </c>
      <c r="H77435" t="s">
        <v>93</v>
      </c>
    </row>
    <row r="77436" spans="1:8" hidden="1" x14ac:dyDescent="0.3">
      <c r="A77436">
        <v>124534</v>
      </c>
      <c r="B77436">
        <v>124583</v>
      </c>
      <c r="C77436" t="s">
        <v>86</v>
      </c>
      <c r="D77436" t="s">
        <v>688</v>
      </c>
      <c r="E77436" t="s">
        <v>65</v>
      </c>
      <c r="F77436" t="s">
        <v>71</v>
      </c>
      <c r="H77436" t="s">
        <v>138</v>
      </c>
    </row>
    <row r="77437" spans="1:8" hidden="1" x14ac:dyDescent="0.3">
      <c r="A77437">
        <v>6225</v>
      </c>
      <c r="B77437">
        <v>6225</v>
      </c>
      <c r="C77437">
        <v>197222</v>
      </c>
      <c r="D77437" t="s">
        <v>5354</v>
      </c>
      <c r="E77437" t="s">
        <v>65</v>
      </c>
      <c r="F77437" t="s">
        <v>71</v>
      </c>
      <c r="G77437" t="s">
        <v>452</v>
      </c>
      <c r="H77437" t="s">
        <v>146</v>
      </c>
    </row>
    <row r="77438" spans="1:8" hidden="1" x14ac:dyDescent="0.3">
      <c r="A77438">
        <v>4377</v>
      </c>
      <c r="B77438">
        <v>4377</v>
      </c>
      <c r="C77438">
        <v>192576</v>
      </c>
      <c r="D77438" t="s">
        <v>4941</v>
      </c>
      <c r="E77438" t="s">
        <v>65</v>
      </c>
      <c r="F77438" t="s">
        <v>71</v>
      </c>
      <c r="G77438" t="s">
        <v>442</v>
      </c>
      <c r="H77438" t="s">
        <v>76</v>
      </c>
    </row>
    <row r="77439" spans="1:8" hidden="1" x14ac:dyDescent="0.3">
      <c r="A77439">
        <v>5467</v>
      </c>
      <c r="B77439">
        <v>5467</v>
      </c>
      <c r="C77439">
        <v>190198</v>
      </c>
      <c r="D77439" t="s">
        <v>2066</v>
      </c>
      <c r="E77439" t="s">
        <v>65</v>
      </c>
      <c r="F77439" t="s">
        <v>71</v>
      </c>
      <c r="G77439" t="s">
        <v>442</v>
      </c>
      <c r="H77439" t="s">
        <v>104</v>
      </c>
    </row>
    <row r="77440" spans="1:8" hidden="1" x14ac:dyDescent="0.3">
      <c r="A77440">
        <v>612364</v>
      </c>
      <c r="B77440">
        <v>129997</v>
      </c>
      <c r="C77440" t="s">
        <v>86</v>
      </c>
      <c r="D77440" t="s">
        <v>2708</v>
      </c>
      <c r="E77440" t="s">
        <v>65</v>
      </c>
      <c r="F77440" t="s">
        <v>71</v>
      </c>
      <c r="H77440" t="s">
        <v>109</v>
      </c>
    </row>
    <row r="77441" spans="1:8" hidden="1" x14ac:dyDescent="0.3">
      <c r="A77441">
        <v>608824</v>
      </c>
      <c r="B77441">
        <v>608824</v>
      </c>
      <c r="C77441">
        <v>189376</v>
      </c>
      <c r="D77441" t="s">
        <v>2549</v>
      </c>
      <c r="E77441" t="s">
        <v>65</v>
      </c>
      <c r="F77441" t="s">
        <v>71</v>
      </c>
      <c r="H77441" t="s">
        <v>114</v>
      </c>
    </row>
    <row r="77442" spans="1:8" hidden="1" x14ac:dyDescent="0.3">
      <c r="A77442">
        <v>117732</v>
      </c>
      <c r="B77442">
        <v>117732</v>
      </c>
      <c r="C77442">
        <v>892134</v>
      </c>
      <c r="D77442" t="s">
        <v>1189</v>
      </c>
      <c r="E77442" t="s">
        <v>65</v>
      </c>
      <c r="F77442" t="s">
        <v>71</v>
      </c>
      <c r="H77442" t="s">
        <v>114</v>
      </c>
    </row>
    <row r="77443" spans="1:8" hidden="1" x14ac:dyDescent="0.3">
      <c r="A77443">
        <v>130787</v>
      </c>
      <c r="B77443">
        <v>130787</v>
      </c>
      <c r="C77443">
        <v>80037</v>
      </c>
      <c r="D77443" t="s">
        <v>4049</v>
      </c>
      <c r="E77443" t="s">
        <v>65</v>
      </c>
      <c r="F77443" t="s">
        <v>71</v>
      </c>
      <c r="H77443" t="s">
        <v>152</v>
      </c>
    </row>
    <row r="77444" spans="1:8" hidden="1" x14ac:dyDescent="0.3">
      <c r="A77444">
        <v>82652</v>
      </c>
      <c r="B77444">
        <v>116460</v>
      </c>
      <c r="C77444" t="s">
        <v>86</v>
      </c>
      <c r="D77444" t="s">
        <v>2671</v>
      </c>
      <c r="E77444" t="s">
        <v>65</v>
      </c>
      <c r="F77444" t="s">
        <v>71</v>
      </c>
      <c r="H77444" t="s">
        <v>88</v>
      </c>
    </row>
    <row r="77445" spans="1:8" hidden="1" x14ac:dyDescent="0.3">
      <c r="A77445">
        <v>84362</v>
      </c>
      <c r="B77445">
        <v>84362</v>
      </c>
      <c r="C77445">
        <v>189540</v>
      </c>
      <c r="D77445" t="s">
        <v>3524</v>
      </c>
      <c r="E77445" t="s">
        <v>65</v>
      </c>
      <c r="F77445" t="s">
        <v>71</v>
      </c>
      <c r="H77445" t="s">
        <v>82</v>
      </c>
    </row>
    <row r="77446" spans="1:8" hidden="1" x14ac:dyDescent="0.3">
      <c r="A77446">
        <v>94289</v>
      </c>
      <c r="B77446">
        <v>92097</v>
      </c>
      <c r="C77446" t="s">
        <v>86</v>
      </c>
      <c r="D77446" t="s">
        <v>3491</v>
      </c>
      <c r="E77446" t="s">
        <v>65</v>
      </c>
      <c r="F77446" t="s">
        <v>71</v>
      </c>
      <c r="H77446" t="s">
        <v>108</v>
      </c>
    </row>
    <row r="77447" spans="1:8" hidden="1" x14ac:dyDescent="0.3">
      <c r="A77447">
        <v>98485</v>
      </c>
      <c r="B77447">
        <v>98485</v>
      </c>
      <c r="C77447">
        <v>192551</v>
      </c>
      <c r="D77447" t="s">
        <v>745</v>
      </c>
      <c r="E77447" t="s">
        <v>65</v>
      </c>
      <c r="F77447" t="s">
        <v>71</v>
      </c>
      <c r="H77447" t="s">
        <v>127</v>
      </c>
    </row>
    <row r="77448" spans="1:8" hidden="1" x14ac:dyDescent="0.3">
      <c r="A77448">
        <v>105407</v>
      </c>
      <c r="B77448">
        <v>105407</v>
      </c>
      <c r="C77448">
        <v>193921</v>
      </c>
      <c r="D77448" t="s">
        <v>618</v>
      </c>
      <c r="E77448" t="s">
        <v>65</v>
      </c>
      <c r="F77448" t="s">
        <v>71</v>
      </c>
      <c r="H77448" t="s">
        <v>112</v>
      </c>
    </row>
    <row r="77449" spans="1:8" hidden="1" x14ac:dyDescent="0.3">
      <c r="A77449">
        <v>106353</v>
      </c>
      <c r="B77449">
        <v>106353</v>
      </c>
      <c r="C77449">
        <v>194192</v>
      </c>
      <c r="D77449" t="s">
        <v>3889</v>
      </c>
      <c r="E77449" t="s">
        <v>65</v>
      </c>
      <c r="F77449" t="s">
        <v>71</v>
      </c>
      <c r="H77449" t="s">
        <v>112</v>
      </c>
    </row>
    <row r="77450" spans="1:8" hidden="1" x14ac:dyDescent="0.3">
      <c r="A77450">
        <v>116093</v>
      </c>
      <c r="B77450">
        <v>116093</v>
      </c>
      <c r="C77450">
        <v>196709</v>
      </c>
      <c r="D77450" t="s">
        <v>727</v>
      </c>
      <c r="E77450" t="s">
        <v>65</v>
      </c>
      <c r="F77450" t="s">
        <v>71</v>
      </c>
      <c r="H77450" t="s">
        <v>112</v>
      </c>
    </row>
    <row r="77451" spans="1:8" hidden="1" x14ac:dyDescent="0.3">
      <c r="A77451">
        <v>121959</v>
      </c>
      <c r="B77451">
        <v>121959</v>
      </c>
      <c r="C77451">
        <v>197531</v>
      </c>
      <c r="D77451" t="s">
        <v>818</v>
      </c>
      <c r="E77451" t="s">
        <v>65</v>
      </c>
      <c r="F77451" t="s">
        <v>71</v>
      </c>
      <c r="H77451" t="s">
        <v>138</v>
      </c>
    </row>
    <row r="77452" spans="1:8" hidden="1" x14ac:dyDescent="0.3">
      <c r="A77452">
        <v>123960</v>
      </c>
      <c r="B77452">
        <v>123960</v>
      </c>
      <c r="C77452">
        <v>197710</v>
      </c>
      <c r="D77452" t="s">
        <v>467</v>
      </c>
      <c r="E77452" t="s">
        <v>65</v>
      </c>
      <c r="F77452" t="s">
        <v>71</v>
      </c>
      <c r="H77452" t="s">
        <v>138</v>
      </c>
    </row>
    <row r="77453" spans="1:8" hidden="1" x14ac:dyDescent="0.3">
      <c r="A77453">
        <v>129022</v>
      </c>
      <c r="B77453">
        <v>129022</v>
      </c>
      <c r="C77453">
        <v>198883</v>
      </c>
      <c r="D77453" t="s">
        <v>808</v>
      </c>
      <c r="E77453" t="s">
        <v>65</v>
      </c>
      <c r="F77453" t="s">
        <v>71</v>
      </c>
      <c r="H77453" t="s">
        <v>135</v>
      </c>
    </row>
    <row r="77454" spans="1:8" hidden="1" x14ac:dyDescent="0.3">
      <c r="A77454">
        <v>92106</v>
      </c>
      <c r="B77454">
        <v>92106</v>
      </c>
      <c r="C77454">
        <v>191019</v>
      </c>
      <c r="D77454" t="s">
        <v>3232</v>
      </c>
      <c r="E77454" t="s">
        <v>65</v>
      </c>
      <c r="F77454" t="s">
        <v>71</v>
      </c>
      <c r="H77454" t="s">
        <v>138</v>
      </c>
    </row>
    <row r="77455" spans="1:8" hidden="1" x14ac:dyDescent="0.3">
      <c r="A77455">
        <v>6328</v>
      </c>
      <c r="B77455">
        <v>6328</v>
      </c>
      <c r="C77455">
        <v>194282</v>
      </c>
      <c r="D77455" t="s">
        <v>5297</v>
      </c>
      <c r="E77455" t="s">
        <v>65</v>
      </c>
      <c r="F77455" t="s">
        <v>71</v>
      </c>
      <c r="G77455" t="s">
        <v>617</v>
      </c>
      <c r="H77455" t="s">
        <v>103</v>
      </c>
    </row>
    <row r="77456" spans="1:8" hidden="1" x14ac:dyDescent="0.3">
      <c r="A77456">
        <v>6285</v>
      </c>
      <c r="B77456">
        <v>6285</v>
      </c>
      <c r="C77456">
        <v>192611</v>
      </c>
      <c r="D77456" t="s">
        <v>903</v>
      </c>
      <c r="E77456" t="s">
        <v>65</v>
      </c>
      <c r="F77456" t="s">
        <v>71</v>
      </c>
      <c r="G77456" t="s">
        <v>660</v>
      </c>
      <c r="H77456" t="s">
        <v>119</v>
      </c>
    </row>
    <row r="77457" spans="1:8" hidden="1" x14ac:dyDescent="0.3">
      <c r="A77457">
        <v>5308</v>
      </c>
      <c r="B77457">
        <v>5308</v>
      </c>
      <c r="C77457">
        <v>193996</v>
      </c>
      <c r="D77457" t="s">
        <v>1757</v>
      </c>
      <c r="E77457" t="s">
        <v>65</v>
      </c>
      <c r="F77457" t="s">
        <v>71</v>
      </c>
      <c r="G77457" t="s">
        <v>445</v>
      </c>
      <c r="H77457" t="s">
        <v>133</v>
      </c>
    </row>
    <row r="77458" spans="1:8" hidden="1" x14ac:dyDescent="0.3">
      <c r="A77458">
        <v>6187</v>
      </c>
      <c r="B77458">
        <v>787264</v>
      </c>
      <c r="C77458" t="s">
        <v>86</v>
      </c>
      <c r="D77458" t="s">
        <v>4201</v>
      </c>
      <c r="E77458" t="s">
        <v>65</v>
      </c>
      <c r="F77458" t="s">
        <v>71</v>
      </c>
      <c r="G77458" t="s">
        <v>445</v>
      </c>
      <c r="H77458" t="s">
        <v>133</v>
      </c>
    </row>
    <row r="77459" spans="1:8" hidden="1" x14ac:dyDescent="0.3">
      <c r="A77459">
        <v>5374</v>
      </c>
      <c r="B77459">
        <v>5374</v>
      </c>
      <c r="C77459">
        <v>198952</v>
      </c>
      <c r="D77459" t="s">
        <v>1300</v>
      </c>
      <c r="E77459" t="s">
        <v>65</v>
      </c>
      <c r="F77459" t="s">
        <v>71</v>
      </c>
      <c r="H77459" t="s">
        <v>78</v>
      </c>
    </row>
    <row r="77460" spans="1:8" hidden="1" x14ac:dyDescent="0.3">
      <c r="A77460">
        <v>95056</v>
      </c>
      <c r="B77460">
        <v>95056</v>
      </c>
      <c r="C77460">
        <v>191812</v>
      </c>
      <c r="D77460" t="s">
        <v>5997</v>
      </c>
      <c r="E77460" t="s">
        <v>65</v>
      </c>
      <c r="F77460" t="s">
        <v>71</v>
      </c>
      <c r="H77460" t="s">
        <v>109</v>
      </c>
    </row>
    <row r="77461" spans="1:8" hidden="1" x14ac:dyDescent="0.3">
      <c r="A77461">
        <v>134682</v>
      </c>
      <c r="B77461">
        <v>134682</v>
      </c>
      <c r="C77461">
        <v>98687</v>
      </c>
      <c r="D77461" t="s">
        <v>3126</v>
      </c>
      <c r="E77461" t="s">
        <v>65</v>
      </c>
      <c r="F77461" t="s">
        <v>71</v>
      </c>
      <c r="H77461" t="s">
        <v>94</v>
      </c>
    </row>
    <row r="77462" spans="1:8" hidden="1" x14ac:dyDescent="0.3">
      <c r="A77462">
        <v>110953</v>
      </c>
      <c r="B77462">
        <v>110953</v>
      </c>
      <c r="C77462">
        <v>195513</v>
      </c>
      <c r="D77462" t="s">
        <v>1908</v>
      </c>
      <c r="E77462" t="s">
        <v>65</v>
      </c>
      <c r="F77462" t="s">
        <v>71</v>
      </c>
      <c r="H77462" t="s">
        <v>109</v>
      </c>
    </row>
    <row r="77463" spans="1:8" hidden="1" x14ac:dyDescent="0.3">
      <c r="A77463">
        <v>92536</v>
      </c>
      <c r="B77463">
        <v>92536</v>
      </c>
      <c r="C77463">
        <v>191166</v>
      </c>
      <c r="D77463" t="s">
        <v>1792</v>
      </c>
      <c r="E77463" t="s">
        <v>65</v>
      </c>
      <c r="F77463" t="s">
        <v>71</v>
      </c>
      <c r="H77463" t="s">
        <v>94</v>
      </c>
    </row>
    <row r="77464" spans="1:8" hidden="1" x14ac:dyDescent="0.3">
      <c r="A77464">
        <v>88562</v>
      </c>
      <c r="B77464">
        <v>88562</v>
      </c>
      <c r="C77464">
        <v>190355</v>
      </c>
      <c r="D77464" t="s">
        <v>2624</v>
      </c>
      <c r="E77464" t="s">
        <v>65</v>
      </c>
      <c r="F77464" t="s">
        <v>71</v>
      </c>
      <c r="H77464" t="s">
        <v>136</v>
      </c>
    </row>
    <row r="77465" spans="1:8" hidden="1" x14ac:dyDescent="0.3">
      <c r="A77465">
        <v>111585</v>
      </c>
      <c r="B77465">
        <v>111585</v>
      </c>
      <c r="C77465">
        <v>195540</v>
      </c>
      <c r="D77465" t="s">
        <v>3430</v>
      </c>
      <c r="E77465" t="s">
        <v>65</v>
      </c>
      <c r="F77465" t="s">
        <v>71</v>
      </c>
      <c r="H77465" t="s">
        <v>152</v>
      </c>
    </row>
    <row r="77466" spans="1:8" hidden="1" x14ac:dyDescent="0.3">
      <c r="A77466">
        <v>96545</v>
      </c>
      <c r="B77466">
        <v>96545</v>
      </c>
      <c r="C77466">
        <v>192258</v>
      </c>
      <c r="D77466" t="s">
        <v>653</v>
      </c>
      <c r="E77466" t="s">
        <v>65</v>
      </c>
      <c r="F77466" t="s">
        <v>71</v>
      </c>
      <c r="H77466" t="s">
        <v>114</v>
      </c>
    </row>
    <row r="77467" spans="1:8" hidden="1" x14ac:dyDescent="0.3">
      <c r="A77467">
        <v>88502</v>
      </c>
      <c r="B77467">
        <v>88502</v>
      </c>
      <c r="C77467">
        <v>190355</v>
      </c>
      <c r="D77467" t="s">
        <v>4029</v>
      </c>
      <c r="E77467" t="s">
        <v>65</v>
      </c>
      <c r="F77467" t="s">
        <v>71</v>
      </c>
      <c r="H77467" t="s">
        <v>74</v>
      </c>
    </row>
    <row r="77468" spans="1:8" hidden="1" x14ac:dyDescent="0.3">
      <c r="A77468">
        <v>88788</v>
      </c>
      <c r="B77468">
        <v>88788</v>
      </c>
      <c r="C77468">
        <v>190355</v>
      </c>
      <c r="D77468" t="s">
        <v>614</v>
      </c>
      <c r="E77468" t="s">
        <v>65</v>
      </c>
      <c r="F77468" t="s">
        <v>71</v>
      </c>
      <c r="H77468" t="s">
        <v>138</v>
      </c>
    </row>
    <row r="77469" spans="1:8" hidden="1" x14ac:dyDescent="0.3">
      <c r="A77469">
        <v>92308</v>
      </c>
      <c r="B77469">
        <v>92308</v>
      </c>
      <c r="C77469">
        <v>191107</v>
      </c>
      <c r="D77469" t="s">
        <v>1508</v>
      </c>
      <c r="E77469" t="s">
        <v>65</v>
      </c>
      <c r="F77469" t="s">
        <v>71</v>
      </c>
      <c r="H77469" t="s">
        <v>88</v>
      </c>
    </row>
    <row r="77470" spans="1:8" hidden="1" x14ac:dyDescent="0.3">
      <c r="A77470">
        <v>99211</v>
      </c>
      <c r="B77470">
        <v>99211</v>
      </c>
      <c r="C77470">
        <v>192666</v>
      </c>
      <c r="D77470" t="s">
        <v>795</v>
      </c>
      <c r="E77470" t="s">
        <v>65</v>
      </c>
      <c r="F77470" t="s">
        <v>71</v>
      </c>
      <c r="H77470" t="s">
        <v>74</v>
      </c>
    </row>
    <row r="77471" spans="1:8" hidden="1" x14ac:dyDescent="0.3">
      <c r="A77471">
        <v>103842</v>
      </c>
      <c r="B77471">
        <v>103842</v>
      </c>
      <c r="C77471">
        <v>193639</v>
      </c>
      <c r="D77471" t="s">
        <v>3695</v>
      </c>
      <c r="E77471" t="s">
        <v>65</v>
      </c>
      <c r="F77471" t="s">
        <v>71</v>
      </c>
      <c r="H77471" t="s">
        <v>89</v>
      </c>
    </row>
    <row r="77472" spans="1:8" hidden="1" x14ac:dyDescent="0.3">
      <c r="A77472">
        <v>104337</v>
      </c>
      <c r="B77472">
        <v>104337</v>
      </c>
      <c r="C77472">
        <v>193689</v>
      </c>
      <c r="D77472" t="s">
        <v>2009</v>
      </c>
      <c r="E77472" t="s">
        <v>65</v>
      </c>
      <c r="F77472" t="s">
        <v>71</v>
      </c>
      <c r="H77472" t="s">
        <v>82</v>
      </c>
    </row>
    <row r="77473" spans="1:8" hidden="1" x14ac:dyDescent="0.3">
      <c r="A77473">
        <v>717325</v>
      </c>
      <c r="B77473">
        <v>717325</v>
      </c>
      <c r="C77473">
        <v>195065</v>
      </c>
      <c r="D77473" t="s">
        <v>4328</v>
      </c>
      <c r="E77473" t="s">
        <v>65</v>
      </c>
      <c r="F77473" t="s">
        <v>71</v>
      </c>
      <c r="H77473" t="s">
        <v>126</v>
      </c>
    </row>
    <row r="77474" spans="1:8" hidden="1" x14ac:dyDescent="0.3">
      <c r="A77474">
        <v>110473</v>
      </c>
      <c r="B77474">
        <v>110473</v>
      </c>
      <c r="C77474">
        <v>195496</v>
      </c>
      <c r="D77474" t="s">
        <v>2816</v>
      </c>
      <c r="E77474" t="s">
        <v>65</v>
      </c>
      <c r="F77474" t="s">
        <v>71</v>
      </c>
      <c r="H77474" t="s">
        <v>93</v>
      </c>
    </row>
    <row r="77475" spans="1:8" hidden="1" x14ac:dyDescent="0.3">
      <c r="A77475">
        <v>116919</v>
      </c>
      <c r="B77475">
        <v>116919</v>
      </c>
      <c r="C77475">
        <v>197047</v>
      </c>
      <c r="D77475" t="s">
        <v>4760</v>
      </c>
      <c r="E77475" t="s">
        <v>65</v>
      </c>
      <c r="F77475" t="s">
        <v>71</v>
      </c>
      <c r="H77475" t="s">
        <v>112</v>
      </c>
    </row>
    <row r="77476" spans="1:8" hidden="1" x14ac:dyDescent="0.3">
      <c r="A77476">
        <v>121606</v>
      </c>
      <c r="B77476">
        <v>121606</v>
      </c>
      <c r="C77476">
        <v>197478</v>
      </c>
      <c r="D77476" t="s">
        <v>3666</v>
      </c>
      <c r="E77476" t="s">
        <v>65</v>
      </c>
      <c r="F77476" t="s">
        <v>71</v>
      </c>
      <c r="H77476" t="s">
        <v>135</v>
      </c>
    </row>
    <row r="77477" spans="1:8" hidden="1" x14ac:dyDescent="0.3">
      <c r="A77477">
        <v>141694</v>
      </c>
      <c r="B77477">
        <v>141694</v>
      </c>
      <c r="C77477">
        <v>126481</v>
      </c>
      <c r="D77477" t="s">
        <v>1922</v>
      </c>
      <c r="E77477" t="s">
        <v>65</v>
      </c>
      <c r="F77477" t="s">
        <v>71</v>
      </c>
      <c r="H77477" t="s">
        <v>74</v>
      </c>
    </row>
    <row r="77478" spans="1:8" hidden="1" x14ac:dyDescent="0.3">
      <c r="A77478">
        <v>81837</v>
      </c>
      <c r="B77478">
        <v>81837</v>
      </c>
      <c r="C77478">
        <v>189008</v>
      </c>
      <c r="D77478" t="s">
        <v>3005</v>
      </c>
      <c r="E77478" t="s">
        <v>65</v>
      </c>
      <c r="F77478" t="s">
        <v>71</v>
      </c>
      <c r="H77478" t="s">
        <v>108</v>
      </c>
    </row>
    <row r="77479" spans="1:8" hidden="1" x14ac:dyDescent="0.3">
      <c r="A77479">
        <v>81943</v>
      </c>
      <c r="B77479">
        <v>81943</v>
      </c>
      <c r="C77479">
        <v>189013</v>
      </c>
      <c r="D77479" t="s">
        <v>882</v>
      </c>
      <c r="E77479" t="s">
        <v>65</v>
      </c>
      <c r="F77479" t="s">
        <v>71</v>
      </c>
      <c r="G77479" t="s">
        <v>570</v>
      </c>
      <c r="H77479" t="s">
        <v>76</v>
      </c>
    </row>
    <row r="77480" spans="1:8" hidden="1" x14ac:dyDescent="0.3">
      <c r="A77480">
        <v>88734</v>
      </c>
      <c r="B77480">
        <v>88734</v>
      </c>
      <c r="C77480">
        <v>190355</v>
      </c>
      <c r="D77480" t="s">
        <v>1925</v>
      </c>
      <c r="E77480" t="s">
        <v>65</v>
      </c>
      <c r="F77480" t="s">
        <v>71</v>
      </c>
      <c r="G77480" t="s">
        <v>570</v>
      </c>
      <c r="H77480" t="s">
        <v>85</v>
      </c>
    </row>
    <row r="77481" spans="1:8" hidden="1" x14ac:dyDescent="0.3">
      <c r="A77481">
        <v>99479</v>
      </c>
      <c r="B77481">
        <v>99479</v>
      </c>
      <c r="C77481">
        <v>192690</v>
      </c>
      <c r="D77481" t="s">
        <v>6258</v>
      </c>
      <c r="E77481" t="s">
        <v>65</v>
      </c>
      <c r="F77481" t="s">
        <v>71</v>
      </c>
      <c r="G77481" t="s">
        <v>570</v>
      </c>
      <c r="H77481" t="s">
        <v>85</v>
      </c>
    </row>
    <row r="77482" spans="1:8" hidden="1" x14ac:dyDescent="0.3">
      <c r="A77482">
        <v>108869</v>
      </c>
      <c r="B77482">
        <v>108869</v>
      </c>
      <c r="C77482">
        <v>194938</v>
      </c>
      <c r="D77482" t="s">
        <v>3249</v>
      </c>
      <c r="E77482" t="s">
        <v>65</v>
      </c>
      <c r="F77482" t="s">
        <v>71</v>
      </c>
      <c r="G77482" t="s">
        <v>570</v>
      </c>
      <c r="H77482" t="s">
        <v>103</v>
      </c>
    </row>
    <row r="77483" spans="1:8" hidden="1" x14ac:dyDescent="0.3">
      <c r="A77483">
        <v>134106</v>
      </c>
      <c r="B77483">
        <v>134106</v>
      </c>
      <c r="C77483">
        <v>96106</v>
      </c>
      <c r="D77483" t="s">
        <v>6585</v>
      </c>
      <c r="E77483" t="s">
        <v>65</v>
      </c>
      <c r="F77483" t="s">
        <v>71</v>
      </c>
      <c r="G77483" t="s">
        <v>570</v>
      </c>
      <c r="H77483" t="s">
        <v>137</v>
      </c>
    </row>
    <row r="77484" spans="1:8" hidden="1" x14ac:dyDescent="0.3">
      <c r="A77484">
        <v>718400</v>
      </c>
      <c r="B77484">
        <v>718400</v>
      </c>
      <c r="C77484">
        <v>117156</v>
      </c>
      <c r="D77484" t="s">
        <v>2031</v>
      </c>
      <c r="E77484" t="s">
        <v>65</v>
      </c>
      <c r="F77484" t="s">
        <v>71</v>
      </c>
      <c r="G77484" t="s">
        <v>570</v>
      </c>
      <c r="H77484" t="s">
        <v>83</v>
      </c>
    </row>
    <row r="77485" spans="1:8" hidden="1" x14ac:dyDescent="0.3">
      <c r="A77485">
        <v>89926</v>
      </c>
      <c r="B77485">
        <v>89926</v>
      </c>
      <c r="C77485">
        <v>190462</v>
      </c>
      <c r="D77485" t="s">
        <v>515</v>
      </c>
      <c r="E77485" t="s">
        <v>65</v>
      </c>
      <c r="F77485" t="s">
        <v>71</v>
      </c>
      <c r="H77485" t="s">
        <v>97</v>
      </c>
    </row>
    <row r="77486" spans="1:8" hidden="1" x14ac:dyDescent="0.3">
      <c r="A77486">
        <v>137719</v>
      </c>
      <c r="B77486">
        <v>137719</v>
      </c>
      <c r="C77486">
        <v>107851</v>
      </c>
      <c r="D77486" t="s">
        <v>2382</v>
      </c>
      <c r="E77486" t="s">
        <v>65</v>
      </c>
      <c r="F77486" t="s">
        <v>71</v>
      </c>
      <c r="H77486" t="s">
        <v>97</v>
      </c>
    </row>
    <row r="77487" spans="1:8" hidden="1" x14ac:dyDescent="0.3">
      <c r="A77487">
        <v>114312</v>
      </c>
      <c r="B77487">
        <v>114312</v>
      </c>
      <c r="C77487">
        <v>196467</v>
      </c>
      <c r="D77487" t="s">
        <v>1724</v>
      </c>
      <c r="E77487" t="s">
        <v>65</v>
      </c>
      <c r="F77487" t="s">
        <v>71</v>
      </c>
      <c r="H77487" t="s">
        <v>121</v>
      </c>
    </row>
    <row r="77488" spans="1:8" hidden="1" x14ac:dyDescent="0.3">
      <c r="A77488">
        <v>434407</v>
      </c>
      <c r="B77488">
        <v>434407</v>
      </c>
      <c r="C77488">
        <v>433848</v>
      </c>
      <c r="D77488" t="s">
        <v>3122</v>
      </c>
      <c r="E77488" t="s">
        <v>65</v>
      </c>
      <c r="F77488" t="s">
        <v>71</v>
      </c>
      <c r="H77488" t="s">
        <v>121</v>
      </c>
    </row>
    <row r="77489" spans="1:8" hidden="1" x14ac:dyDescent="0.3">
      <c r="A77489">
        <v>80988</v>
      </c>
      <c r="B77489">
        <v>80988</v>
      </c>
      <c r="C77489">
        <v>188919</v>
      </c>
      <c r="D77489" t="s">
        <v>2172</v>
      </c>
      <c r="E77489" t="s">
        <v>65</v>
      </c>
      <c r="F77489" t="s">
        <v>71</v>
      </c>
      <c r="H77489" t="s">
        <v>78</v>
      </c>
    </row>
    <row r="77490" spans="1:8" hidden="1" x14ac:dyDescent="0.3">
      <c r="A77490">
        <v>124699</v>
      </c>
      <c r="B77490">
        <v>124699</v>
      </c>
      <c r="C77490">
        <v>197860</v>
      </c>
      <c r="D77490" t="s">
        <v>2037</v>
      </c>
      <c r="E77490" t="s">
        <v>65</v>
      </c>
      <c r="F77490" t="s">
        <v>71</v>
      </c>
      <c r="H77490" t="s">
        <v>79</v>
      </c>
    </row>
    <row r="77491" spans="1:8" hidden="1" x14ac:dyDescent="0.3">
      <c r="A77491">
        <v>124805</v>
      </c>
      <c r="B77491">
        <v>124805</v>
      </c>
      <c r="C77491">
        <v>197903</v>
      </c>
      <c r="D77491" t="s">
        <v>2926</v>
      </c>
      <c r="E77491" t="s">
        <v>65</v>
      </c>
      <c r="F77491" t="s">
        <v>71</v>
      </c>
      <c r="G77491" t="s">
        <v>500</v>
      </c>
      <c r="H77491" t="s">
        <v>79</v>
      </c>
    </row>
    <row r="77492" spans="1:8" hidden="1" x14ac:dyDescent="0.3">
      <c r="A77492">
        <v>125674</v>
      </c>
      <c r="B77492">
        <v>125674</v>
      </c>
      <c r="C77492">
        <v>198226</v>
      </c>
      <c r="D77492" t="s">
        <v>2168</v>
      </c>
      <c r="E77492" t="s">
        <v>65</v>
      </c>
      <c r="F77492" t="s">
        <v>71</v>
      </c>
      <c r="G77492" t="s">
        <v>496</v>
      </c>
      <c r="H77492" t="s">
        <v>133</v>
      </c>
    </row>
    <row r="77493" spans="1:8" hidden="1" x14ac:dyDescent="0.3">
      <c r="A77493">
        <v>434112</v>
      </c>
      <c r="B77493">
        <v>435705</v>
      </c>
      <c r="C77493" t="s">
        <v>86</v>
      </c>
      <c r="D77493" t="s">
        <v>694</v>
      </c>
      <c r="E77493" t="s">
        <v>65</v>
      </c>
      <c r="F77493" t="s">
        <v>71</v>
      </c>
      <c r="H77493" t="s">
        <v>119</v>
      </c>
    </row>
    <row r="77494" spans="1:8" hidden="1" x14ac:dyDescent="0.3">
      <c r="A77494">
        <v>111556</v>
      </c>
      <c r="B77494">
        <v>111556</v>
      </c>
      <c r="C77494">
        <v>195540</v>
      </c>
      <c r="D77494" t="s">
        <v>967</v>
      </c>
      <c r="E77494" t="s">
        <v>65</v>
      </c>
      <c r="F77494" t="s">
        <v>71</v>
      </c>
      <c r="H77494" t="s">
        <v>109</v>
      </c>
    </row>
    <row r="77495" spans="1:8" hidden="1" x14ac:dyDescent="0.3">
      <c r="A77495">
        <v>117139</v>
      </c>
      <c r="B77495">
        <v>117139</v>
      </c>
      <c r="C77495">
        <v>197047</v>
      </c>
      <c r="D77495" t="s">
        <v>1174</v>
      </c>
      <c r="E77495" t="s">
        <v>65</v>
      </c>
      <c r="F77495" t="s">
        <v>71</v>
      </c>
      <c r="H77495" t="s">
        <v>94</v>
      </c>
    </row>
    <row r="77496" spans="1:8" hidden="1" x14ac:dyDescent="0.3">
      <c r="A77496">
        <v>143409</v>
      </c>
      <c r="B77496">
        <v>131262</v>
      </c>
      <c r="C77496" t="s">
        <v>86</v>
      </c>
      <c r="D77496" t="s">
        <v>7998</v>
      </c>
      <c r="E77496" t="s">
        <v>65</v>
      </c>
      <c r="F77496" t="s">
        <v>71</v>
      </c>
      <c r="H77496" t="s">
        <v>94</v>
      </c>
    </row>
    <row r="77497" spans="1:8" hidden="1" x14ac:dyDescent="0.3">
      <c r="A77497">
        <v>86186</v>
      </c>
      <c r="B77497">
        <v>86186</v>
      </c>
      <c r="C77497">
        <v>189979</v>
      </c>
      <c r="D77497" t="s">
        <v>1118</v>
      </c>
      <c r="E77497" t="s">
        <v>65</v>
      </c>
      <c r="F77497" t="s">
        <v>71</v>
      </c>
      <c r="H77497" t="s">
        <v>109</v>
      </c>
    </row>
    <row r="77498" spans="1:8" hidden="1" x14ac:dyDescent="0.3">
      <c r="A77498">
        <v>108874</v>
      </c>
      <c r="B77498">
        <v>108874</v>
      </c>
      <c r="C77498">
        <v>194938</v>
      </c>
      <c r="D77498" t="s">
        <v>5715</v>
      </c>
      <c r="E77498" t="s">
        <v>65</v>
      </c>
      <c r="F77498" t="s">
        <v>71</v>
      </c>
      <c r="G77498" t="s">
        <v>500</v>
      </c>
      <c r="H77498" t="s">
        <v>133</v>
      </c>
    </row>
    <row r="77499" spans="1:8" hidden="1" x14ac:dyDescent="0.3">
      <c r="A77499">
        <v>109506</v>
      </c>
      <c r="B77499">
        <v>109506</v>
      </c>
      <c r="C77499">
        <v>195167</v>
      </c>
      <c r="D77499" t="s">
        <v>3816</v>
      </c>
      <c r="E77499" t="s">
        <v>65</v>
      </c>
      <c r="F77499" t="s">
        <v>71</v>
      </c>
      <c r="G77499" t="s">
        <v>500</v>
      </c>
      <c r="H77499" t="s">
        <v>79</v>
      </c>
    </row>
    <row r="77500" spans="1:8" hidden="1" x14ac:dyDescent="0.3">
      <c r="A77500">
        <v>115237</v>
      </c>
      <c r="B77500">
        <v>115237</v>
      </c>
      <c r="C77500">
        <v>196613</v>
      </c>
      <c r="D77500" t="s">
        <v>924</v>
      </c>
      <c r="E77500" t="s">
        <v>65</v>
      </c>
      <c r="F77500" t="s">
        <v>71</v>
      </c>
      <c r="H77500" t="s">
        <v>79</v>
      </c>
    </row>
    <row r="77501" spans="1:8" hidden="1" x14ac:dyDescent="0.3">
      <c r="A77501">
        <v>121553</v>
      </c>
      <c r="B77501">
        <v>121553</v>
      </c>
      <c r="C77501">
        <v>197468</v>
      </c>
      <c r="D77501" t="s">
        <v>1605</v>
      </c>
      <c r="E77501" t="s">
        <v>65</v>
      </c>
      <c r="F77501" t="s">
        <v>71</v>
      </c>
      <c r="H77501" t="s">
        <v>79</v>
      </c>
    </row>
    <row r="77502" spans="1:8" hidden="1" x14ac:dyDescent="0.3">
      <c r="A77502">
        <v>129639</v>
      </c>
      <c r="B77502">
        <v>129639</v>
      </c>
      <c r="C77502">
        <v>198911</v>
      </c>
      <c r="D77502" t="s">
        <v>541</v>
      </c>
      <c r="E77502" t="s">
        <v>65</v>
      </c>
      <c r="F77502" t="s">
        <v>71</v>
      </c>
      <c r="G77502" t="s">
        <v>456</v>
      </c>
      <c r="H77502" t="s">
        <v>119</v>
      </c>
    </row>
    <row r="77503" spans="1:8" hidden="1" x14ac:dyDescent="0.3">
      <c r="A77503">
        <v>129639</v>
      </c>
      <c r="B77503">
        <v>129639</v>
      </c>
      <c r="C77503">
        <v>198911</v>
      </c>
      <c r="D77503" t="s">
        <v>541</v>
      </c>
      <c r="E77503" t="s">
        <v>65</v>
      </c>
      <c r="F77503" t="s">
        <v>71</v>
      </c>
      <c r="G77503" t="s">
        <v>456</v>
      </c>
      <c r="H77503" t="s">
        <v>79</v>
      </c>
    </row>
    <row r="77504" spans="1:8" hidden="1" x14ac:dyDescent="0.3">
      <c r="A77504">
        <v>6613</v>
      </c>
      <c r="B77504">
        <v>6613</v>
      </c>
      <c r="C77504">
        <v>193757</v>
      </c>
      <c r="D77504" t="s">
        <v>482</v>
      </c>
      <c r="E77504" t="s">
        <v>65</v>
      </c>
      <c r="F77504" t="s">
        <v>71</v>
      </c>
      <c r="H77504" t="s">
        <v>119</v>
      </c>
    </row>
    <row r="77505" spans="1:8" hidden="1" x14ac:dyDescent="0.3">
      <c r="A77505">
        <v>786469</v>
      </c>
      <c r="B77505">
        <v>786469</v>
      </c>
      <c r="C77505">
        <v>770926</v>
      </c>
      <c r="D77505" t="s">
        <v>9348</v>
      </c>
      <c r="E77505" t="s">
        <v>65</v>
      </c>
      <c r="F77505" t="s">
        <v>71</v>
      </c>
      <c r="G77505" t="s">
        <v>445</v>
      </c>
      <c r="H77505" t="s">
        <v>75</v>
      </c>
    </row>
    <row r="77506" spans="1:8" hidden="1" x14ac:dyDescent="0.3">
      <c r="A77506">
        <v>6746</v>
      </c>
      <c r="B77506">
        <v>6746</v>
      </c>
      <c r="C77506">
        <v>197825</v>
      </c>
      <c r="D77506" t="s">
        <v>4526</v>
      </c>
      <c r="E77506" t="s">
        <v>65</v>
      </c>
      <c r="F77506" t="s">
        <v>71</v>
      </c>
      <c r="G77506" t="s">
        <v>445</v>
      </c>
      <c r="H77506" t="s">
        <v>75</v>
      </c>
    </row>
    <row r="77507" spans="1:8" hidden="1" x14ac:dyDescent="0.3">
      <c r="A77507">
        <v>96695</v>
      </c>
      <c r="B77507">
        <v>96695</v>
      </c>
      <c r="C77507">
        <v>192279</v>
      </c>
      <c r="D77507" t="s">
        <v>1967</v>
      </c>
      <c r="E77507" t="s">
        <v>65</v>
      </c>
      <c r="F77507" t="s">
        <v>71</v>
      </c>
      <c r="G77507" t="s">
        <v>456</v>
      </c>
      <c r="H77507" t="s">
        <v>78</v>
      </c>
    </row>
    <row r="77508" spans="1:8" hidden="1" x14ac:dyDescent="0.3">
      <c r="A77508">
        <v>103120</v>
      </c>
      <c r="B77508">
        <v>103120</v>
      </c>
      <c r="C77508">
        <v>193416</v>
      </c>
      <c r="D77508" t="s">
        <v>595</v>
      </c>
      <c r="E77508" t="s">
        <v>65</v>
      </c>
      <c r="F77508" t="s">
        <v>71</v>
      </c>
      <c r="H77508" t="s">
        <v>75</v>
      </c>
    </row>
    <row r="77509" spans="1:8" hidden="1" x14ac:dyDescent="0.3">
      <c r="A77509">
        <v>105273</v>
      </c>
      <c r="B77509">
        <v>105273</v>
      </c>
      <c r="C77509">
        <v>193884</v>
      </c>
      <c r="D77509" t="s">
        <v>596</v>
      </c>
      <c r="E77509" t="s">
        <v>65</v>
      </c>
      <c r="F77509" t="s">
        <v>71</v>
      </c>
      <c r="G77509" t="s">
        <v>500</v>
      </c>
      <c r="H77509" t="s">
        <v>133</v>
      </c>
    </row>
    <row r="77510" spans="1:8" hidden="1" x14ac:dyDescent="0.3">
      <c r="A77510">
        <v>109898</v>
      </c>
      <c r="B77510">
        <v>109898</v>
      </c>
      <c r="C77510">
        <v>195386</v>
      </c>
      <c r="D77510" t="s">
        <v>2674</v>
      </c>
      <c r="E77510" t="s">
        <v>65</v>
      </c>
      <c r="F77510" t="s">
        <v>71</v>
      </c>
      <c r="G77510" t="s">
        <v>456</v>
      </c>
      <c r="H77510" t="s">
        <v>78</v>
      </c>
    </row>
    <row r="77511" spans="1:8" hidden="1" x14ac:dyDescent="0.3">
      <c r="A77511">
        <v>123448</v>
      </c>
      <c r="B77511">
        <v>123448</v>
      </c>
      <c r="C77511">
        <v>197652</v>
      </c>
      <c r="D77511" t="s">
        <v>2473</v>
      </c>
      <c r="E77511" t="s">
        <v>65</v>
      </c>
      <c r="F77511" t="s">
        <v>71</v>
      </c>
      <c r="G77511" t="s">
        <v>496</v>
      </c>
      <c r="H77511" t="s">
        <v>133</v>
      </c>
    </row>
    <row r="77512" spans="1:8" hidden="1" x14ac:dyDescent="0.3">
      <c r="A77512">
        <v>124805</v>
      </c>
      <c r="B77512">
        <v>124805</v>
      </c>
      <c r="C77512">
        <v>197903</v>
      </c>
      <c r="D77512" t="s">
        <v>2926</v>
      </c>
      <c r="E77512" t="s">
        <v>65</v>
      </c>
      <c r="F77512" t="s">
        <v>71</v>
      </c>
      <c r="G77512" t="s">
        <v>500</v>
      </c>
      <c r="H77512" t="s">
        <v>75</v>
      </c>
    </row>
    <row r="77513" spans="1:8" hidden="1" x14ac:dyDescent="0.3">
      <c r="A77513">
        <v>4978</v>
      </c>
      <c r="B77513">
        <v>4978</v>
      </c>
      <c r="C77513">
        <v>189757</v>
      </c>
      <c r="D77513" t="s">
        <v>6157</v>
      </c>
      <c r="E77513" t="s">
        <v>65</v>
      </c>
      <c r="F77513" t="s">
        <v>71</v>
      </c>
      <c r="G77513" t="s">
        <v>660</v>
      </c>
      <c r="H77513" t="s">
        <v>79</v>
      </c>
    </row>
    <row r="77514" spans="1:8" hidden="1" x14ac:dyDescent="0.3">
      <c r="A77514">
        <v>5384</v>
      </c>
      <c r="B77514">
        <v>5384</v>
      </c>
      <c r="C77514">
        <v>190841</v>
      </c>
      <c r="D77514" t="s">
        <v>2087</v>
      </c>
      <c r="E77514" t="s">
        <v>65</v>
      </c>
      <c r="F77514" t="s">
        <v>71</v>
      </c>
      <c r="H77514" t="s">
        <v>78</v>
      </c>
    </row>
    <row r="77515" spans="1:8" hidden="1" x14ac:dyDescent="0.3">
      <c r="A77515">
        <v>718670</v>
      </c>
      <c r="B77515">
        <v>718332</v>
      </c>
      <c r="C77515" t="s">
        <v>86</v>
      </c>
      <c r="D77515" t="s">
        <v>3958</v>
      </c>
      <c r="E77515" t="s">
        <v>65</v>
      </c>
      <c r="F77515" t="s">
        <v>71</v>
      </c>
      <c r="G77515" t="s">
        <v>1275</v>
      </c>
      <c r="H77515" t="s">
        <v>75</v>
      </c>
    </row>
    <row r="77516" spans="1:8" hidden="1" x14ac:dyDescent="0.3">
      <c r="A77516">
        <v>92038</v>
      </c>
      <c r="B77516">
        <v>92038</v>
      </c>
      <c r="C77516">
        <v>190984</v>
      </c>
      <c r="D77516" t="s">
        <v>4043</v>
      </c>
      <c r="E77516" t="s">
        <v>65</v>
      </c>
      <c r="F77516" t="s">
        <v>71</v>
      </c>
      <c r="H77516" t="s">
        <v>78</v>
      </c>
    </row>
    <row r="77517" spans="1:8" hidden="1" x14ac:dyDescent="0.3">
      <c r="A77517">
        <v>95141</v>
      </c>
      <c r="B77517">
        <v>95141</v>
      </c>
      <c r="C77517">
        <v>191842</v>
      </c>
      <c r="D77517" t="s">
        <v>1379</v>
      </c>
      <c r="E77517" t="s">
        <v>65</v>
      </c>
      <c r="F77517" t="s">
        <v>71</v>
      </c>
      <c r="H77517" t="s">
        <v>78</v>
      </c>
    </row>
    <row r="77518" spans="1:8" hidden="1" x14ac:dyDescent="0.3">
      <c r="A77518">
        <v>99028</v>
      </c>
      <c r="B77518">
        <v>99028</v>
      </c>
      <c r="C77518">
        <v>192647</v>
      </c>
      <c r="D77518" t="s">
        <v>2212</v>
      </c>
      <c r="E77518" t="s">
        <v>65</v>
      </c>
      <c r="F77518" t="s">
        <v>71</v>
      </c>
      <c r="G77518" t="s">
        <v>456</v>
      </c>
      <c r="H77518" t="s">
        <v>79</v>
      </c>
    </row>
    <row r="77519" spans="1:8" hidden="1" x14ac:dyDescent="0.3">
      <c r="A77519">
        <v>106396</v>
      </c>
      <c r="B77519">
        <v>106396</v>
      </c>
      <c r="C77519">
        <v>194220</v>
      </c>
      <c r="D77519" t="s">
        <v>7843</v>
      </c>
      <c r="E77519" t="s">
        <v>65</v>
      </c>
      <c r="F77519" t="s">
        <v>71</v>
      </c>
      <c r="G77519" t="s">
        <v>500</v>
      </c>
      <c r="H77519" t="s">
        <v>79</v>
      </c>
    </row>
    <row r="77520" spans="1:8" hidden="1" x14ac:dyDescent="0.3">
      <c r="A77520">
        <v>126124</v>
      </c>
      <c r="B77520">
        <v>126124</v>
      </c>
      <c r="C77520">
        <v>935930</v>
      </c>
      <c r="D77520" t="s">
        <v>1225</v>
      </c>
      <c r="E77520" t="s">
        <v>65</v>
      </c>
      <c r="F77520" t="s">
        <v>71</v>
      </c>
      <c r="H77520" t="s">
        <v>119</v>
      </c>
    </row>
    <row r="77521" spans="1:8" hidden="1" x14ac:dyDescent="0.3">
      <c r="A77521">
        <v>434573</v>
      </c>
      <c r="B77521">
        <v>434573</v>
      </c>
      <c r="C77521">
        <v>5343</v>
      </c>
      <c r="D77521" t="s">
        <v>5855</v>
      </c>
      <c r="E77521" t="s">
        <v>65</v>
      </c>
      <c r="F77521" t="s">
        <v>71</v>
      </c>
      <c r="G77521" t="s">
        <v>2198</v>
      </c>
      <c r="H77521" t="s">
        <v>119</v>
      </c>
    </row>
    <row r="77522" spans="1:8" hidden="1" x14ac:dyDescent="0.3">
      <c r="A77522">
        <v>5223</v>
      </c>
      <c r="B77522">
        <v>5223</v>
      </c>
      <c r="C77522">
        <v>198519</v>
      </c>
      <c r="D77522" t="s">
        <v>1873</v>
      </c>
      <c r="E77522" t="s">
        <v>65</v>
      </c>
      <c r="F77522" t="s">
        <v>71</v>
      </c>
      <c r="G77522" t="s">
        <v>445</v>
      </c>
      <c r="H77522" t="s">
        <v>133</v>
      </c>
    </row>
    <row r="77523" spans="1:8" hidden="1" x14ac:dyDescent="0.3">
      <c r="A77523">
        <v>81610</v>
      </c>
      <c r="B77523">
        <v>81610</v>
      </c>
      <c r="C77523">
        <v>188993</v>
      </c>
      <c r="D77523" t="s">
        <v>1740</v>
      </c>
      <c r="E77523" t="s">
        <v>65</v>
      </c>
      <c r="F77523" t="s">
        <v>71</v>
      </c>
      <c r="H77523" t="s">
        <v>109</v>
      </c>
    </row>
    <row r="77524" spans="1:8" hidden="1" x14ac:dyDescent="0.3">
      <c r="A77524">
        <v>119556</v>
      </c>
      <c r="B77524">
        <v>119556</v>
      </c>
      <c r="C77524">
        <v>197284</v>
      </c>
      <c r="D77524" t="s">
        <v>1098</v>
      </c>
      <c r="E77524" t="s">
        <v>65</v>
      </c>
      <c r="F77524" t="s">
        <v>71</v>
      </c>
      <c r="H77524" t="s">
        <v>95</v>
      </c>
    </row>
    <row r="77525" spans="1:8" hidden="1" x14ac:dyDescent="0.3">
      <c r="A77525">
        <v>94411</v>
      </c>
      <c r="B77525">
        <v>94411</v>
      </c>
      <c r="C77525">
        <v>191544</v>
      </c>
      <c r="D77525" t="s">
        <v>2143</v>
      </c>
      <c r="E77525" t="s">
        <v>65</v>
      </c>
      <c r="F77525" t="s">
        <v>71</v>
      </c>
      <c r="H77525" t="s">
        <v>114</v>
      </c>
    </row>
    <row r="77526" spans="1:8" hidden="1" x14ac:dyDescent="0.3">
      <c r="A77526">
        <v>115678</v>
      </c>
      <c r="B77526">
        <v>115678</v>
      </c>
      <c r="C77526">
        <v>196618</v>
      </c>
      <c r="D77526" t="s">
        <v>3804</v>
      </c>
      <c r="E77526" t="s">
        <v>65</v>
      </c>
      <c r="F77526" t="s">
        <v>71</v>
      </c>
      <c r="H77526" t="s">
        <v>152</v>
      </c>
    </row>
    <row r="77527" spans="1:8" hidden="1" x14ac:dyDescent="0.3">
      <c r="A77527">
        <v>87905</v>
      </c>
      <c r="B77527">
        <v>87905</v>
      </c>
      <c r="C77527">
        <v>190341</v>
      </c>
      <c r="D77527" t="s">
        <v>1791</v>
      </c>
      <c r="E77527" t="s">
        <v>65</v>
      </c>
      <c r="F77527" t="s">
        <v>71</v>
      </c>
      <c r="H77527" t="s">
        <v>126</v>
      </c>
    </row>
    <row r="77528" spans="1:8" hidden="1" x14ac:dyDescent="0.3">
      <c r="A77528">
        <v>113957</v>
      </c>
      <c r="B77528">
        <v>113957</v>
      </c>
      <c r="C77528">
        <v>196360</v>
      </c>
      <c r="D77528" t="s">
        <v>1339</v>
      </c>
      <c r="E77528" t="s">
        <v>65</v>
      </c>
      <c r="F77528" t="s">
        <v>71</v>
      </c>
      <c r="H77528" t="s">
        <v>127</v>
      </c>
    </row>
    <row r="77529" spans="1:8" hidden="1" x14ac:dyDescent="0.3">
      <c r="A77529">
        <v>121846</v>
      </c>
      <c r="B77529">
        <v>121846</v>
      </c>
      <c r="C77529">
        <v>197487</v>
      </c>
      <c r="D77529" t="s">
        <v>1869</v>
      </c>
      <c r="E77529" t="s">
        <v>65</v>
      </c>
      <c r="F77529" t="s">
        <v>71</v>
      </c>
      <c r="H77529" t="s">
        <v>82</v>
      </c>
    </row>
    <row r="77530" spans="1:8" hidden="1" x14ac:dyDescent="0.3">
      <c r="A77530">
        <v>133674</v>
      </c>
      <c r="B77530">
        <v>133674</v>
      </c>
      <c r="C77530">
        <v>94259</v>
      </c>
      <c r="D77530" t="s">
        <v>6503</v>
      </c>
      <c r="E77530" t="s">
        <v>65</v>
      </c>
      <c r="F77530" t="s">
        <v>71</v>
      </c>
      <c r="G77530" t="s">
        <v>486</v>
      </c>
      <c r="H77530" t="s">
        <v>104</v>
      </c>
    </row>
    <row r="77531" spans="1:8" hidden="1" x14ac:dyDescent="0.3">
      <c r="A77531">
        <v>82130</v>
      </c>
      <c r="B77531">
        <v>82130</v>
      </c>
      <c r="C77531">
        <v>189048</v>
      </c>
      <c r="D77531" t="s">
        <v>938</v>
      </c>
      <c r="E77531" t="s">
        <v>65</v>
      </c>
      <c r="F77531" t="s">
        <v>71</v>
      </c>
      <c r="G77531" t="s">
        <v>570</v>
      </c>
      <c r="H77531" t="s">
        <v>103</v>
      </c>
    </row>
    <row r="77532" spans="1:8" hidden="1" x14ac:dyDescent="0.3">
      <c r="A77532">
        <v>97234</v>
      </c>
      <c r="B77532">
        <v>97234</v>
      </c>
      <c r="C77532">
        <v>192331</v>
      </c>
      <c r="D77532" t="s">
        <v>2444</v>
      </c>
      <c r="E77532" t="s">
        <v>65</v>
      </c>
      <c r="F77532" t="s">
        <v>71</v>
      </c>
      <c r="G77532" t="s">
        <v>570</v>
      </c>
      <c r="H77532" t="s">
        <v>83</v>
      </c>
    </row>
    <row r="77533" spans="1:8" hidden="1" x14ac:dyDescent="0.3">
      <c r="A77533">
        <v>104246</v>
      </c>
      <c r="B77533">
        <v>104246</v>
      </c>
      <c r="C77533">
        <v>193689</v>
      </c>
      <c r="D77533" t="s">
        <v>1809</v>
      </c>
      <c r="E77533" t="s">
        <v>65</v>
      </c>
      <c r="F77533" t="s">
        <v>71</v>
      </c>
      <c r="G77533" t="s">
        <v>570</v>
      </c>
      <c r="H77533" t="s">
        <v>76</v>
      </c>
    </row>
    <row r="77534" spans="1:8" hidden="1" x14ac:dyDescent="0.3">
      <c r="A77534">
        <v>612395</v>
      </c>
      <c r="B77534">
        <v>612395</v>
      </c>
      <c r="C77534">
        <v>82835</v>
      </c>
      <c r="D77534" t="s">
        <v>1475</v>
      </c>
      <c r="E77534" t="s">
        <v>65</v>
      </c>
      <c r="F77534" t="s">
        <v>71</v>
      </c>
      <c r="G77534" t="s">
        <v>570</v>
      </c>
      <c r="H77534" t="s">
        <v>79</v>
      </c>
    </row>
    <row r="77535" spans="1:8" hidden="1" x14ac:dyDescent="0.3">
      <c r="A77535">
        <v>83234</v>
      </c>
      <c r="B77535">
        <v>83234</v>
      </c>
      <c r="C77535">
        <v>189357</v>
      </c>
      <c r="D77535" t="s">
        <v>5547</v>
      </c>
      <c r="E77535" t="s">
        <v>65</v>
      </c>
      <c r="F77535" t="s">
        <v>71</v>
      </c>
      <c r="G77535" t="s">
        <v>5548</v>
      </c>
      <c r="H77535" t="s">
        <v>73</v>
      </c>
    </row>
    <row r="77536" spans="1:8" hidden="1" x14ac:dyDescent="0.3">
      <c r="A77536">
        <v>91120</v>
      </c>
      <c r="B77536">
        <v>91120</v>
      </c>
      <c r="C77536">
        <v>190802</v>
      </c>
      <c r="D77536" t="s">
        <v>931</v>
      </c>
      <c r="E77536" t="s">
        <v>65</v>
      </c>
      <c r="F77536" t="s">
        <v>71</v>
      </c>
      <c r="H77536" t="s">
        <v>118</v>
      </c>
    </row>
    <row r="77537" spans="1:8" hidden="1" x14ac:dyDescent="0.3">
      <c r="A77537">
        <v>138817</v>
      </c>
      <c r="B77537">
        <v>1014561</v>
      </c>
      <c r="C77537" t="s">
        <v>86</v>
      </c>
      <c r="D77537" t="s">
        <v>6380</v>
      </c>
      <c r="E77537" t="s">
        <v>65</v>
      </c>
      <c r="F77537" t="s">
        <v>71</v>
      </c>
      <c r="G77537" t="s">
        <v>486</v>
      </c>
      <c r="H77537" t="s">
        <v>103</v>
      </c>
    </row>
    <row r="77538" spans="1:8" hidden="1" x14ac:dyDescent="0.3">
      <c r="A77538">
        <v>718374</v>
      </c>
      <c r="B77538">
        <v>718374</v>
      </c>
      <c r="C77538">
        <v>105781</v>
      </c>
      <c r="D77538" t="s">
        <v>3492</v>
      </c>
      <c r="E77538" t="s">
        <v>65</v>
      </c>
      <c r="F77538" t="s">
        <v>71</v>
      </c>
      <c r="G77538" t="s">
        <v>486</v>
      </c>
      <c r="H77538" t="s">
        <v>76</v>
      </c>
    </row>
    <row r="77539" spans="1:8" hidden="1" x14ac:dyDescent="0.3">
      <c r="A77539">
        <v>80739</v>
      </c>
      <c r="B77539">
        <v>80739</v>
      </c>
      <c r="C77539">
        <v>188909</v>
      </c>
      <c r="D77539" t="s">
        <v>1951</v>
      </c>
      <c r="E77539" t="s">
        <v>65</v>
      </c>
      <c r="F77539" t="s">
        <v>71</v>
      </c>
      <c r="G77539" t="s">
        <v>570</v>
      </c>
      <c r="H77539" t="s">
        <v>100</v>
      </c>
    </row>
    <row r="77540" spans="1:8" hidden="1" x14ac:dyDescent="0.3">
      <c r="A77540">
        <v>104246</v>
      </c>
      <c r="B77540">
        <v>104246</v>
      </c>
      <c r="C77540">
        <v>193689</v>
      </c>
      <c r="D77540" t="s">
        <v>1809</v>
      </c>
      <c r="E77540" t="s">
        <v>65</v>
      </c>
      <c r="F77540" t="s">
        <v>71</v>
      </c>
      <c r="G77540" t="s">
        <v>570</v>
      </c>
      <c r="H77540" t="s">
        <v>79</v>
      </c>
    </row>
    <row r="77541" spans="1:8" hidden="1" x14ac:dyDescent="0.3">
      <c r="A77541">
        <v>122136</v>
      </c>
      <c r="B77541">
        <v>122136</v>
      </c>
      <c r="C77541">
        <v>197563</v>
      </c>
      <c r="D77541" t="s">
        <v>1328</v>
      </c>
      <c r="E77541" t="s">
        <v>65</v>
      </c>
      <c r="F77541" t="s">
        <v>71</v>
      </c>
      <c r="G77541" t="s">
        <v>570</v>
      </c>
      <c r="H77541" t="s">
        <v>146</v>
      </c>
    </row>
    <row r="77542" spans="1:8" hidden="1" x14ac:dyDescent="0.3">
      <c r="A77542">
        <v>133189</v>
      </c>
      <c r="B77542">
        <v>133189</v>
      </c>
      <c r="C77542">
        <v>90317</v>
      </c>
      <c r="D77542" t="s">
        <v>2318</v>
      </c>
      <c r="E77542" t="s">
        <v>65</v>
      </c>
      <c r="F77542" t="s">
        <v>71</v>
      </c>
      <c r="G77542" t="s">
        <v>570</v>
      </c>
      <c r="H77542" t="s">
        <v>100</v>
      </c>
    </row>
    <row r="77543" spans="1:8" hidden="1" x14ac:dyDescent="0.3">
      <c r="A77543">
        <v>134101</v>
      </c>
      <c r="B77543">
        <v>134101</v>
      </c>
      <c r="C77543">
        <v>96101</v>
      </c>
      <c r="D77543" t="s">
        <v>5922</v>
      </c>
      <c r="E77543" t="s">
        <v>65</v>
      </c>
      <c r="F77543" t="s">
        <v>71</v>
      </c>
      <c r="G77543" t="s">
        <v>570</v>
      </c>
      <c r="H77543" t="s">
        <v>104</v>
      </c>
    </row>
    <row r="77544" spans="1:8" hidden="1" x14ac:dyDescent="0.3">
      <c r="A77544">
        <v>80988</v>
      </c>
      <c r="B77544">
        <v>80988</v>
      </c>
      <c r="C77544">
        <v>188919</v>
      </c>
      <c r="D77544" t="s">
        <v>2172</v>
      </c>
      <c r="E77544" t="s">
        <v>65</v>
      </c>
      <c r="F77544" t="s">
        <v>71</v>
      </c>
      <c r="H77544" t="s">
        <v>79</v>
      </c>
    </row>
    <row r="77545" spans="1:8" hidden="1" x14ac:dyDescent="0.3">
      <c r="A77545">
        <v>83195</v>
      </c>
      <c r="B77545">
        <v>83195</v>
      </c>
      <c r="C77545">
        <v>189335</v>
      </c>
      <c r="D77545" t="s">
        <v>3710</v>
      </c>
      <c r="E77545" t="s">
        <v>65</v>
      </c>
      <c r="F77545" t="s">
        <v>71</v>
      </c>
      <c r="G77545" t="s">
        <v>456</v>
      </c>
      <c r="H77545" t="s">
        <v>78</v>
      </c>
    </row>
    <row r="77546" spans="1:8" hidden="1" x14ac:dyDescent="0.3">
      <c r="A77546">
        <v>134362</v>
      </c>
      <c r="B77546">
        <v>967227</v>
      </c>
      <c r="C77546" t="s">
        <v>86</v>
      </c>
      <c r="D77546" t="s">
        <v>7326</v>
      </c>
      <c r="E77546" t="s">
        <v>65</v>
      </c>
      <c r="F77546" t="s">
        <v>71</v>
      </c>
      <c r="G77546" t="s">
        <v>456</v>
      </c>
      <c r="H77546" t="s">
        <v>119</v>
      </c>
    </row>
    <row r="77547" spans="1:8" hidden="1" x14ac:dyDescent="0.3">
      <c r="A77547">
        <v>101223</v>
      </c>
      <c r="B77547">
        <v>101223</v>
      </c>
      <c r="C77547">
        <v>193163</v>
      </c>
      <c r="D77547" t="s">
        <v>2290</v>
      </c>
      <c r="E77547" t="s">
        <v>65</v>
      </c>
      <c r="F77547" t="s">
        <v>71</v>
      </c>
      <c r="H77547" t="s">
        <v>133</v>
      </c>
    </row>
    <row r="77548" spans="1:8" hidden="1" x14ac:dyDescent="0.3">
      <c r="A77548">
        <v>114545</v>
      </c>
      <c r="B77548">
        <v>114545</v>
      </c>
      <c r="C77548">
        <v>847205</v>
      </c>
      <c r="D77548" t="s">
        <v>3050</v>
      </c>
      <c r="E77548" t="s">
        <v>65</v>
      </c>
      <c r="F77548" t="s">
        <v>71</v>
      </c>
      <c r="G77548" t="s">
        <v>456</v>
      </c>
      <c r="H77548" t="s">
        <v>119</v>
      </c>
    </row>
    <row r="77549" spans="1:8" hidden="1" x14ac:dyDescent="0.3">
      <c r="A77549">
        <v>117258</v>
      </c>
      <c r="B77549">
        <v>117258</v>
      </c>
      <c r="C77549">
        <v>197047</v>
      </c>
      <c r="D77549" t="s">
        <v>1436</v>
      </c>
      <c r="E77549" t="s">
        <v>65</v>
      </c>
      <c r="F77549" t="s">
        <v>71</v>
      </c>
      <c r="H77549" t="s">
        <v>133</v>
      </c>
    </row>
    <row r="77550" spans="1:8" hidden="1" x14ac:dyDescent="0.3">
      <c r="A77550">
        <v>120732</v>
      </c>
      <c r="B77550">
        <v>120732</v>
      </c>
      <c r="C77550">
        <v>197349</v>
      </c>
      <c r="D77550" t="s">
        <v>1335</v>
      </c>
      <c r="E77550" t="s">
        <v>65</v>
      </c>
      <c r="F77550" t="s">
        <v>71</v>
      </c>
      <c r="G77550" t="s">
        <v>500</v>
      </c>
      <c r="H77550" t="s">
        <v>75</v>
      </c>
    </row>
    <row r="77551" spans="1:8" hidden="1" x14ac:dyDescent="0.3">
      <c r="A77551">
        <v>112577</v>
      </c>
      <c r="B77551">
        <v>112577</v>
      </c>
      <c r="C77551">
        <v>195895</v>
      </c>
      <c r="D77551" t="s">
        <v>2618</v>
      </c>
      <c r="E77551" t="s">
        <v>65</v>
      </c>
      <c r="F77551" t="s">
        <v>71</v>
      </c>
      <c r="G77551" t="s">
        <v>459</v>
      </c>
      <c r="H77551" t="s">
        <v>104</v>
      </c>
    </row>
    <row r="77552" spans="1:8" hidden="1" x14ac:dyDescent="0.3">
      <c r="A77552">
        <v>138282</v>
      </c>
      <c r="B77552">
        <v>138282</v>
      </c>
      <c r="C77552">
        <v>110392</v>
      </c>
      <c r="D77552" t="s">
        <v>4790</v>
      </c>
      <c r="E77552" t="s">
        <v>65</v>
      </c>
      <c r="F77552" t="s">
        <v>71</v>
      </c>
      <c r="G77552" t="s">
        <v>459</v>
      </c>
      <c r="H77552" t="s">
        <v>76</v>
      </c>
    </row>
    <row r="77553" spans="1:8" hidden="1" x14ac:dyDescent="0.3">
      <c r="A77553">
        <v>86136</v>
      </c>
      <c r="B77553">
        <v>86136</v>
      </c>
      <c r="C77553">
        <v>189948</v>
      </c>
      <c r="D77553" t="s">
        <v>1121</v>
      </c>
      <c r="E77553" t="s">
        <v>65</v>
      </c>
      <c r="F77553" t="s">
        <v>71</v>
      </c>
      <c r="G77553" t="s">
        <v>462</v>
      </c>
      <c r="H77553" t="s">
        <v>146</v>
      </c>
    </row>
    <row r="77554" spans="1:8" hidden="1" x14ac:dyDescent="0.3">
      <c r="A77554">
        <v>138235</v>
      </c>
      <c r="B77554">
        <v>138235</v>
      </c>
      <c r="C77554">
        <v>110290</v>
      </c>
      <c r="D77554" t="s">
        <v>3897</v>
      </c>
      <c r="E77554" t="s">
        <v>65</v>
      </c>
      <c r="F77554" t="s">
        <v>71</v>
      </c>
      <c r="G77554" t="s">
        <v>462</v>
      </c>
      <c r="H77554" t="s">
        <v>104</v>
      </c>
    </row>
    <row r="77555" spans="1:8" hidden="1" x14ac:dyDescent="0.3">
      <c r="A77555">
        <v>92242</v>
      </c>
      <c r="B77555">
        <v>92242</v>
      </c>
      <c r="C77555">
        <v>191095</v>
      </c>
      <c r="D77555" t="s">
        <v>3063</v>
      </c>
      <c r="E77555" t="s">
        <v>65</v>
      </c>
      <c r="F77555" t="s">
        <v>71</v>
      </c>
      <c r="G77555" t="s">
        <v>486</v>
      </c>
      <c r="H77555" t="s">
        <v>103</v>
      </c>
    </row>
    <row r="77556" spans="1:8" hidden="1" x14ac:dyDescent="0.3">
      <c r="A77556">
        <v>93682</v>
      </c>
      <c r="B77556">
        <v>93682</v>
      </c>
      <c r="C77556">
        <v>948719</v>
      </c>
      <c r="D77556" t="s">
        <v>5692</v>
      </c>
      <c r="E77556" t="s">
        <v>65</v>
      </c>
      <c r="F77556" t="s">
        <v>71</v>
      </c>
      <c r="G77556" t="s">
        <v>486</v>
      </c>
      <c r="H77556" t="s">
        <v>105</v>
      </c>
    </row>
    <row r="77557" spans="1:8" hidden="1" x14ac:dyDescent="0.3">
      <c r="A77557">
        <v>114589</v>
      </c>
      <c r="B77557">
        <v>114589</v>
      </c>
      <c r="C77557">
        <v>847205</v>
      </c>
      <c r="D77557" t="s">
        <v>832</v>
      </c>
      <c r="E77557" t="s">
        <v>65</v>
      </c>
      <c r="F77557" t="s">
        <v>71</v>
      </c>
      <c r="G77557" t="s">
        <v>486</v>
      </c>
      <c r="H77557" t="s">
        <v>73</v>
      </c>
    </row>
    <row r="77558" spans="1:8" hidden="1" x14ac:dyDescent="0.3">
      <c r="A77558">
        <v>5516</v>
      </c>
      <c r="B77558">
        <v>5516</v>
      </c>
      <c r="C77558">
        <v>191954</v>
      </c>
      <c r="D77558" t="s">
        <v>974</v>
      </c>
      <c r="E77558" t="s">
        <v>65</v>
      </c>
      <c r="F77558" t="s">
        <v>71</v>
      </c>
      <c r="H77558" t="s">
        <v>118</v>
      </c>
    </row>
    <row r="77559" spans="1:8" hidden="1" x14ac:dyDescent="0.3">
      <c r="A77559">
        <v>97601</v>
      </c>
      <c r="B77559">
        <v>97601</v>
      </c>
      <c r="C77559">
        <v>901944</v>
      </c>
      <c r="D77559" t="s">
        <v>1570</v>
      </c>
      <c r="E77559" t="s">
        <v>65</v>
      </c>
      <c r="F77559" t="s">
        <v>71</v>
      </c>
      <c r="H77559" t="s">
        <v>118</v>
      </c>
    </row>
    <row r="77560" spans="1:8" hidden="1" x14ac:dyDescent="0.3">
      <c r="A77560">
        <v>111419</v>
      </c>
      <c r="B77560">
        <v>111419</v>
      </c>
      <c r="C77560">
        <v>195539</v>
      </c>
      <c r="D77560" t="s">
        <v>2393</v>
      </c>
      <c r="E77560" t="s">
        <v>65</v>
      </c>
      <c r="F77560" t="s">
        <v>71</v>
      </c>
      <c r="H77560" t="s">
        <v>121</v>
      </c>
    </row>
    <row r="77561" spans="1:8" hidden="1" x14ac:dyDescent="0.3">
      <c r="A77561">
        <v>121606</v>
      </c>
      <c r="B77561">
        <v>121606</v>
      </c>
      <c r="C77561">
        <v>197478</v>
      </c>
      <c r="D77561" t="s">
        <v>3666</v>
      </c>
      <c r="E77561" t="s">
        <v>65</v>
      </c>
      <c r="F77561" t="s">
        <v>71</v>
      </c>
      <c r="H77561" t="s">
        <v>141</v>
      </c>
    </row>
    <row r="77562" spans="1:8" hidden="1" x14ac:dyDescent="0.3">
      <c r="A77562">
        <v>88483</v>
      </c>
      <c r="B77562">
        <v>88483</v>
      </c>
      <c r="C77562">
        <v>190355</v>
      </c>
      <c r="D77562" t="s">
        <v>8924</v>
      </c>
      <c r="E77562" t="s">
        <v>65</v>
      </c>
      <c r="F77562" t="s">
        <v>71</v>
      </c>
      <c r="G77562" t="s">
        <v>496</v>
      </c>
      <c r="H77562" t="s">
        <v>75</v>
      </c>
    </row>
    <row r="77563" spans="1:8" hidden="1" x14ac:dyDescent="0.3">
      <c r="A77563">
        <v>88637</v>
      </c>
      <c r="B77563">
        <v>88637</v>
      </c>
      <c r="C77563">
        <v>190355</v>
      </c>
      <c r="D77563" t="s">
        <v>902</v>
      </c>
      <c r="E77563" t="s">
        <v>65</v>
      </c>
      <c r="F77563" t="s">
        <v>71</v>
      </c>
      <c r="H77563" t="s">
        <v>78</v>
      </c>
    </row>
    <row r="77564" spans="1:8" hidden="1" x14ac:dyDescent="0.3">
      <c r="A77564">
        <v>88921</v>
      </c>
      <c r="B77564">
        <v>88921</v>
      </c>
      <c r="C77564">
        <v>190355</v>
      </c>
      <c r="D77564" t="s">
        <v>3744</v>
      </c>
      <c r="E77564" t="s">
        <v>65</v>
      </c>
      <c r="F77564" t="s">
        <v>71</v>
      </c>
      <c r="H77564" t="s">
        <v>78</v>
      </c>
    </row>
    <row r="77565" spans="1:8" hidden="1" x14ac:dyDescent="0.3">
      <c r="A77565">
        <v>93101</v>
      </c>
      <c r="B77565">
        <v>93101</v>
      </c>
      <c r="C77565">
        <v>191251</v>
      </c>
      <c r="D77565" t="s">
        <v>7321</v>
      </c>
      <c r="E77565" t="s">
        <v>65</v>
      </c>
      <c r="F77565" t="s">
        <v>71</v>
      </c>
      <c r="H77565" t="s">
        <v>75</v>
      </c>
    </row>
    <row r="77566" spans="1:8" hidden="1" x14ac:dyDescent="0.3">
      <c r="A77566">
        <v>88477</v>
      </c>
      <c r="B77566">
        <v>88477</v>
      </c>
      <c r="C77566">
        <v>190355</v>
      </c>
      <c r="D77566" t="s">
        <v>662</v>
      </c>
      <c r="E77566" t="s">
        <v>65</v>
      </c>
      <c r="F77566" t="s">
        <v>71</v>
      </c>
      <c r="H77566" t="s">
        <v>77</v>
      </c>
    </row>
    <row r="77567" spans="1:8" hidden="1" x14ac:dyDescent="0.3">
      <c r="A77567">
        <v>88752</v>
      </c>
      <c r="B77567">
        <v>88752</v>
      </c>
      <c r="C77567">
        <v>190355</v>
      </c>
      <c r="D77567" t="s">
        <v>2302</v>
      </c>
      <c r="E77567" t="s">
        <v>65</v>
      </c>
      <c r="F77567" t="s">
        <v>71</v>
      </c>
      <c r="H77567" t="s">
        <v>97</v>
      </c>
    </row>
    <row r="77568" spans="1:8" hidden="1" x14ac:dyDescent="0.3">
      <c r="A77568">
        <v>717237</v>
      </c>
      <c r="B77568">
        <v>717237</v>
      </c>
      <c r="C77568">
        <v>193276</v>
      </c>
      <c r="D77568" t="s">
        <v>3532</v>
      </c>
      <c r="E77568" t="s">
        <v>65</v>
      </c>
      <c r="F77568" t="s">
        <v>71</v>
      </c>
      <c r="G77568" t="s">
        <v>486</v>
      </c>
      <c r="H77568" t="s">
        <v>137</v>
      </c>
    </row>
    <row r="77569" spans="1:8" hidden="1" x14ac:dyDescent="0.3">
      <c r="A77569">
        <v>718384</v>
      </c>
      <c r="B77569">
        <v>718384</v>
      </c>
      <c r="C77569">
        <v>111233</v>
      </c>
      <c r="D77569" t="s">
        <v>2667</v>
      </c>
      <c r="E77569" t="s">
        <v>65</v>
      </c>
      <c r="F77569" t="s">
        <v>71</v>
      </c>
      <c r="G77569" t="s">
        <v>486</v>
      </c>
      <c r="H77569" t="s">
        <v>104</v>
      </c>
    </row>
    <row r="77570" spans="1:8" hidden="1" x14ac:dyDescent="0.3">
      <c r="A77570">
        <v>94111</v>
      </c>
      <c r="B77570">
        <v>94111</v>
      </c>
      <c r="C77570">
        <v>940778</v>
      </c>
      <c r="D77570" t="s">
        <v>1706</v>
      </c>
      <c r="E77570" t="s">
        <v>65</v>
      </c>
      <c r="F77570" t="s">
        <v>71</v>
      </c>
      <c r="H77570" t="s">
        <v>118</v>
      </c>
    </row>
    <row r="77571" spans="1:8" hidden="1" x14ac:dyDescent="0.3">
      <c r="A77571">
        <v>96691</v>
      </c>
      <c r="B77571">
        <v>96691</v>
      </c>
      <c r="C77571">
        <v>192279</v>
      </c>
      <c r="D77571" t="s">
        <v>2255</v>
      </c>
      <c r="E77571" t="s">
        <v>65</v>
      </c>
      <c r="F77571" t="s">
        <v>71</v>
      </c>
      <c r="H77571" t="s">
        <v>101</v>
      </c>
    </row>
    <row r="77572" spans="1:8" hidden="1" x14ac:dyDescent="0.3">
      <c r="A77572">
        <v>100896</v>
      </c>
      <c r="B77572">
        <v>100896</v>
      </c>
      <c r="C77572">
        <v>939319</v>
      </c>
      <c r="D77572" t="s">
        <v>526</v>
      </c>
      <c r="E77572" t="s">
        <v>65</v>
      </c>
      <c r="F77572" t="s">
        <v>71</v>
      </c>
      <c r="H77572" t="s">
        <v>141</v>
      </c>
    </row>
    <row r="77573" spans="1:8" hidden="1" x14ac:dyDescent="0.3">
      <c r="A77573">
        <v>110801</v>
      </c>
      <c r="B77573">
        <v>110801</v>
      </c>
      <c r="C77573">
        <v>195513</v>
      </c>
      <c r="D77573" t="s">
        <v>2957</v>
      </c>
      <c r="E77573" t="s">
        <v>65</v>
      </c>
      <c r="F77573" t="s">
        <v>71</v>
      </c>
      <c r="H77573" t="s">
        <v>153</v>
      </c>
    </row>
    <row r="77574" spans="1:8" hidden="1" x14ac:dyDescent="0.3">
      <c r="A77574">
        <v>120758</v>
      </c>
      <c r="B77574">
        <v>120758</v>
      </c>
      <c r="C77574">
        <v>197352</v>
      </c>
      <c r="D77574" t="s">
        <v>1546</v>
      </c>
      <c r="E77574" t="s">
        <v>65</v>
      </c>
      <c r="F77574" t="s">
        <v>71</v>
      </c>
      <c r="H77574" t="s">
        <v>141</v>
      </c>
    </row>
    <row r="77575" spans="1:8" hidden="1" x14ac:dyDescent="0.3">
      <c r="A77575">
        <v>131641</v>
      </c>
      <c r="B77575">
        <v>131641</v>
      </c>
      <c r="C77575">
        <v>83809</v>
      </c>
      <c r="D77575" t="s">
        <v>4927</v>
      </c>
      <c r="E77575" t="s">
        <v>65</v>
      </c>
      <c r="F77575" t="s">
        <v>71</v>
      </c>
      <c r="G77575" t="s">
        <v>496</v>
      </c>
      <c r="H77575" t="s">
        <v>119</v>
      </c>
    </row>
    <row r="77576" spans="1:8" hidden="1" x14ac:dyDescent="0.3">
      <c r="A77576">
        <v>90278</v>
      </c>
      <c r="B77576">
        <v>90278</v>
      </c>
      <c r="C77576">
        <v>190551</v>
      </c>
      <c r="D77576" t="s">
        <v>4208</v>
      </c>
      <c r="E77576" t="s">
        <v>65</v>
      </c>
      <c r="F77576" t="s">
        <v>71</v>
      </c>
      <c r="G77576" t="s">
        <v>456</v>
      </c>
      <c r="H77576" t="s">
        <v>78</v>
      </c>
    </row>
    <row r="77577" spans="1:8" hidden="1" x14ac:dyDescent="0.3">
      <c r="A77577">
        <v>613522</v>
      </c>
      <c r="B77577">
        <v>99549</v>
      </c>
      <c r="C77577" t="s">
        <v>86</v>
      </c>
      <c r="D77577" t="s">
        <v>8677</v>
      </c>
      <c r="E77577" t="s">
        <v>65</v>
      </c>
      <c r="F77577" t="s">
        <v>71</v>
      </c>
      <c r="G77577" t="s">
        <v>1275</v>
      </c>
      <c r="H77577" t="s">
        <v>79</v>
      </c>
    </row>
    <row r="77578" spans="1:8" hidden="1" x14ac:dyDescent="0.3">
      <c r="A77578">
        <v>107085</v>
      </c>
      <c r="B77578">
        <v>107085</v>
      </c>
      <c r="C77578">
        <v>194360</v>
      </c>
      <c r="D77578" t="s">
        <v>798</v>
      </c>
      <c r="E77578" t="s">
        <v>65</v>
      </c>
      <c r="F77578" t="s">
        <v>71</v>
      </c>
      <c r="G77578" t="s">
        <v>799</v>
      </c>
      <c r="H77578" t="s">
        <v>146</v>
      </c>
    </row>
    <row r="77579" spans="1:8" hidden="1" x14ac:dyDescent="0.3">
      <c r="A77579">
        <v>107085</v>
      </c>
      <c r="B77579">
        <v>107085</v>
      </c>
      <c r="C77579">
        <v>194360</v>
      </c>
      <c r="D77579" t="s">
        <v>798</v>
      </c>
      <c r="E77579" t="s">
        <v>65</v>
      </c>
      <c r="F77579" t="s">
        <v>71</v>
      </c>
      <c r="G77579" t="s">
        <v>799</v>
      </c>
      <c r="H77579" t="s">
        <v>76</v>
      </c>
    </row>
    <row r="77580" spans="1:8" hidden="1" x14ac:dyDescent="0.3">
      <c r="A77580">
        <v>82931</v>
      </c>
      <c r="B77580">
        <v>82931</v>
      </c>
      <c r="C77580">
        <v>189255</v>
      </c>
      <c r="D77580" t="s">
        <v>2668</v>
      </c>
      <c r="E77580" t="s">
        <v>65</v>
      </c>
      <c r="F77580" t="s">
        <v>71</v>
      </c>
      <c r="G77580" t="s">
        <v>462</v>
      </c>
      <c r="H77580" t="s">
        <v>103</v>
      </c>
    </row>
    <row r="77581" spans="1:8" hidden="1" x14ac:dyDescent="0.3">
      <c r="A77581">
        <v>113079</v>
      </c>
      <c r="B77581">
        <v>113079</v>
      </c>
      <c r="C77581">
        <v>446429</v>
      </c>
      <c r="D77581" t="s">
        <v>2250</v>
      </c>
      <c r="E77581" t="s">
        <v>65</v>
      </c>
      <c r="F77581" t="s">
        <v>71</v>
      </c>
      <c r="G77581" t="s">
        <v>462</v>
      </c>
      <c r="H77581" t="s">
        <v>104</v>
      </c>
    </row>
    <row r="77582" spans="1:8" hidden="1" x14ac:dyDescent="0.3">
      <c r="A77582">
        <v>717620</v>
      </c>
      <c r="B77582">
        <v>717620</v>
      </c>
      <c r="C77582">
        <v>198226</v>
      </c>
      <c r="D77582" t="s">
        <v>1445</v>
      </c>
      <c r="E77582" t="s">
        <v>65</v>
      </c>
      <c r="F77582" t="s">
        <v>71</v>
      </c>
      <c r="G77582" t="s">
        <v>462</v>
      </c>
      <c r="H77582" t="s">
        <v>104</v>
      </c>
    </row>
    <row r="77583" spans="1:8" hidden="1" x14ac:dyDescent="0.3">
      <c r="A77583">
        <v>99390</v>
      </c>
      <c r="B77583">
        <v>99390</v>
      </c>
      <c r="C77583">
        <v>192690</v>
      </c>
      <c r="D77583" t="s">
        <v>2316</v>
      </c>
      <c r="E77583" t="s">
        <v>65</v>
      </c>
      <c r="F77583" t="s">
        <v>71</v>
      </c>
      <c r="G77583" t="s">
        <v>744</v>
      </c>
      <c r="H77583" t="s">
        <v>137</v>
      </c>
    </row>
    <row r="77584" spans="1:8" hidden="1" x14ac:dyDescent="0.3">
      <c r="A77584">
        <v>113366</v>
      </c>
      <c r="B77584">
        <v>113367</v>
      </c>
      <c r="C77584" t="s">
        <v>86</v>
      </c>
      <c r="D77584" t="s">
        <v>4152</v>
      </c>
      <c r="E77584" t="s">
        <v>65</v>
      </c>
      <c r="F77584" t="s">
        <v>71</v>
      </c>
      <c r="G77584" t="s">
        <v>744</v>
      </c>
      <c r="H77584" t="s">
        <v>146</v>
      </c>
    </row>
    <row r="77585" spans="1:8" hidden="1" x14ac:dyDescent="0.3">
      <c r="A77585">
        <v>88508</v>
      </c>
      <c r="B77585">
        <v>88508</v>
      </c>
      <c r="C77585">
        <v>190355</v>
      </c>
      <c r="D77585" t="s">
        <v>3435</v>
      </c>
      <c r="E77585" t="s">
        <v>65</v>
      </c>
      <c r="F77585" t="s">
        <v>71</v>
      </c>
      <c r="G77585" t="s">
        <v>486</v>
      </c>
      <c r="H77585" t="s">
        <v>105</v>
      </c>
    </row>
    <row r="77586" spans="1:8" hidden="1" x14ac:dyDescent="0.3">
      <c r="A77586">
        <v>90561</v>
      </c>
      <c r="B77586">
        <v>90561</v>
      </c>
      <c r="C77586">
        <v>190637</v>
      </c>
      <c r="D77586" t="s">
        <v>5031</v>
      </c>
      <c r="E77586" t="s">
        <v>65</v>
      </c>
      <c r="F77586" t="s">
        <v>71</v>
      </c>
      <c r="G77586" t="s">
        <v>486</v>
      </c>
      <c r="H77586" t="s">
        <v>129</v>
      </c>
    </row>
    <row r="77587" spans="1:8" hidden="1" x14ac:dyDescent="0.3">
      <c r="A77587">
        <v>104022</v>
      </c>
      <c r="B77587">
        <v>104022</v>
      </c>
      <c r="C77587">
        <v>193674</v>
      </c>
      <c r="D77587" t="s">
        <v>3807</v>
      </c>
      <c r="E77587" t="s">
        <v>65</v>
      </c>
      <c r="F77587" t="s">
        <v>71</v>
      </c>
      <c r="G77587" t="s">
        <v>486</v>
      </c>
      <c r="H77587" t="s">
        <v>73</v>
      </c>
    </row>
    <row r="77588" spans="1:8" hidden="1" x14ac:dyDescent="0.3">
      <c r="A77588">
        <v>112403</v>
      </c>
      <c r="B77588">
        <v>93826</v>
      </c>
      <c r="C77588" t="s">
        <v>86</v>
      </c>
      <c r="D77588" t="s">
        <v>6379</v>
      </c>
      <c r="E77588" t="s">
        <v>65</v>
      </c>
      <c r="F77588" t="s">
        <v>71</v>
      </c>
      <c r="G77588" t="s">
        <v>486</v>
      </c>
      <c r="H77588" t="s">
        <v>105</v>
      </c>
    </row>
    <row r="77589" spans="1:8" hidden="1" x14ac:dyDescent="0.3">
      <c r="A77589">
        <v>113874</v>
      </c>
      <c r="B77589">
        <v>970405</v>
      </c>
      <c r="C77589" t="s">
        <v>86</v>
      </c>
      <c r="D77589" t="s">
        <v>524</v>
      </c>
      <c r="E77589" t="s">
        <v>65</v>
      </c>
      <c r="F77589" t="s">
        <v>71</v>
      </c>
      <c r="G77589" t="s">
        <v>486</v>
      </c>
      <c r="H77589" t="s">
        <v>129</v>
      </c>
    </row>
    <row r="77590" spans="1:8" hidden="1" x14ac:dyDescent="0.3">
      <c r="A77590">
        <v>122592</v>
      </c>
      <c r="B77590">
        <v>122592</v>
      </c>
      <c r="C77590">
        <v>197585</v>
      </c>
      <c r="D77590" t="s">
        <v>6581</v>
      </c>
      <c r="E77590" t="s">
        <v>65</v>
      </c>
      <c r="F77590" t="s">
        <v>71</v>
      </c>
      <c r="G77590" t="s">
        <v>609</v>
      </c>
      <c r="H77590" t="s">
        <v>137</v>
      </c>
    </row>
    <row r="77591" spans="1:8" hidden="1" x14ac:dyDescent="0.3">
      <c r="A77591">
        <v>93708</v>
      </c>
      <c r="B77591">
        <v>93708</v>
      </c>
      <c r="C77591">
        <v>191390</v>
      </c>
      <c r="D77591" t="s">
        <v>7210</v>
      </c>
      <c r="E77591" t="s">
        <v>65</v>
      </c>
      <c r="F77591" t="s">
        <v>71</v>
      </c>
      <c r="G77591" t="s">
        <v>459</v>
      </c>
      <c r="H77591" t="s">
        <v>79</v>
      </c>
    </row>
    <row r="77592" spans="1:8" hidden="1" x14ac:dyDescent="0.3">
      <c r="A77592">
        <v>101315</v>
      </c>
      <c r="B77592">
        <v>101315</v>
      </c>
      <c r="C77592">
        <v>193215</v>
      </c>
      <c r="D77592" t="s">
        <v>1606</v>
      </c>
      <c r="E77592" t="s">
        <v>65</v>
      </c>
      <c r="F77592" t="s">
        <v>71</v>
      </c>
      <c r="G77592" t="s">
        <v>459</v>
      </c>
      <c r="H77592" t="s">
        <v>73</v>
      </c>
    </row>
    <row r="77593" spans="1:8" hidden="1" x14ac:dyDescent="0.3">
      <c r="A77593">
        <v>96761</v>
      </c>
      <c r="B77593">
        <v>96761</v>
      </c>
      <c r="C77593">
        <v>192282</v>
      </c>
      <c r="D77593" t="s">
        <v>2857</v>
      </c>
      <c r="E77593" t="s">
        <v>65</v>
      </c>
      <c r="F77593" t="s">
        <v>71</v>
      </c>
      <c r="G77593" t="s">
        <v>462</v>
      </c>
      <c r="H77593" t="s">
        <v>103</v>
      </c>
    </row>
    <row r="77594" spans="1:8" hidden="1" x14ac:dyDescent="0.3">
      <c r="A77594">
        <v>127659</v>
      </c>
      <c r="B77594">
        <v>127659</v>
      </c>
      <c r="C77594">
        <v>198668</v>
      </c>
      <c r="D77594" t="s">
        <v>4282</v>
      </c>
      <c r="E77594" t="s">
        <v>65</v>
      </c>
      <c r="F77594" t="s">
        <v>71</v>
      </c>
      <c r="G77594" t="s">
        <v>462</v>
      </c>
      <c r="H77594" t="s">
        <v>79</v>
      </c>
    </row>
    <row r="77595" spans="1:8" hidden="1" x14ac:dyDescent="0.3">
      <c r="A77595">
        <v>137017</v>
      </c>
      <c r="B77595">
        <v>104558</v>
      </c>
      <c r="C77595" t="s">
        <v>86</v>
      </c>
      <c r="D77595" t="s">
        <v>4693</v>
      </c>
      <c r="E77595" t="s">
        <v>65</v>
      </c>
      <c r="F77595" t="s">
        <v>71</v>
      </c>
      <c r="G77595" t="s">
        <v>462</v>
      </c>
      <c r="H77595" t="s">
        <v>85</v>
      </c>
    </row>
    <row r="77596" spans="1:8" hidden="1" x14ac:dyDescent="0.3">
      <c r="A77596">
        <v>113366</v>
      </c>
      <c r="B77596">
        <v>113367</v>
      </c>
      <c r="C77596" t="s">
        <v>86</v>
      </c>
      <c r="D77596" t="s">
        <v>4152</v>
      </c>
      <c r="E77596" t="s">
        <v>65</v>
      </c>
      <c r="F77596" t="s">
        <v>71</v>
      </c>
      <c r="G77596" t="s">
        <v>744</v>
      </c>
      <c r="H77596" t="s">
        <v>85</v>
      </c>
    </row>
    <row r="77597" spans="1:8" hidden="1" x14ac:dyDescent="0.3">
      <c r="A77597">
        <v>88662</v>
      </c>
      <c r="B77597">
        <v>88662</v>
      </c>
      <c r="C77597">
        <v>190355</v>
      </c>
      <c r="D77597" t="s">
        <v>6694</v>
      </c>
      <c r="E77597" t="s">
        <v>65</v>
      </c>
      <c r="F77597" t="s">
        <v>71</v>
      </c>
      <c r="G77597" t="s">
        <v>486</v>
      </c>
      <c r="H77597" t="s">
        <v>129</v>
      </c>
    </row>
    <row r="77598" spans="1:8" hidden="1" x14ac:dyDescent="0.3">
      <c r="A77598">
        <v>97222</v>
      </c>
      <c r="B77598">
        <v>97222</v>
      </c>
      <c r="C77598">
        <v>192331</v>
      </c>
      <c r="D77598" t="s">
        <v>2099</v>
      </c>
      <c r="E77598" t="s">
        <v>65</v>
      </c>
      <c r="F77598" t="s">
        <v>71</v>
      </c>
      <c r="G77598" t="s">
        <v>486</v>
      </c>
      <c r="H77598" t="s">
        <v>104</v>
      </c>
    </row>
    <row r="77599" spans="1:8" hidden="1" x14ac:dyDescent="0.3">
      <c r="A77599">
        <v>101721</v>
      </c>
      <c r="B77599">
        <v>101721</v>
      </c>
      <c r="C77599">
        <v>1022729</v>
      </c>
      <c r="D77599" t="s">
        <v>4274</v>
      </c>
      <c r="E77599" t="s">
        <v>65</v>
      </c>
      <c r="F77599" t="s">
        <v>71</v>
      </c>
      <c r="G77599" t="s">
        <v>486</v>
      </c>
      <c r="H77599" t="s">
        <v>137</v>
      </c>
    </row>
    <row r="77600" spans="1:8" hidden="1" x14ac:dyDescent="0.3">
      <c r="A77600">
        <v>88324</v>
      </c>
      <c r="B77600">
        <v>88324</v>
      </c>
      <c r="C77600">
        <v>190355</v>
      </c>
      <c r="D77600" t="s">
        <v>4254</v>
      </c>
      <c r="E77600" t="s">
        <v>65</v>
      </c>
      <c r="F77600" t="s">
        <v>71</v>
      </c>
      <c r="G77600" t="s">
        <v>570</v>
      </c>
      <c r="H77600" t="s">
        <v>105</v>
      </c>
    </row>
    <row r="77601" spans="1:8" hidden="1" x14ac:dyDescent="0.3">
      <c r="A77601">
        <v>97504</v>
      </c>
      <c r="B77601">
        <v>97504</v>
      </c>
      <c r="C77601">
        <v>901944</v>
      </c>
      <c r="D77601" t="s">
        <v>1548</v>
      </c>
      <c r="E77601" t="s">
        <v>65</v>
      </c>
      <c r="F77601" t="s">
        <v>71</v>
      </c>
      <c r="G77601" t="s">
        <v>570</v>
      </c>
      <c r="H77601" t="s">
        <v>129</v>
      </c>
    </row>
    <row r="77602" spans="1:8" hidden="1" x14ac:dyDescent="0.3">
      <c r="A77602">
        <v>111585</v>
      </c>
      <c r="B77602">
        <v>111585</v>
      </c>
      <c r="C77602">
        <v>195540</v>
      </c>
      <c r="D77602" t="s">
        <v>3430</v>
      </c>
      <c r="E77602" t="s">
        <v>65</v>
      </c>
      <c r="F77602" t="s">
        <v>71</v>
      </c>
      <c r="G77602" t="s">
        <v>570</v>
      </c>
      <c r="H77602" t="s">
        <v>100</v>
      </c>
    </row>
    <row r="77603" spans="1:8" hidden="1" x14ac:dyDescent="0.3">
      <c r="A77603">
        <v>131830</v>
      </c>
      <c r="B77603">
        <v>131829</v>
      </c>
      <c r="C77603" t="s">
        <v>86</v>
      </c>
      <c r="D77603" t="s">
        <v>2613</v>
      </c>
      <c r="E77603" t="s">
        <v>65</v>
      </c>
      <c r="F77603" t="s">
        <v>71</v>
      </c>
      <c r="G77603" t="s">
        <v>570</v>
      </c>
      <c r="H77603" t="s">
        <v>76</v>
      </c>
    </row>
    <row r="77604" spans="1:8" hidden="1" x14ac:dyDescent="0.3">
      <c r="A77604">
        <v>718400</v>
      </c>
      <c r="B77604">
        <v>718400</v>
      </c>
      <c r="C77604">
        <v>117156</v>
      </c>
      <c r="D77604" t="s">
        <v>2031</v>
      </c>
      <c r="E77604" t="s">
        <v>65</v>
      </c>
      <c r="F77604" t="s">
        <v>71</v>
      </c>
      <c r="G77604" t="s">
        <v>570</v>
      </c>
      <c r="H77604" t="s">
        <v>103</v>
      </c>
    </row>
    <row r="77605" spans="1:8" hidden="1" x14ac:dyDescent="0.3">
      <c r="A77605">
        <v>88802</v>
      </c>
      <c r="B77605">
        <v>88802</v>
      </c>
      <c r="C77605">
        <v>190355</v>
      </c>
      <c r="D77605" t="s">
        <v>981</v>
      </c>
      <c r="E77605" t="s">
        <v>65</v>
      </c>
      <c r="F77605" t="s">
        <v>71</v>
      </c>
      <c r="H77605" t="s">
        <v>125</v>
      </c>
    </row>
    <row r="77606" spans="1:8" hidden="1" x14ac:dyDescent="0.3">
      <c r="A77606">
        <v>116407</v>
      </c>
      <c r="B77606">
        <v>116407</v>
      </c>
      <c r="C77606">
        <v>196936</v>
      </c>
      <c r="D77606" t="s">
        <v>1027</v>
      </c>
      <c r="E77606" t="s">
        <v>65</v>
      </c>
      <c r="F77606" t="s">
        <v>71</v>
      </c>
      <c r="H77606" t="s">
        <v>135</v>
      </c>
    </row>
    <row r="77607" spans="1:8" hidden="1" x14ac:dyDescent="0.3">
      <c r="A77607">
        <v>96499</v>
      </c>
      <c r="B77607">
        <v>96499</v>
      </c>
      <c r="C77607">
        <v>192240</v>
      </c>
      <c r="D77607" t="s">
        <v>1269</v>
      </c>
      <c r="E77607" t="s">
        <v>65</v>
      </c>
      <c r="F77607" t="s">
        <v>71</v>
      </c>
      <c r="H77607" t="s">
        <v>89</v>
      </c>
    </row>
    <row r="77608" spans="1:8" hidden="1" x14ac:dyDescent="0.3">
      <c r="A77608">
        <v>104644</v>
      </c>
      <c r="B77608">
        <v>104644</v>
      </c>
      <c r="C77608">
        <v>193739</v>
      </c>
      <c r="D77608" t="s">
        <v>2827</v>
      </c>
      <c r="E77608" t="s">
        <v>65</v>
      </c>
      <c r="F77608" t="s">
        <v>71</v>
      </c>
      <c r="H77608" t="s">
        <v>135</v>
      </c>
    </row>
    <row r="77609" spans="1:8" hidden="1" x14ac:dyDescent="0.3">
      <c r="A77609">
        <v>110306</v>
      </c>
      <c r="B77609">
        <v>110306</v>
      </c>
      <c r="C77609">
        <v>195485</v>
      </c>
      <c r="D77609" t="s">
        <v>678</v>
      </c>
      <c r="E77609" t="s">
        <v>65</v>
      </c>
      <c r="F77609" t="s">
        <v>71</v>
      </c>
      <c r="H77609" t="s">
        <v>72</v>
      </c>
    </row>
    <row r="77610" spans="1:8" hidden="1" x14ac:dyDescent="0.3">
      <c r="A77610">
        <v>717369</v>
      </c>
      <c r="B77610">
        <v>717369</v>
      </c>
      <c r="C77610">
        <v>715563</v>
      </c>
      <c r="D77610" t="s">
        <v>4433</v>
      </c>
      <c r="E77610" t="s">
        <v>65</v>
      </c>
      <c r="F77610" t="s">
        <v>71</v>
      </c>
      <c r="H77610" t="s">
        <v>126</v>
      </c>
    </row>
    <row r="77611" spans="1:8" hidden="1" x14ac:dyDescent="0.3">
      <c r="A77611">
        <v>128315</v>
      </c>
      <c r="B77611">
        <v>128315</v>
      </c>
      <c r="C77611">
        <v>851991</v>
      </c>
      <c r="D77611" t="s">
        <v>644</v>
      </c>
      <c r="E77611" t="s">
        <v>65</v>
      </c>
      <c r="F77611" t="s">
        <v>71</v>
      </c>
      <c r="G77611" t="s">
        <v>1010</v>
      </c>
      <c r="H77611" t="s">
        <v>79</v>
      </c>
    </row>
    <row r="77612" spans="1:8" hidden="1" x14ac:dyDescent="0.3">
      <c r="A77612">
        <v>88482</v>
      </c>
      <c r="B77612">
        <v>88482</v>
      </c>
      <c r="C77612">
        <v>190355</v>
      </c>
      <c r="D77612" t="s">
        <v>3420</v>
      </c>
      <c r="E77612" t="s">
        <v>65</v>
      </c>
      <c r="F77612" t="s">
        <v>71</v>
      </c>
      <c r="G77612" t="s">
        <v>547</v>
      </c>
      <c r="H77612" t="s">
        <v>79</v>
      </c>
    </row>
    <row r="77613" spans="1:8" hidden="1" x14ac:dyDescent="0.3">
      <c r="A77613">
        <v>88774</v>
      </c>
      <c r="B77613">
        <v>88774</v>
      </c>
      <c r="C77613">
        <v>190355</v>
      </c>
      <c r="D77613" t="s">
        <v>3403</v>
      </c>
      <c r="E77613" t="s">
        <v>65</v>
      </c>
      <c r="F77613" t="s">
        <v>71</v>
      </c>
      <c r="G77613" t="s">
        <v>547</v>
      </c>
      <c r="H77613" t="s">
        <v>76</v>
      </c>
    </row>
    <row r="77614" spans="1:8" hidden="1" x14ac:dyDescent="0.3">
      <c r="A77614">
        <v>718706</v>
      </c>
      <c r="B77614">
        <v>718706</v>
      </c>
      <c r="C77614">
        <v>104518</v>
      </c>
      <c r="D77614" t="s">
        <v>4549</v>
      </c>
      <c r="E77614" t="s">
        <v>65</v>
      </c>
      <c r="F77614" t="s">
        <v>71</v>
      </c>
      <c r="G77614" t="s">
        <v>479</v>
      </c>
      <c r="H77614" t="s">
        <v>79</v>
      </c>
    </row>
    <row r="77615" spans="1:8" hidden="1" x14ac:dyDescent="0.3">
      <c r="A77615">
        <v>5044</v>
      </c>
      <c r="B77615">
        <v>5044</v>
      </c>
      <c r="C77615">
        <v>195558</v>
      </c>
      <c r="D77615" t="s">
        <v>2710</v>
      </c>
      <c r="E77615" t="s">
        <v>65</v>
      </c>
      <c r="F77615" t="s">
        <v>71</v>
      </c>
      <c r="G77615" t="s">
        <v>535</v>
      </c>
      <c r="H77615" t="s">
        <v>105</v>
      </c>
    </row>
    <row r="77616" spans="1:8" hidden="1" x14ac:dyDescent="0.3">
      <c r="A77616">
        <v>5425</v>
      </c>
      <c r="B77616">
        <v>5425</v>
      </c>
      <c r="C77616">
        <v>198440</v>
      </c>
      <c r="D77616" t="s">
        <v>1400</v>
      </c>
      <c r="E77616" t="s">
        <v>65</v>
      </c>
      <c r="F77616" t="s">
        <v>71</v>
      </c>
      <c r="G77616" t="s">
        <v>535</v>
      </c>
      <c r="H77616" t="s">
        <v>85</v>
      </c>
    </row>
    <row r="77617" spans="1:8" hidden="1" x14ac:dyDescent="0.3">
      <c r="A77617">
        <v>6241</v>
      </c>
      <c r="B77617">
        <v>6242</v>
      </c>
      <c r="C77617" t="s">
        <v>86</v>
      </c>
      <c r="D77617" t="s">
        <v>2381</v>
      </c>
      <c r="E77617" t="s">
        <v>65</v>
      </c>
      <c r="F77617" t="s">
        <v>71</v>
      </c>
      <c r="G77617" t="s">
        <v>535</v>
      </c>
      <c r="H77617" t="s">
        <v>76</v>
      </c>
    </row>
    <row r="77618" spans="1:8" hidden="1" x14ac:dyDescent="0.3">
      <c r="A77618">
        <v>786435</v>
      </c>
      <c r="B77618">
        <v>786435</v>
      </c>
      <c r="C77618">
        <v>194282</v>
      </c>
      <c r="D77618" t="s">
        <v>3392</v>
      </c>
      <c r="E77618" t="s">
        <v>65</v>
      </c>
      <c r="F77618" t="s">
        <v>71</v>
      </c>
      <c r="G77618" t="s">
        <v>535</v>
      </c>
      <c r="H77618" t="s">
        <v>83</v>
      </c>
    </row>
    <row r="77619" spans="1:8" hidden="1" x14ac:dyDescent="0.3">
      <c r="A77619">
        <v>129032</v>
      </c>
      <c r="B77619">
        <v>129032</v>
      </c>
      <c r="C77619">
        <v>198883</v>
      </c>
      <c r="D77619" t="s">
        <v>448</v>
      </c>
      <c r="E77619" t="s">
        <v>65</v>
      </c>
      <c r="F77619" t="s">
        <v>71</v>
      </c>
      <c r="G77619" t="s">
        <v>609</v>
      </c>
      <c r="H77619" t="s">
        <v>105</v>
      </c>
    </row>
    <row r="77620" spans="1:8" hidden="1" x14ac:dyDescent="0.3">
      <c r="A77620">
        <v>112601</v>
      </c>
      <c r="B77620">
        <v>112601</v>
      </c>
      <c r="C77620">
        <v>195895</v>
      </c>
      <c r="D77620" t="s">
        <v>2439</v>
      </c>
      <c r="E77620" t="s">
        <v>65</v>
      </c>
      <c r="F77620" t="s">
        <v>71</v>
      </c>
      <c r="G77620" t="s">
        <v>459</v>
      </c>
      <c r="H77620" t="s">
        <v>103</v>
      </c>
    </row>
    <row r="77621" spans="1:8" hidden="1" x14ac:dyDescent="0.3">
      <c r="A77621">
        <v>117049</v>
      </c>
      <c r="B77621">
        <v>117049</v>
      </c>
      <c r="C77621">
        <v>197047</v>
      </c>
      <c r="D77621" t="s">
        <v>957</v>
      </c>
      <c r="E77621" t="s">
        <v>65</v>
      </c>
      <c r="F77621" t="s">
        <v>71</v>
      </c>
      <c r="G77621" t="s">
        <v>459</v>
      </c>
      <c r="H77621" t="s">
        <v>137</v>
      </c>
    </row>
    <row r="77622" spans="1:8" hidden="1" x14ac:dyDescent="0.3">
      <c r="A77622">
        <v>84330</v>
      </c>
      <c r="B77622">
        <v>84330</v>
      </c>
      <c r="C77622">
        <v>1022483</v>
      </c>
      <c r="D77622" t="s">
        <v>1375</v>
      </c>
      <c r="E77622" t="s">
        <v>65</v>
      </c>
      <c r="F77622" t="s">
        <v>71</v>
      </c>
      <c r="G77622" t="s">
        <v>799</v>
      </c>
      <c r="H77622" t="s">
        <v>137</v>
      </c>
    </row>
    <row r="77623" spans="1:8" hidden="1" x14ac:dyDescent="0.3">
      <c r="A77623">
        <v>112319</v>
      </c>
      <c r="B77623">
        <v>1019750</v>
      </c>
      <c r="C77623" t="s">
        <v>86</v>
      </c>
      <c r="D77623" t="s">
        <v>3319</v>
      </c>
      <c r="E77623" t="s">
        <v>65</v>
      </c>
      <c r="F77623" t="s">
        <v>71</v>
      </c>
      <c r="G77623" t="s">
        <v>740</v>
      </c>
      <c r="H77623" t="s">
        <v>73</v>
      </c>
    </row>
    <row r="77624" spans="1:8" hidden="1" x14ac:dyDescent="0.3">
      <c r="A77624">
        <v>99139</v>
      </c>
      <c r="B77624">
        <v>99139</v>
      </c>
      <c r="C77624">
        <v>192648</v>
      </c>
      <c r="D77624" t="s">
        <v>1111</v>
      </c>
      <c r="E77624" t="s">
        <v>65</v>
      </c>
      <c r="F77624" t="s">
        <v>71</v>
      </c>
      <c r="G77624" t="s">
        <v>479</v>
      </c>
      <c r="H77624" t="s">
        <v>103</v>
      </c>
    </row>
    <row r="77625" spans="1:8" hidden="1" x14ac:dyDescent="0.3">
      <c r="A77625">
        <v>102674</v>
      </c>
      <c r="B77625">
        <v>102674</v>
      </c>
      <c r="C77625">
        <v>193276</v>
      </c>
      <c r="D77625" t="s">
        <v>2357</v>
      </c>
      <c r="E77625" t="s">
        <v>65</v>
      </c>
      <c r="F77625" t="s">
        <v>71</v>
      </c>
      <c r="G77625" t="s">
        <v>479</v>
      </c>
      <c r="H77625" t="s">
        <v>104</v>
      </c>
    </row>
    <row r="77626" spans="1:8" hidden="1" x14ac:dyDescent="0.3">
      <c r="A77626">
        <v>112604</v>
      </c>
      <c r="B77626">
        <v>112604</v>
      </c>
      <c r="C77626">
        <v>195895</v>
      </c>
      <c r="D77626" t="s">
        <v>883</v>
      </c>
      <c r="E77626" t="s">
        <v>65</v>
      </c>
      <c r="F77626" t="s">
        <v>71</v>
      </c>
      <c r="G77626" t="s">
        <v>479</v>
      </c>
      <c r="H77626" t="s">
        <v>76</v>
      </c>
    </row>
    <row r="77627" spans="1:8" hidden="1" x14ac:dyDescent="0.3">
      <c r="A77627">
        <v>129260</v>
      </c>
      <c r="B77627">
        <v>129260</v>
      </c>
      <c r="C77627">
        <v>198902</v>
      </c>
      <c r="D77627" t="s">
        <v>2664</v>
      </c>
      <c r="E77627" t="s">
        <v>65</v>
      </c>
      <c r="F77627" t="s">
        <v>71</v>
      </c>
      <c r="G77627" t="s">
        <v>479</v>
      </c>
      <c r="H77627" t="s">
        <v>83</v>
      </c>
    </row>
    <row r="77628" spans="1:8" hidden="1" x14ac:dyDescent="0.3">
      <c r="A77628">
        <v>4916</v>
      </c>
      <c r="B77628">
        <v>4916</v>
      </c>
      <c r="C77628">
        <v>194827</v>
      </c>
      <c r="D77628" t="s">
        <v>4224</v>
      </c>
      <c r="E77628" t="s">
        <v>65</v>
      </c>
      <c r="F77628" t="s">
        <v>71</v>
      </c>
      <c r="G77628" t="s">
        <v>535</v>
      </c>
      <c r="H77628" t="s">
        <v>105</v>
      </c>
    </row>
    <row r="77629" spans="1:8" hidden="1" x14ac:dyDescent="0.3">
      <c r="A77629">
        <v>6781</v>
      </c>
      <c r="B77629">
        <v>6781</v>
      </c>
      <c r="C77629">
        <v>197825</v>
      </c>
      <c r="D77629" t="s">
        <v>1498</v>
      </c>
      <c r="E77629" t="s">
        <v>65</v>
      </c>
      <c r="F77629" t="s">
        <v>71</v>
      </c>
      <c r="G77629" t="s">
        <v>535</v>
      </c>
      <c r="H77629" t="s">
        <v>104</v>
      </c>
    </row>
    <row r="77630" spans="1:8" hidden="1" x14ac:dyDescent="0.3">
      <c r="A77630">
        <v>433998</v>
      </c>
      <c r="B77630">
        <v>433998</v>
      </c>
      <c r="C77630">
        <v>192197</v>
      </c>
      <c r="D77630" t="s">
        <v>2020</v>
      </c>
      <c r="E77630" t="s">
        <v>65</v>
      </c>
      <c r="F77630" t="s">
        <v>71</v>
      </c>
      <c r="G77630" t="s">
        <v>535</v>
      </c>
      <c r="H77630" t="s">
        <v>105</v>
      </c>
    </row>
    <row r="77631" spans="1:8" hidden="1" x14ac:dyDescent="0.3">
      <c r="A77631">
        <v>521629</v>
      </c>
      <c r="B77631">
        <v>521629</v>
      </c>
      <c r="C77631">
        <v>192235</v>
      </c>
      <c r="D77631" t="s">
        <v>4304</v>
      </c>
      <c r="E77631" t="s">
        <v>65</v>
      </c>
      <c r="F77631" t="s">
        <v>71</v>
      </c>
      <c r="G77631" t="s">
        <v>609</v>
      </c>
      <c r="H77631" t="s">
        <v>100</v>
      </c>
    </row>
    <row r="77632" spans="1:8" hidden="1" x14ac:dyDescent="0.3">
      <c r="A77632">
        <v>81316</v>
      </c>
      <c r="B77632">
        <v>81316</v>
      </c>
      <c r="C77632">
        <v>188971</v>
      </c>
      <c r="D77632" t="s">
        <v>1108</v>
      </c>
      <c r="E77632" t="s">
        <v>65</v>
      </c>
      <c r="F77632" t="s">
        <v>71</v>
      </c>
      <c r="G77632" t="s">
        <v>459</v>
      </c>
      <c r="H77632" t="s">
        <v>146</v>
      </c>
    </row>
    <row r="77633" spans="1:8" hidden="1" x14ac:dyDescent="0.3">
      <c r="A77633">
        <v>4916</v>
      </c>
      <c r="B77633">
        <v>4916</v>
      </c>
      <c r="C77633">
        <v>194827</v>
      </c>
      <c r="D77633" t="s">
        <v>4224</v>
      </c>
      <c r="E77633" t="s">
        <v>65</v>
      </c>
      <c r="F77633" t="s">
        <v>71</v>
      </c>
      <c r="G77633" t="s">
        <v>535</v>
      </c>
      <c r="H77633" t="s">
        <v>103</v>
      </c>
    </row>
    <row r="77634" spans="1:8" hidden="1" x14ac:dyDescent="0.3">
      <c r="A77634">
        <v>4991</v>
      </c>
      <c r="B77634">
        <v>4991</v>
      </c>
      <c r="C77634">
        <v>196114</v>
      </c>
      <c r="D77634" t="s">
        <v>2398</v>
      </c>
      <c r="E77634" t="s">
        <v>65</v>
      </c>
      <c r="F77634" t="s">
        <v>71</v>
      </c>
      <c r="G77634" t="s">
        <v>535</v>
      </c>
      <c r="H77634" t="s">
        <v>76</v>
      </c>
    </row>
    <row r="77635" spans="1:8" hidden="1" x14ac:dyDescent="0.3">
      <c r="A77635">
        <v>5776</v>
      </c>
      <c r="B77635">
        <v>5776</v>
      </c>
      <c r="C77635">
        <v>190085</v>
      </c>
      <c r="D77635" t="s">
        <v>2554</v>
      </c>
      <c r="E77635" t="s">
        <v>65</v>
      </c>
      <c r="F77635" t="s">
        <v>71</v>
      </c>
      <c r="G77635" t="s">
        <v>535</v>
      </c>
      <c r="H77635" t="s">
        <v>85</v>
      </c>
    </row>
    <row r="77636" spans="1:8" hidden="1" x14ac:dyDescent="0.3">
      <c r="A77636">
        <v>6754</v>
      </c>
      <c r="B77636">
        <v>6754</v>
      </c>
      <c r="C77636">
        <v>197825</v>
      </c>
      <c r="D77636" t="s">
        <v>3914</v>
      </c>
      <c r="E77636" t="s">
        <v>65</v>
      </c>
      <c r="F77636" t="s">
        <v>71</v>
      </c>
      <c r="G77636" t="s">
        <v>535</v>
      </c>
      <c r="H77636" t="s">
        <v>129</v>
      </c>
    </row>
    <row r="77637" spans="1:8" hidden="1" x14ac:dyDescent="0.3">
      <c r="A77637">
        <v>434028</v>
      </c>
      <c r="B77637">
        <v>434028</v>
      </c>
      <c r="C77637">
        <v>197013</v>
      </c>
      <c r="D77637" t="s">
        <v>4400</v>
      </c>
      <c r="E77637" t="s">
        <v>65</v>
      </c>
      <c r="F77637" t="s">
        <v>71</v>
      </c>
      <c r="G77637" t="s">
        <v>535</v>
      </c>
      <c r="H77637" t="s">
        <v>137</v>
      </c>
    </row>
    <row r="77638" spans="1:8" hidden="1" x14ac:dyDescent="0.3">
      <c r="A77638">
        <v>94923</v>
      </c>
      <c r="B77638">
        <v>94923</v>
      </c>
      <c r="C77638">
        <v>191744</v>
      </c>
      <c r="D77638" t="s">
        <v>1151</v>
      </c>
      <c r="E77638" t="s">
        <v>65</v>
      </c>
      <c r="F77638" t="s">
        <v>71</v>
      </c>
      <c r="G77638" t="s">
        <v>609</v>
      </c>
      <c r="H77638" t="s">
        <v>100</v>
      </c>
    </row>
    <row r="77639" spans="1:8" hidden="1" x14ac:dyDescent="0.3">
      <c r="A77639">
        <v>99922</v>
      </c>
      <c r="B77639">
        <v>99922</v>
      </c>
      <c r="C77639">
        <v>192750</v>
      </c>
      <c r="D77639" t="s">
        <v>1465</v>
      </c>
      <c r="E77639" t="s">
        <v>65</v>
      </c>
      <c r="F77639" t="s">
        <v>71</v>
      </c>
      <c r="G77639" t="s">
        <v>609</v>
      </c>
      <c r="H77639" t="s">
        <v>137</v>
      </c>
    </row>
    <row r="77640" spans="1:8" hidden="1" x14ac:dyDescent="0.3">
      <c r="A77640">
        <v>87666</v>
      </c>
      <c r="B77640">
        <v>87666</v>
      </c>
      <c r="C77640">
        <v>190272</v>
      </c>
      <c r="D77640" t="s">
        <v>1960</v>
      </c>
      <c r="E77640" t="s">
        <v>65</v>
      </c>
      <c r="F77640" t="s">
        <v>71</v>
      </c>
      <c r="G77640" t="s">
        <v>459</v>
      </c>
      <c r="H77640" t="s">
        <v>103</v>
      </c>
    </row>
    <row r="77641" spans="1:8" hidden="1" x14ac:dyDescent="0.3">
      <c r="A77641">
        <v>89316</v>
      </c>
      <c r="B77641">
        <v>89316</v>
      </c>
      <c r="C77641">
        <v>190388</v>
      </c>
      <c r="D77641" t="s">
        <v>1021</v>
      </c>
      <c r="E77641" t="s">
        <v>65</v>
      </c>
      <c r="F77641" t="s">
        <v>71</v>
      </c>
      <c r="G77641" t="s">
        <v>459</v>
      </c>
      <c r="H77641" t="s">
        <v>79</v>
      </c>
    </row>
    <row r="77642" spans="1:8" hidden="1" x14ac:dyDescent="0.3">
      <c r="A77642">
        <v>104457</v>
      </c>
      <c r="B77642">
        <v>91852</v>
      </c>
      <c r="C77642" t="s">
        <v>86</v>
      </c>
      <c r="D77642" t="s">
        <v>5822</v>
      </c>
      <c r="E77642" t="s">
        <v>65</v>
      </c>
      <c r="F77642" t="s">
        <v>71</v>
      </c>
      <c r="G77642" t="s">
        <v>459</v>
      </c>
      <c r="H77642" t="s">
        <v>103</v>
      </c>
    </row>
    <row r="77643" spans="1:8" hidden="1" x14ac:dyDescent="0.3">
      <c r="A77643">
        <v>111474</v>
      </c>
      <c r="B77643">
        <v>111474</v>
      </c>
      <c r="C77643">
        <v>195540</v>
      </c>
      <c r="D77643" t="s">
        <v>714</v>
      </c>
      <c r="E77643" t="s">
        <v>65</v>
      </c>
      <c r="F77643" t="s">
        <v>71</v>
      </c>
      <c r="G77643" t="s">
        <v>459</v>
      </c>
      <c r="H77643" t="s">
        <v>79</v>
      </c>
    </row>
    <row r="77644" spans="1:8" hidden="1" x14ac:dyDescent="0.3">
      <c r="A77644">
        <v>115678</v>
      </c>
      <c r="B77644">
        <v>115678</v>
      </c>
      <c r="C77644">
        <v>196618</v>
      </c>
      <c r="D77644" t="s">
        <v>3804</v>
      </c>
      <c r="E77644" t="s">
        <v>65</v>
      </c>
      <c r="F77644" t="s">
        <v>71</v>
      </c>
      <c r="G77644" t="s">
        <v>459</v>
      </c>
      <c r="H77644" t="s">
        <v>146</v>
      </c>
    </row>
    <row r="77645" spans="1:8" hidden="1" x14ac:dyDescent="0.3">
      <c r="A77645">
        <v>79923</v>
      </c>
      <c r="B77645">
        <v>79923</v>
      </c>
      <c r="C77645">
        <v>188746</v>
      </c>
      <c r="D77645" t="s">
        <v>2397</v>
      </c>
      <c r="E77645" t="s">
        <v>65</v>
      </c>
      <c r="F77645" t="s">
        <v>71</v>
      </c>
      <c r="G77645" t="s">
        <v>740</v>
      </c>
      <c r="H77645" t="s">
        <v>73</v>
      </c>
    </row>
    <row r="77646" spans="1:8" hidden="1" x14ac:dyDescent="0.3">
      <c r="A77646">
        <v>92254</v>
      </c>
      <c r="B77646">
        <v>92254</v>
      </c>
      <c r="C77646">
        <v>191102</v>
      </c>
      <c r="D77646" t="s">
        <v>3612</v>
      </c>
      <c r="E77646" t="s">
        <v>65</v>
      </c>
      <c r="F77646" t="s">
        <v>71</v>
      </c>
      <c r="G77646" t="s">
        <v>740</v>
      </c>
      <c r="H77646" t="s">
        <v>104</v>
      </c>
    </row>
    <row r="77647" spans="1:8" hidden="1" x14ac:dyDescent="0.3">
      <c r="A77647">
        <v>160269</v>
      </c>
      <c r="B77647">
        <v>160269</v>
      </c>
      <c r="C77647">
        <v>198631</v>
      </c>
      <c r="D77647" t="s">
        <v>962</v>
      </c>
      <c r="E77647" t="s">
        <v>65</v>
      </c>
      <c r="F77647" t="s">
        <v>71</v>
      </c>
      <c r="G77647" t="s">
        <v>740</v>
      </c>
      <c r="H77647" t="s">
        <v>73</v>
      </c>
    </row>
    <row r="77648" spans="1:8" hidden="1" x14ac:dyDescent="0.3">
      <c r="A77648">
        <v>87420</v>
      </c>
      <c r="B77648">
        <v>87420</v>
      </c>
      <c r="C77648">
        <v>190178</v>
      </c>
      <c r="D77648" t="s">
        <v>3913</v>
      </c>
      <c r="E77648" t="s">
        <v>65</v>
      </c>
      <c r="F77648" t="s">
        <v>71</v>
      </c>
      <c r="G77648" t="s">
        <v>479</v>
      </c>
      <c r="H77648" t="s">
        <v>104</v>
      </c>
    </row>
    <row r="77649" spans="1:8" hidden="1" x14ac:dyDescent="0.3">
      <c r="A77649">
        <v>100487</v>
      </c>
      <c r="B77649">
        <v>110062</v>
      </c>
      <c r="C77649" t="s">
        <v>86</v>
      </c>
      <c r="D77649" t="s">
        <v>6551</v>
      </c>
      <c r="E77649" t="s">
        <v>65</v>
      </c>
      <c r="F77649" t="s">
        <v>71</v>
      </c>
      <c r="G77649" t="s">
        <v>479</v>
      </c>
      <c r="H77649" t="s">
        <v>73</v>
      </c>
    </row>
    <row r="77650" spans="1:8" hidden="1" x14ac:dyDescent="0.3">
      <c r="A77650">
        <v>110480</v>
      </c>
      <c r="B77650">
        <v>110394</v>
      </c>
      <c r="C77650" t="s">
        <v>86</v>
      </c>
      <c r="D77650" t="s">
        <v>3073</v>
      </c>
      <c r="E77650" t="s">
        <v>65</v>
      </c>
      <c r="F77650" t="s">
        <v>71</v>
      </c>
      <c r="G77650" t="s">
        <v>479</v>
      </c>
      <c r="H77650" t="s">
        <v>85</v>
      </c>
    </row>
    <row r="77651" spans="1:8" hidden="1" x14ac:dyDescent="0.3">
      <c r="A77651">
        <v>120732</v>
      </c>
      <c r="B77651">
        <v>120732</v>
      </c>
      <c r="C77651">
        <v>197349</v>
      </c>
      <c r="D77651" t="s">
        <v>1335</v>
      </c>
      <c r="E77651" t="s">
        <v>65</v>
      </c>
      <c r="F77651" t="s">
        <v>71</v>
      </c>
      <c r="G77651" t="s">
        <v>479</v>
      </c>
      <c r="H77651" t="s">
        <v>137</v>
      </c>
    </row>
    <row r="77652" spans="1:8" hidden="1" x14ac:dyDescent="0.3">
      <c r="A77652">
        <v>521628</v>
      </c>
      <c r="B77652">
        <v>521628</v>
      </c>
      <c r="C77652">
        <v>192235</v>
      </c>
      <c r="D77652" t="s">
        <v>4912</v>
      </c>
      <c r="E77652" t="s">
        <v>65</v>
      </c>
      <c r="F77652" t="s">
        <v>71</v>
      </c>
      <c r="G77652" t="s">
        <v>479</v>
      </c>
      <c r="H77652" t="s">
        <v>76</v>
      </c>
    </row>
    <row r="77653" spans="1:8" hidden="1" x14ac:dyDescent="0.3">
      <c r="A77653">
        <v>5617</v>
      </c>
      <c r="B77653">
        <v>5617</v>
      </c>
      <c r="C77653">
        <v>197576</v>
      </c>
      <c r="D77653" t="s">
        <v>1181</v>
      </c>
      <c r="E77653" t="s">
        <v>65</v>
      </c>
      <c r="F77653" t="s">
        <v>71</v>
      </c>
      <c r="G77653" t="s">
        <v>535</v>
      </c>
      <c r="H77653" t="s">
        <v>103</v>
      </c>
    </row>
    <row r="77654" spans="1:8" hidden="1" x14ac:dyDescent="0.3">
      <c r="A77654">
        <v>6361</v>
      </c>
      <c r="B77654">
        <v>6361</v>
      </c>
      <c r="C77654">
        <v>194282</v>
      </c>
      <c r="D77654" t="s">
        <v>2489</v>
      </c>
      <c r="E77654" t="s">
        <v>65</v>
      </c>
      <c r="F77654" t="s">
        <v>71</v>
      </c>
      <c r="G77654" t="s">
        <v>535</v>
      </c>
      <c r="H77654" t="s">
        <v>146</v>
      </c>
    </row>
    <row r="77655" spans="1:8" hidden="1" x14ac:dyDescent="0.3">
      <c r="A77655">
        <v>434450</v>
      </c>
      <c r="B77655">
        <v>434450</v>
      </c>
      <c r="C77655">
        <v>433865</v>
      </c>
      <c r="D77655" t="s">
        <v>3163</v>
      </c>
      <c r="E77655" t="s">
        <v>65</v>
      </c>
      <c r="F77655" t="s">
        <v>71</v>
      </c>
      <c r="G77655" t="s">
        <v>535</v>
      </c>
      <c r="H77655" t="s">
        <v>79</v>
      </c>
    </row>
    <row r="77656" spans="1:8" hidden="1" x14ac:dyDescent="0.3">
      <c r="A77656">
        <v>101262</v>
      </c>
      <c r="B77656">
        <v>101262</v>
      </c>
      <c r="C77656">
        <v>193203</v>
      </c>
      <c r="D77656" t="s">
        <v>4255</v>
      </c>
      <c r="E77656" t="s">
        <v>65</v>
      </c>
      <c r="F77656" t="s">
        <v>71</v>
      </c>
      <c r="G77656" t="s">
        <v>462</v>
      </c>
      <c r="H77656" t="s">
        <v>137</v>
      </c>
    </row>
    <row r="77657" spans="1:8" hidden="1" x14ac:dyDescent="0.3">
      <c r="A77657">
        <v>127864</v>
      </c>
      <c r="B77657">
        <v>127864</v>
      </c>
      <c r="C77657">
        <v>715618</v>
      </c>
      <c r="D77657" t="s">
        <v>3968</v>
      </c>
      <c r="E77657" t="s">
        <v>65</v>
      </c>
      <c r="F77657" t="s">
        <v>71</v>
      </c>
      <c r="G77657" t="s">
        <v>462</v>
      </c>
      <c r="H77657" t="s">
        <v>103</v>
      </c>
    </row>
    <row r="77658" spans="1:8" hidden="1" x14ac:dyDescent="0.3">
      <c r="A77658">
        <v>129639</v>
      </c>
      <c r="B77658">
        <v>129639</v>
      </c>
      <c r="C77658">
        <v>198911</v>
      </c>
      <c r="D77658" t="s">
        <v>541</v>
      </c>
      <c r="E77658" t="s">
        <v>65</v>
      </c>
      <c r="F77658" t="s">
        <v>71</v>
      </c>
      <c r="G77658" t="s">
        <v>462</v>
      </c>
      <c r="H77658" t="s">
        <v>83</v>
      </c>
    </row>
    <row r="77659" spans="1:8" hidden="1" x14ac:dyDescent="0.3">
      <c r="A77659">
        <v>94398</v>
      </c>
      <c r="B77659">
        <v>94398</v>
      </c>
      <c r="C77659">
        <v>191543</v>
      </c>
      <c r="D77659" t="s">
        <v>2095</v>
      </c>
      <c r="E77659" t="s">
        <v>65</v>
      </c>
      <c r="F77659" t="s">
        <v>71</v>
      </c>
      <c r="G77659" t="s">
        <v>744</v>
      </c>
      <c r="H77659" t="s">
        <v>137</v>
      </c>
    </row>
    <row r="77660" spans="1:8" hidden="1" x14ac:dyDescent="0.3">
      <c r="A77660">
        <v>81637</v>
      </c>
      <c r="B77660">
        <v>81637</v>
      </c>
      <c r="C77660">
        <v>188993</v>
      </c>
      <c r="D77660" t="s">
        <v>1402</v>
      </c>
      <c r="E77660" t="s">
        <v>65</v>
      </c>
      <c r="F77660" t="s">
        <v>71</v>
      </c>
      <c r="G77660" t="s">
        <v>486</v>
      </c>
      <c r="H77660" t="s">
        <v>146</v>
      </c>
    </row>
    <row r="77661" spans="1:8" hidden="1" x14ac:dyDescent="0.3">
      <c r="A77661">
        <v>92107</v>
      </c>
      <c r="B77661">
        <v>92107</v>
      </c>
      <c r="C77661">
        <v>191019</v>
      </c>
      <c r="D77661" t="s">
        <v>5102</v>
      </c>
      <c r="E77661" t="s">
        <v>65</v>
      </c>
      <c r="F77661" t="s">
        <v>71</v>
      </c>
      <c r="G77661" t="s">
        <v>486</v>
      </c>
      <c r="H77661" t="s">
        <v>79</v>
      </c>
    </row>
    <row r="77662" spans="1:8" hidden="1" x14ac:dyDescent="0.3">
      <c r="A77662">
        <v>102597</v>
      </c>
      <c r="B77662">
        <v>102597</v>
      </c>
      <c r="C77662">
        <v>1022713</v>
      </c>
      <c r="D77662" t="s">
        <v>2762</v>
      </c>
      <c r="E77662" t="s">
        <v>65</v>
      </c>
      <c r="F77662" t="s">
        <v>71</v>
      </c>
      <c r="G77662" t="s">
        <v>486</v>
      </c>
      <c r="H77662" t="s">
        <v>76</v>
      </c>
    </row>
    <row r="77663" spans="1:8" hidden="1" x14ac:dyDescent="0.3">
      <c r="A77663">
        <v>127482</v>
      </c>
      <c r="B77663">
        <v>127482</v>
      </c>
      <c r="C77663">
        <v>198631</v>
      </c>
      <c r="D77663" t="s">
        <v>1719</v>
      </c>
      <c r="E77663" t="s">
        <v>65</v>
      </c>
      <c r="F77663" t="s">
        <v>71</v>
      </c>
      <c r="G77663" t="s">
        <v>486</v>
      </c>
      <c r="H77663" t="s">
        <v>105</v>
      </c>
    </row>
    <row r="77664" spans="1:8" hidden="1" x14ac:dyDescent="0.3">
      <c r="A77664">
        <v>134858</v>
      </c>
      <c r="B77664">
        <v>99549</v>
      </c>
      <c r="C77664" t="s">
        <v>86</v>
      </c>
      <c r="D77664" t="s">
        <v>1384</v>
      </c>
      <c r="E77664" t="s">
        <v>65</v>
      </c>
      <c r="F77664" t="s">
        <v>71</v>
      </c>
      <c r="G77664" t="s">
        <v>486</v>
      </c>
      <c r="H77664" t="s">
        <v>100</v>
      </c>
    </row>
    <row r="77665" spans="1:8" hidden="1" x14ac:dyDescent="0.3">
      <c r="A77665">
        <v>5744</v>
      </c>
      <c r="B77665">
        <v>5744</v>
      </c>
      <c r="C77665">
        <v>190085</v>
      </c>
      <c r="D77665" t="s">
        <v>1282</v>
      </c>
      <c r="E77665" t="s">
        <v>65</v>
      </c>
      <c r="F77665" t="s">
        <v>71</v>
      </c>
      <c r="G77665" t="s">
        <v>492</v>
      </c>
      <c r="H77665" t="s">
        <v>146</v>
      </c>
    </row>
    <row r="77666" spans="1:8" hidden="1" x14ac:dyDescent="0.3">
      <c r="A77666">
        <v>6679</v>
      </c>
      <c r="B77666">
        <v>6679</v>
      </c>
      <c r="C77666">
        <v>192635</v>
      </c>
      <c r="D77666" t="s">
        <v>2625</v>
      </c>
      <c r="E77666" t="s">
        <v>65</v>
      </c>
      <c r="F77666" t="s">
        <v>71</v>
      </c>
      <c r="G77666" t="s">
        <v>492</v>
      </c>
      <c r="H77666" t="s">
        <v>104</v>
      </c>
    </row>
    <row r="77667" spans="1:8" hidden="1" x14ac:dyDescent="0.3">
      <c r="A77667">
        <v>434300</v>
      </c>
      <c r="B77667">
        <v>434300</v>
      </c>
      <c r="C77667">
        <v>198794</v>
      </c>
      <c r="D77667" t="s">
        <v>6203</v>
      </c>
      <c r="E77667" t="s">
        <v>65</v>
      </c>
      <c r="F77667" t="s">
        <v>71</v>
      </c>
      <c r="G77667" t="s">
        <v>492</v>
      </c>
      <c r="H77667" t="s">
        <v>103</v>
      </c>
    </row>
    <row r="77668" spans="1:8" hidden="1" x14ac:dyDescent="0.3">
      <c r="A77668">
        <v>126925</v>
      </c>
      <c r="B77668">
        <v>126925</v>
      </c>
      <c r="C77668">
        <v>198521</v>
      </c>
      <c r="D77668" t="s">
        <v>2392</v>
      </c>
      <c r="E77668" t="s">
        <v>65</v>
      </c>
      <c r="F77668" t="s">
        <v>71</v>
      </c>
      <c r="G77668" t="s">
        <v>1010</v>
      </c>
      <c r="H77668" t="s">
        <v>105</v>
      </c>
    </row>
    <row r="77669" spans="1:8" hidden="1" x14ac:dyDescent="0.3">
      <c r="A77669">
        <v>105148</v>
      </c>
      <c r="B77669">
        <v>105148</v>
      </c>
      <c r="C77669">
        <v>193880</v>
      </c>
      <c r="D77669" t="s">
        <v>3248</v>
      </c>
      <c r="E77669" t="s">
        <v>65</v>
      </c>
      <c r="F77669" t="s">
        <v>71</v>
      </c>
      <c r="H77669" t="s">
        <v>150</v>
      </c>
    </row>
    <row r="77670" spans="1:8" hidden="1" x14ac:dyDescent="0.3">
      <c r="A77670">
        <v>108558</v>
      </c>
      <c r="B77670">
        <v>108558</v>
      </c>
      <c r="C77670">
        <v>194780</v>
      </c>
      <c r="D77670" t="s">
        <v>2193</v>
      </c>
      <c r="E77670" t="s">
        <v>65</v>
      </c>
      <c r="F77670" t="s">
        <v>71</v>
      </c>
      <c r="H77670" t="s">
        <v>150</v>
      </c>
    </row>
    <row r="77671" spans="1:8" hidden="1" x14ac:dyDescent="0.3">
      <c r="A77671">
        <v>674883</v>
      </c>
      <c r="B77671">
        <v>674883</v>
      </c>
      <c r="C77671">
        <v>199163</v>
      </c>
      <c r="D77671" t="s">
        <v>954</v>
      </c>
      <c r="E77671" t="s">
        <v>65</v>
      </c>
      <c r="F77671" t="s">
        <v>71</v>
      </c>
      <c r="H77671" t="s">
        <v>145</v>
      </c>
    </row>
    <row r="77672" spans="1:8" hidden="1" x14ac:dyDescent="0.3">
      <c r="A77672">
        <v>81522</v>
      </c>
      <c r="B77672">
        <v>81522</v>
      </c>
      <c r="C77672">
        <v>188971</v>
      </c>
      <c r="D77672" t="s">
        <v>2615</v>
      </c>
      <c r="E77672" t="s">
        <v>65</v>
      </c>
      <c r="F77672" t="s">
        <v>71</v>
      </c>
      <c r="G77672" t="s">
        <v>447</v>
      </c>
      <c r="H77672" t="s">
        <v>103</v>
      </c>
    </row>
    <row r="77673" spans="1:8" hidden="1" x14ac:dyDescent="0.3">
      <c r="A77673">
        <v>88632</v>
      </c>
      <c r="B77673">
        <v>88632</v>
      </c>
      <c r="C77673">
        <v>190355</v>
      </c>
      <c r="D77673" t="s">
        <v>593</v>
      </c>
      <c r="E77673" t="s">
        <v>65</v>
      </c>
      <c r="F77673" t="s">
        <v>71</v>
      </c>
      <c r="G77673" t="s">
        <v>859</v>
      </c>
      <c r="H77673" t="s">
        <v>85</v>
      </c>
    </row>
    <row r="77674" spans="1:8" hidden="1" x14ac:dyDescent="0.3">
      <c r="A77674">
        <v>122810</v>
      </c>
      <c r="B77674">
        <v>122810</v>
      </c>
      <c r="C77674">
        <v>197596</v>
      </c>
      <c r="D77674" t="s">
        <v>2750</v>
      </c>
      <c r="E77674" t="s">
        <v>65</v>
      </c>
      <c r="F77674" t="s">
        <v>71</v>
      </c>
      <c r="G77674" t="s">
        <v>1010</v>
      </c>
      <c r="H77674" t="s">
        <v>129</v>
      </c>
    </row>
    <row r="77675" spans="1:8" hidden="1" x14ac:dyDescent="0.3">
      <c r="A77675">
        <v>79939</v>
      </c>
      <c r="B77675">
        <v>79939</v>
      </c>
      <c r="C77675">
        <v>188746</v>
      </c>
      <c r="D77675" t="s">
        <v>6074</v>
      </c>
      <c r="E77675" t="s">
        <v>65</v>
      </c>
      <c r="F77675" t="s">
        <v>71</v>
      </c>
      <c r="G77675" t="s">
        <v>702</v>
      </c>
      <c r="H77675" t="s">
        <v>104</v>
      </c>
    </row>
    <row r="77676" spans="1:8" hidden="1" x14ac:dyDescent="0.3">
      <c r="A77676">
        <v>106201</v>
      </c>
      <c r="B77676">
        <v>106201</v>
      </c>
      <c r="C77676">
        <v>194168</v>
      </c>
      <c r="D77676" t="s">
        <v>1198</v>
      </c>
      <c r="E77676" t="s">
        <v>65</v>
      </c>
      <c r="F77676" t="s">
        <v>71</v>
      </c>
      <c r="G77676" t="s">
        <v>702</v>
      </c>
      <c r="H77676" t="s">
        <v>73</v>
      </c>
    </row>
    <row r="77677" spans="1:8" hidden="1" x14ac:dyDescent="0.3">
      <c r="A77677">
        <v>92806</v>
      </c>
      <c r="B77677">
        <v>92806</v>
      </c>
      <c r="C77677">
        <v>191231</v>
      </c>
      <c r="D77677" t="s">
        <v>707</v>
      </c>
      <c r="E77677" t="s">
        <v>65</v>
      </c>
      <c r="F77677" t="s">
        <v>71</v>
      </c>
      <c r="G77677" t="s">
        <v>547</v>
      </c>
      <c r="H77677" t="s">
        <v>137</v>
      </c>
    </row>
    <row r="77678" spans="1:8" hidden="1" x14ac:dyDescent="0.3">
      <c r="A77678">
        <v>106517</v>
      </c>
      <c r="B77678">
        <v>106517</v>
      </c>
      <c r="C77678">
        <v>194257</v>
      </c>
      <c r="D77678" t="s">
        <v>3481</v>
      </c>
      <c r="E77678" t="s">
        <v>65</v>
      </c>
      <c r="F77678" t="s">
        <v>71</v>
      </c>
      <c r="G77678" t="s">
        <v>547</v>
      </c>
      <c r="H77678" t="s">
        <v>137</v>
      </c>
    </row>
    <row r="77679" spans="1:8" hidden="1" x14ac:dyDescent="0.3">
      <c r="A77679">
        <v>127547</v>
      </c>
      <c r="B77679">
        <v>127547</v>
      </c>
      <c r="C77679">
        <v>198633</v>
      </c>
      <c r="D77679" t="s">
        <v>2114</v>
      </c>
      <c r="E77679" t="s">
        <v>65</v>
      </c>
      <c r="F77679" t="s">
        <v>71</v>
      </c>
      <c r="G77679" t="s">
        <v>706</v>
      </c>
      <c r="H77679" t="s">
        <v>137</v>
      </c>
    </row>
    <row r="77680" spans="1:8" hidden="1" x14ac:dyDescent="0.3">
      <c r="A77680">
        <v>113376</v>
      </c>
      <c r="B77680">
        <v>113376</v>
      </c>
      <c r="C77680">
        <v>196249</v>
      </c>
      <c r="D77680" t="s">
        <v>2206</v>
      </c>
      <c r="E77680" t="s">
        <v>65</v>
      </c>
      <c r="F77680" t="s">
        <v>71</v>
      </c>
      <c r="G77680" t="s">
        <v>479</v>
      </c>
      <c r="H77680" t="s">
        <v>85</v>
      </c>
    </row>
    <row r="77681" spans="1:8" hidden="1" x14ac:dyDescent="0.3">
      <c r="A77681">
        <v>121846</v>
      </c>
      <c r="B77681">
        <v>121846</v>
      </c>
      <c r="C77681">
        <v>197487</v>
      </c>
      <c r="D77681" t="s">
        <v>1869</v>
      </c>
      <c r="E77681" t="s">
        <v>65</v>
      </c>
      <c r="F77681" t="s">
        <v>71</v>
      </c>
      <c r="G77681" t="s">
        <v>479</v>
      </c>
      <c r="H77681" t="s">
        <v>83</v>
      </c>
    </row>
    <row r="77682" spans="1:8" hidden="1" x14ac:dyDescent="0.3">
      <c r="A77682">
        <v>107086</v>
      </c>
      <c r="B77682">
        <v>107086</v>
      </c>
      <c r="C77682">
        <v>194360</v>
      </c>
      <c r="D77682" t="s">
        <v>1176</v>
      </c>
      <c r="E77682" t="s">
        <v>65</v>
      </c>
      <c r="F77682" t="s">
        <v>71</v>
      </c>
      <c r="G77682" t="s">
        <v>1177</v>
      </c>
      <c r="H77682" t="s">
        <v>76</v>
      </c>
    </row>
    <row r="77683" spans="1:8" hidden="1" x14ac:dyDescent="0.3">
      <c r="A77683">
        <v>5577</v>
      </c>
      <c r="B77683">
        <v>5577</v>
      </c>
      <c r="C77683">
        <v>197013</v>
      </c>
      <c r="D77683" t="s">
        <v>3819</v>
      </c>
      <c r="E77683" t="s">
        <v>65</v>
      </c>
      <c r="F77683" t="s">
        <v>71</v>
      </c>
      <c r="G77683" t="s">
        <v>481</v>
      </c>
      <c r="H77683" t="s">
        <v>79</v>
      </c>
    </row>
    <row r="77684" spans="1:8" hidden="1" x14ac:dyDescent="0.3">
      <c r="A77684">
        <v>5795</v>
      </c>
      <c r="B77684">
        <v>436115</v>
      </c>
      <c r="C77684" t="s">
        <v>86</v>
      </c>
      <c r="D77684" t="s">
        <v>857</v>
      </c>
      <c r="E77684" t="s">
        <v>65</v>
      </c>
      <c r="F77684" t="s">
        <v>71</v>
      </c>
      <c r="G77684" t="s">
        <v>481</v>
      </c>
      <c r="H77684" t="s">
        <v>76</v>
      </c>
    </row>
    <row r="77685" spans="1:8" hidden="1" x14ac:dyDescent="0.3">
      <c r="A77685">
        <v>436534</v>
      </c>
      <c r="B77685">
        <v>436534</v>
      </c>
      <c r="C77685">
        <v>195615</v>
      </c>
      <c r="D77685" t="s">
        <v>4442</v>
      </c>
      <c r="E77685" t="s">
        <v>65</v>
      </c>
      <c r="F77685" t="s">
        <v>71</v>
      </c>
      <c r="G77685" t="s">
        <v>481</v>
      </c>
      <c r="H77685" t="s">
        <v>129</v>
      </c>
    </row>
    <row r="77686" spans="1:8" hidden="1" x14ac:dyDescent="0.3">
      <c r="A77686">
        <v>6227</v>
      </c>
      <c r="B77686">
        <v>6227</v>
      </c>
      <c r="C77686">
        <v>197222</v>
      </c>
      <c r="D77686" t="s">
        <v>4991</v>
      </c>
      <c r="E77686" t="s">
        <v>65</v>
      </c>
      <c r="F77686" t="s">
        <v>71</v>
      </c>
      <c r="G77686" t="s">
        <v>492</v>
      </c>
      <c r="H77686" t="s">
        <v>104</v>
      </c>
    </row>
    <row r="77687" spans="1:8" hidden="1" x14ac:dyDescent="0.3">
      <c r="A77687">
        <v>6819</v>
      </c>
      <c r="B77687">
        <v>6819</v>
      </c>
      <c r="C77687">
        <v>388345</v>
      </c>
      <c r="D77687" t="s">
        <v>761</v>
      </c>
      <c r="E77687" t="s">
        <v>65</v>
      </c>
      <c r="F77687" t="s">
        <v>71</v>
      </c>
      <c r="G77687" t="s">
        <v>492</v>
      </c>
      <c r="H77687" t="s">
        <v>104</v>
      </c>
    </row>
    <row r="77688" spans="1:8" hidden="1" x14ac:dyDescent="0.3">
      <c r="A77688">
        <v>87085</v>
      </c>
      <c r="B77688">
        <v>87085</v>
      </c>
      <c r="C77688">
        <v>190120</v>
      </c>
      <c r="D77688" t="s">
        <v>3901</v>
      </c>
      <c r="E77688" t="s">
        <v>65</v>
      </c>
      <c r="F77688" t="s">
        <v>71</v>
      </c>
      <c r="G77688" t="s">
        <v>1010</v>
      </c>
      <c r="H77688" t="s">
        <v>83</v>
      </c>
    </row>
    <row r="77689" spans="1:8" hidden="1" x14ac:dyDescent="0.3">
      <c r="A77689">
        <v>108755</v>
      </c>
      <c r="B77689">
        <v>108755</v>
      </c>
      <c r="C77689">
        <v>194864</v>
      </c>
      <c r="D77689" t="s">
        <v>5116</v>
      </c>
      <c r="E77689" t="s">
        <v>65</v>
      </c>
      <c r="F77689" t="s">
        <v>71</v>
      </c>
      <c r="G77689" t="s">
        <v>1010</v>
      </c>
      <c r="H77689" t="s">
        <v>103</v>
      </c>
    </row>
    <row r="77690" spans="1:8" hidden="1" x14ac:dyDescent="0.3">
      <c r="A77690">
        <v>121555</v>
      </c>
      <c r="B77690">
        <v>121555</v>
      </c>
      <c r="C77690">
        <v>197468</v>
      </c>
      <c r="D77690" t="s">
        <v>1149</v>
      </c>
      <c r="E77690" t="s">
        <v>65</v>
      </c>
      <c r="F77690" t="s">
        <v>71</v>
      </c>
      <c r="G77690" t="s">
        <v>547</v>
      </c>
      <c r="H77690" t="s">
        <v>79</v>
      </c>
    </row>
    <row r="77691" spans="1:8" hidden="1" x14ac:dyDescent="0.3">
      <c r="A77691">
        <v>99754</v>
      </c>
      <c r="B77691">
        <v>99754</v>
      </c>
      <c r="C77691">
        <v>192748</v>
      </c>
      <c r="D77691" t="s">
        <v>466</v>
      </c>
      <c r="E77691" t="s">
        <v>65</v>
      </c>
      <c r="F77691" t="s">
        <v>71</v>
      </c>
      <c r="G77691" t="s">
        <v>706</v>
      </c>
      <c r="H77691" t="s">
        <v>146</v>
      </c>
    </row>
    <row r="77692" spans="1:8" hidden="1" x14ac:dyDescent="0.3">
      <c r="A77692">
        <v>107013</v>
      </c>
      <c r="B77692">
        <v>95058</v>
      </c>
      <c r="C77692" t="s">
        <v>86</v>
      </c>
      <c r="D77692" t="s">
        <v>1633</v>
      </c>
      <c r="E77692" t="s">
        <v>65</v>
      </c>
      <c r="F77692" t="s">
        <v>71</v>
      </c>
      <c r="G77692" t="s">
        <v>706</v>
      </c>
      <c r="H77692" t="s">
        <v>76</v>
      </c>
    </row>
    <row r="77693" spans="1:8" hidden="1" x14ac:dyDescent="0.3">
      <c r="A77693">
        <v>129252</v>
      </c>
      <c r="B77693">
        <v>129252</v>
      </c>
      <c r="C77693">
        <v>198902</v>
      </c>
      <c r="D77693" t="s">
        <v>811</v>
      </c>
      <c r="E77693" t="s">
        <v>65</v>
      </c>
      <c r="F77693" t="s">
        <v>71</v>
      </c>
      <c r="G77693" t="s">
        <v>740</v>
      </c>
      <c r="H77693" t="s">
        <v>83</v>
      </c>
    </row>
    <row r="77694" spans="1:8" hidden="1" x14ac:dyDescent="0.3">
      <c r="A77694">
        <v>82943</v>
      </c>
      <c r="B77694">
        <v>82943</v>
      </c>
      <c r="C77694">
        <v>189255</v>
      </c>
      <c r="D77694" t="s">
        <v>463</v>
      </c>
      <c r="E77694" t="s">
        <v>65</v>
      </c>
      <c r="F77694" t="s">
        <v>71</v>
      </c>
      <c r="G77694" t="s">
        <v>479</v>
      </c>
      <c r="H77694" t="s">
        <v>137</v>
      </c>
    </row>
    <row r="77695" spans="1:8" hidden="1" x14ac:dyDescent="0.3">
      <c r="A77695">
        <v>84846</v>
      </c>
      <c r="B77695">
        <v>84846</v>
      </c>
      <c r="C77695">
        <v>189578</v>
      </c>
      <c r="D77695" t="s">
        <v>3559</v>
      </c>
      <c r="E77695" t="s">
        <v>65</v>
      </c>
      <c r="F77695" t="s">
        <v>71</v>
      </c>
      <c r="G77695" t="s">
        <v>479</v>
      </c>
      <c r="H77695" t="s">
        <v>85</v>
      </c>
    </row>
    <row r="77696" spans="1:8" hidden="1" x14ac:dyDescent="0.3">
      <c r="A77696">
        <v>89235</v>
      </c>
      <c r="B77696">
        <v>89235</v>
      </c>
      <c r="C77696">
        <v>190375</v>
      </c>
      <c r="D77696" t="s">
        <v>1592</v>
      </c>
      <c r="E77696" t="s">
        <v>65</v>
      </c>
      <c r="F77696" t="s">
        <v>71</v>
      </c>
      <c r="G77696" t="s">
        <v>479</v>
      </c>
      <c r="H77696" t="s">
        <v>137</v>
      </c>
    </row>
    <row r="77697" spans="1:8" hidden="1" x14ac:dyDescent="0.3">
      <c r="A77697">
        <v>99139</v>
      </c>
      <c r="B77697">
        <v>99139</v>
      </c>
      <c r="C77697">
        <v>192648</v>
      </c>
      <c r="D77697" t="s">
        <v>1111</v>
      </c>
      <c r="E77697" t="s">
        <v>65</v>
      </c>
      <c r="F77697" t="s">
        <v>71</v>
      </c>
      <c r="G77697" t="s">
        <v>479</v>
      </c>
      <c r="H77697" t="s">
        <v>137</v>
      </c>
    </row>
    <row r="77698" spans="1:8" hidden="1" x14ac:dyDescent="0.3">
      <c r="A77698">
        <v>111561</v>
      </c>
      <c r="B77698">
        <v>111561</v>
      </c>
      <c r="C77698">
        <v>195540</v>
      </c>
      <c r="D77698" t="s">
        <v>3149</v>
      </c>
      <c r="E77698" t="s">
        <v>65</v>
      </c>
      <c r="F77698" t="s">
        <v>71</v>
      </c>
      <c r="G77698" t="s">
        <v>479</v>
      </c>
      <c r="H77698" t="s">
        <v>100</v>
      </c>
    </row>
    <row r="77699" spans="1:8" hidden="1" x14ac:dyDescent="0.3">
      <c r="A77699">
        <v>3844</v>
      </c>
      <c r="B77699">
        <v>3844</v>
      </c>
      <c r="C77699">
        <v>198338</v>
      </c>
      <c r="D77699" t="s">
        <v>4432</v>
      </c>
      <c r="E77699" t="s">
        <v>65</v>
      </c>
      <c r="F77699" t="s">
        <v>71</v>
      </c>
      <c r="G77699" t="s">
        <v>492</v>
      </c>
      <c r="H77699" t="s">
        <v>83</v>
      </c>
    </row>
    <row r="77700" spans="1:8" hidden="1" x14ac:dyDescent="0.3">
      <c r="A77700">
        <v>4376</v>
      </c>
      <c r="B77700">
        <v>4376</v>
      </c>
      <c r="C77700">
        <v>192576</v>
      </c>
      <c r="D77700" t="s">
        <v>1858</v>
      </c>
      <c r="E77700" t="s">
        <v>65</v>
      </c>
      <c r="F77700" t="s">
        <v>71</v>
      </c>
      <c r="G77700" t="s">
        <v>492</v>
      </c>
      <c r="H77700" t="s">
        <v>129</v>
      </c>
    </row>
    <row r="77701" spans="1:8" hidden="1" x14ac:dyDescent="0.3">
      <c r="A77701">
        <v>4765</v>
      </c>
      <c r="B77701">
        <v>1018857</v>
      </c>
      <c r="C77701" t="s">
        <v>86</v>
      </c>
      <c r="D77701" t="s">
        <v>2348</v>
      </c>
      <c r="E77701" t="s">
        <v>65</v>
      </c>
      <c r="F77701" t="s">
        <v>71</v>
      </c>
      <c r="G77701" t="s">
        <v>492</v>
      </c>
      <c r="H77701" t="s">
        <v>85</v>
      </c>
    </row>
    <row r="77702" spans="1:8" hidden="1" x14ac:dyDescent="0.3">
      <c r="A77702">
        <v>5516</v>
      </c>
      <c r="B77702">
        <v>5516</v>
      </c>
      <c r="C77702">
        <v>191954</v>
      </c>
      <c r="D77702" t="s">
        <v>974</v>
      </c>
      <c r="E77702" t="s">
        <v>65</v>
      </c>
      <c r="F77702" t="s">
        <v>71</v>
      </c>
      <c r="G77702" t="s">
        <v>492</v>
      </c>
      <c r="H77702" t="s">
        <v>104</v>
      </c>
    </row>
    <row r="77703" spans="1:8" hidden="1" x14ac:dyDescent="0.3">
      <c r="A77703">
        <v>6550</v>
      </c>
      <c r="B77703">
        <v>6550</v>
      </c>
      <c r="C77703">
        <v>190472</v>
      </c>
      <c r="D77703" t="s">
        <v>4034</v>
      </c>
      <c r="E77703" t="s">
        <v>65</v>
      </c>
      <c r="F77703" t="s">
        <v>71</v>
      </c>
      <c r="G77703" t="s">
        <v>492</v>
      </c>
      <c r="H77703" t="s">
        <v>76</v>
      </c>
    </row>
    <row r="77704" spans="1:8" hidden="1" x14ac:dyDescent="0.3">
      <c r="A77704">
        <v>89858</v>
      </c>
      <c r="B77704">
        <v>89858</v>
      </c>
      <c r="C77704">
        <v>190444</v>
      </c>
      <c r="D77704" t="s">
        <v>2823</v>
      </c>
      <c r="E77704" t="s">
        <v>65</v>
      </c>
      <c r="F77704" t="s">
        <v>71</v>
      </c>
      <c r="H77704" t="s">
        <v>149</v>
      </c>
    </row>
    <row r="77705" spans="1:8" hidden="1" x14ac:dyDescent="0.3">
      <c r="A77705">
        <v>94273</v>
      </c>
      <c r="B77705">
        <v>94273</v>
      </c>
      <c r="C77705">
        <v>191524</v>
      </c>
      <c r="D77705" t="s">
        <v>1831</v>
      </c>
      <c r="E77705" t="s">
        <v>65</v>
      </c>
      <c r="F77705" t="s">
        <v>71</v>
      </c>
      <c r="H77705" t="s">
        <v>124</v>
      </c>
    </row>
    <row r="77706" spans="1:8" hidden="1" x14ac:dyDescent="0.3">
      <c r="A77706">
        <v>717276</v>
      </c>
      <c r="B77706">
        <v>717276</v>
      </c>
      <c r="C77706">
        <v>193623</v>
      </c>
      <c r="D77706" t="s">
        <v>1337</v>
      </c>
      <c r="E77706" t="s">
        <v>65</v>
      </c>
      <c r="F77706" t="s">
        <v>71</v>
      </c>
      <c r="H77706" t="s">
        <v>149</v>
      </c>
    </row>
    <row r="77707" spans="1:8" hidden="1" x14ac:dyDescent="0.3">
      <c r="A77707">
        <v>126474</v>
      </c>
      <c r="B77707">
        <v>126474</v>
      </c>
      <c r="C77707">
        <v>198446</v>
      </c>
      <c r="D77707" t="s">
        <v>2515</v>
      </c>
      <c r="E77707" t="s">
        <v>65</v>
      </c>
      <c r="F77707" t="s">
        <v>71</v>
      </c>
      <c r="H77707" t="s">
        <v>150</v>
      </c>
    </row>
    <row r="77708" spans="1:8" hidden="1" x14ac:dyDescent="0.3">
      <c r="A77708">
        <v>73020</v>
      </c>
      <c r="B77708">
        <v>73020</v>
      </c>
      <c r="C77708">
        <v>349648</v>
      </c>
      <c r="D77708" t="s">
        <v>3028</v>
      </c>
      <c r="E77708" t="s">
        <v>65</v>
      </c>
      <c r="F77708" t="s">
        <v>71</v>
      </c>
      <c r="H77708" t="s">
        <v>145</v>
      </c>
    </row>
    <row r="77709" spans="1:8" hidden="1" x14ac:dyDescent="0.3">
      <c r="A77709">
        <v>127915</v>
      </c>
      <c r="B77709">
        <v>127915</v>
      </c>
      <c r="C77709">
        <v>198738</v>
      </c>
      <c r="D77709" t="s">
        <v>3287</v>
      </c>
      <c r="E77709" t="s">
        <v>65</v>
      </c>
      <c r="F77709" t="s">
        <v>71</v>
      </c>
      <c r="G77709" t="s">
        <v>1074</v>
      </c>
      <c r="H77709" t="s">
        <v>103</v>
      </c>
    </row>
    <row r="77710" spans="1:8" hidden="1" x14ac:dyDescent="0.3">
      <c r="A77710">
        <v>83816</v>
      </c>
      <c r="B77710">
        <v>83855</v>
      </c>
      <c r="C77710" t="s">
        <v>86</v>
      </c>
      <c r="D77710" t="s">
        <v>6410</v>
      </c>
      <c r="E77710" t="s">
        <v>65</v>
      </c>
      <c r="F77710" t="s">
        <v>71</v>
      </c>
      <c r="H77710" t="s">
        <v>140</v>
      </c>
    </row>
    <row r="77711" spans="1:8" hidden="1" x14ac:dyDescent="0.3">
      <c r="A77711">
        <v>124329</v>
      </c>
      <c r="B77711">
        <v>975567</v>
      </c>
      <c r="C77711" t="s">
        <v>86</v>
      </c>
      <c r="D77711" t="s">
        <v>670</v>
      </c>
      <c r="E77711" t="s">
        <v>65</v>
      </c>
      <c r="F77711" t="s">
        <v>71</v>
      </c>
      <c r="H77711" t="s">
        <v>140</v>
      </c>
    </row>
    <row r="77712" spans="1:8" hidden="1" x14ac:dyDescent="0.3">
      <c r="A77712">
        <v>98699</v>
      </c>
      <c r="B77712">
        <v>98699</v>
      </c>
      <c r="C77712">
        <v>192563</v>
      </c>
      <c r="D77712" t="s">
        <v>1112</v>
      </c>
      <c r="E77712" t="s">
        <v>65</v>
      </c>
      <c r="F77712" t="s">
        <v>71</v>
      </c>
      <c r="H77712" t="s">
        <v>134</v>
      </c>
    </row>
    <row r="77713" spans="1:8" hidden="1" x14ac:dyDescent="0.3">
      <c r="A77713">
        <v>99798</v>
      </c>
      <c r="B77713">
        <v>99798</v>
      </c>
      <c r="C77713">
        <v>192748</v>
      </c>
      <c r="D77713" t="s">
        <v>4222</v>
      </c>
      <c r="E77713" t="s">
        <v>65</v>
      </c>
      <c r="F77713" t="s">
        <v>71</v>
      </c>
      <c r="H77713" t="s">
        <v>120</v>
      </c>
    </row>
    <row r="77714" spans="1:8" hidden="1" x14ac:dyDescent="0.3">
      <c r="A77714">
        <v>109869</v>
      </c>
      <c r="B77714">
        <v>109869</v>
      </c>
      <c r="C77714">
        <v>195386</v>
      </c>
      <c r="D77714" t="s">
        <v>3649</v>
      </c>
      <c r="E77714" t="s">
        <v>65</v>
      </c>
      <c r="F77714" t="s">
        <v>71</v>
      </c>
      <c r="H77714" t="s">
        <v>134</v>
      </c>
    </row>
    <row r="77715" spans="1:8" hidden="1" x14ac:dyDescent="0.3">
      <c r="A77715">
        <v>127193</v>
      </c>
      <c r="B77715">
        <v>127193</v>
      </c>
      <c r="C77715">
        <v>198614</v>
      </c>
      <c r="D77715" t="s">
        <v>3398</v>
      </c>
      <c r="E77715" t="s">
        <v>65</v>
      </c>
      <c r="F77715" t="s">
        <v>71</v>
      </c>
      <c r="H77715" t="s">
        <v>143</v>
      </c>
    </row>
    <row r="77716" spans="1:8" hidden="1" x14ac:dyDescent="0.3">
      <c r="A77716">
        <v>6451</v>
      </c>
      <c r="B77716">
        <v>6451</v>
      </c>
      <c r="C77716">
        <v>194479</v>
      </c>
      <c r="D77716" t="s">
        <v>1115</v>
      </c>
      <c r="E77716" t="s">
        <v>65</v>
      </c>
      <c r="F77716" t="s">
        <v>71</v>
      </c>
      <c r="H77716" t="s">
        <v>143</v>
      </c>
    </row>
    <row r="77717" spans="1:8" hidden="1" x14ac:dyDescent="0.3">
      <c r="A77717">
        <v>103777</v>
      </c>
      <c r="B77717">
        <v>103777</v>
      </c>
      <c r="C77717">
        <v>193623</v>
      </c>
      <c r="D77717" t="s">
        <v>3751</v>
      </c>
      <c r="E77717" t="s">
        <v>65</v>
      </c>
      <c r="F77717" t="s">
        <v>71</v>
      </c>
      <c r="G77717" t="s">
        <v>1178</v>
      </c>
      <c r="H77717" t="s">
        <v>100</v>
      </c>
    </row>
    <row r="77718" spans="1:8" hidden="1" x14ac:dyDescent="0.3">
      <c r="A77718">
        <v>4964</v>
      </c>
      <c r="B77718">
        <v>4964</v>
      </c>
      <c r="C77718">
        <v>194519</v>
      </c>
      <c r="D77718" t="s">
        <v>3069</v>
      </c>
      <c r="E77718" t="s">
        <v>65</v>
      </c>
      <c r="F77718" t="s">
        <v>71</v>
      </c>
      <c r="G77718" t="s">
        <v>1177</v>
      </c>
      <c r="H77718" t="s">
        <v>85</v>
      </c>
    </row>
    <row r="77719" spans="1:8" hidden="1" x14ac:dyDescent="0.3">
      <c r="A77719">
        <v>436157</v>
      </c>
      <c r="B77719">
        <v>436157</v>
      </c>
      <c r="C77719">
        <v>194049</v>
      </c>
      <c r="D77719" t="s">
        <v>1517</v>
      </c>
      <c r="E77719" t="s">
        <v>65</v>
      </c>
      <c r="F77719" t="s">
        <v>71</v>
      </c>
      <c r="G77719" t="s">
        <v>481</v>
      </c>
      <c r="H77719" t="s">
        <v>73</v>
      </c>
    </row>
    <row r="77720" spans="1:8" hidden="1" x14ac:dyDescent="0.3">
      <c r="A77720">
        <v>5665</v>
      </c>
      <c r="B77720">
        <v>5665</v>
      </c>
      <c r="C77720">
        <v>194735</v>
      </c>
      <c r="D77720" t="s">
        <v>1397</v>
      </c>
      <c r="E77720" t="s">
        <v>65</v>
      </c>
      <c r="F77720" t="s">
        <v>71</v>
      </c>
      <c r="G77720" t="s">
        <v>492</v>
      </c>
      <c r="H77720" t="s">
        <v>146</v>
      </c>
    </row>
    <row r="77721" spans="1:8" hidden="1" x14ac:dyDescent="0.3">
      <c r="A77721">
        <v>6825</v>
      </c>
      <c r="B77721">
        <v>6825</v>
      </c>
      <c r="C77721">
        <v>189149</v>
      </c>
      <c r="D77721" t="s">
        <v>2809</v>
      </c>
      <c r="E77721" t="s">
        <v>65</v>
      </c>
      <c r="F77721" t="s">
        <v>71</v>
      </c>
      <c r="G77721" t="s">
        <v>492</v>
      </c>
      <c r="H77721" t="s">
        <v>104</v>
      </c>
    </row>
    <row r="77722" spans="1:8" hidden="1" x14ac:dyDescent="0.3">
      <c r="A77722">
        <v>718838</v>
      </c>
      <c r="B77722">
        <v>718836</v>
      </c>
      <c r="C77722" t="s">
        <v>86</v>
      </c>
      <c r="D77722" t="s">
        <v>4243</v>
      </c>
      <c r="E77722" t="s">
        <v>65</v>
      </c>
      <c r="F77722" t="s">
        <v>71</v>
      </c>
      <c r="G77722" t="s">
        <v>492</v>
      </c>
      <c r="H77722" t="s">
        <v>103</v>
      </c>
    </row>
    <row r="77723" spans="1:8" hidden="1" x14ac:dyDescent="0.3">
      <c r="A77723">
        <v>82420</v>
      </c>
      <c r="B77723">
        <v>82420</v>
      </c>
      <c r="C77723">
        <v>189153</v>
      </c>
      <c r="D77723" t="s">
        <v>473</v>
      </c>
      <c r="E77723" t="s">
        <v>65</v>
      </c>
      <c r="F77723" t="s">
        <v>71</v>
      </c>
      <c r="G77723" t="s">
        <v>2129</v>
      </c>
      <c r="H77723" t="s">
        <v>100</v>
      </c>
    </row>
    <row r="77724" spans="1:8" hidden="1" x14ac:dyDescent="0.3">
      <c r="A77724">
        <v>98699</v>
      </c>
      <c r="B77724">
        <v>98699</v>
      </c>
      <c r="C77724">
        <v>192563</v>
      </c>
      <c r="D77724" t="s">
        <v>1112</v>
      </c>
      <c r="E77724" t="s">
        <v>65</v>
      </c>
      <c r="F77724" t="s">
        <v>71</v>
      </c>
      <c r="G77724" t="s">
        <v>2527</v>
      </c>
      <c r="H77724" t="s">
        <v>124</v>
      </c>
    </row>
    <row r="77725" spans="1:8" hidden="1" x14ac:dyDescent="0.3">
      <c r="A77725">
        <v>610580</v>
      </c>
      <c r="B77725">
        <v>610580</v>
      </c>
      <c r="C77725">
        <v>606930</v>
      </c>
      <c r="D77725" t="s">
        <v>2351</v>
      </c>
      <c r="E77725" t="s">
        <v>65</v>
      </c>
      <c r="F77725" t="s">
        <v>71</v>
      </c>
      <c r="H77725" t="s">
        <v>149</v>
      </c>
    </row>
    <row r="77726" spans="1:8" hidden="1" x14ac:dyDescent="0.3">
      <c r="A77726">
        <v>4429</v>
      </c>
      <c r="B77726">
        <v>4429</v>
      </c>
      <c r="C77726">
        <v>190289</v>
      </c>
      <c r="D77726" t="s">
        <v>958</v>
      </c>
      <c r="E77726" t="s">
        <v>65</v>
      </c>
      <c r="F77726" t="s">
        <v>71</v>
      </c>
      <c r="G77726" t="s">
        <v>481</v>
      </c>
      <c r="H77726" t="s">
        <v>79</v>
      </c>
    </row>
    <row r="77727" spans="1:8" hidden="1" x14ac:dyDescent="0.3">
      <c r="A77727">
        <v>5620</v>
      </c>
      <c r="B77727">
        <v>5620</v>
      </c>
      <c r="C77727">
        <v>197576</v>
      </c>
      <c r="D77727" t="s">
        <v>4426</v>
      </c>
      <c r="E77727" t="s">
        <v>65</v>
      </c>
      <c r="F77727" t="s">
        <v>71</v>
      </c>
      <c r="G77727" t="s">
        <v>481</v>
      </c>
      <c r="H77727" t="s">
        <v>73</v>
      </c>
    </row>
    <row r="77728" spans="1:8" hidden="1" x14ac:dyDescent="0.3">
      <c r="A77728">
        <v>3851</v>
      </c>
      <c r="B77728">
        <v>3851</v>
      </c>
      <c r="C77728">
        <v>189625</v>
      </c>
      <c r="D77728" t="s">
        <v>2279</v>
      </c>
      <c r="E77728" t="s">
        <v>65</v>
      </c>
      <c r="F77728" t="s">
        <v>71</v>
      </c>
      <c r="G77728" t="s">
        <v>492</v>
      </c>
      <c r="H77728" t="s">
        <v>104</v>
      </c>
    </row>
    <row r="77729" spans="1:8" hidden="1" x14ac:dyDescent="0.3">
      <c r="A77729">
        <v>4786</v>
      </c>
      <c r="B77729">
        <v>4786</v>
      </c>
      <c r="C77729">
        <v>195782</v>
      </c>
      <c r="D77729" t="s">
        <v>2998</v>
      </c>
      <c r="E77729" t="s">
        <v>65</v>
      </c>
      <c r="F77729" t="s">
        <v>71</v>
      </c>
      <c r="G77729" t="s">
        <v>492</v>
      </c>
      <c r="H77729" t="s">
        <v>85</v>
      </c>
    </row>
    <row r="77730" spans="1:8" hidden="1" x14ac:dyDescent="0.3">
      <c r="A77730">
        <v>5557</v>
      </c>
      <c r="B77730">
        <v>5557</v>
      </c>
      <c r="C77730">
        <v>192946</v>
      </c>
      <c r="D77730" t="s">
        <v>2997</v>
      </c>
      <c r="E77730" t="s">
        <v>65</v>
      </c>
      <c r="F77730" t="s">
        <v>71</v>
      </c>
      <c r="G77730" t="s">
        <v>492</v>
      </c>
      <c r="H77730" t="s">
        <v>146</v>
      </c>
    </row>
    <row r="77731" spans="1:8" hidden="1" x14ac:dyDescent="0.3">
      <c r="A77731">
        <v>120691</v>
      </c>
      <c r="B77731">
        <v>120691</v>
      </c>
      <c r="C77731">
        <v>197345</v>
      </c>
      <c r="D77731" t="s">
        <v>3376</v>
      </c>
      <c r="E77731" t="s">
        <v>65</v>
      </c>
      <c r="F77731" t="s">
        <v>71</v>
      </c>
      <c r="G77731" t="s">
        <v>484</v>
      </c>
      <c r="H77731" t="s">
        <v>102</v>
      </c>
    </row>
    <row r="77732" spans="1:8" hidden="1" x14ac:dyDescent="0.3">
      <c r="A77732">
        <v>122656</v>
      </c>
      <c r="B77732">
        <v>122656</v>
      </c>
      <c r="C77732">
        <v>197585</v>
      </c>
      <c r="D77732" t="s">
        <v>2600</v>
      </c>
      <c r="E77732" t="s">
        <v>65</v>
      </c>
      <c r="F77732" t="s">
        <v>71</v>
      </c>
      <c r="G77732" t="s">
        <v>484</v>
      </c>
      <c r="H77732" t="s">
        <v>139</v>
      </c>
    </row>
    <row r="77733" spans="1:8" hidden="1" x14ac:dyDescent="0.3">
      <c r="A77733">
        <v>1041156</v>
      </c>
      <c r="B77733">
        <v>1041156</v>
      </c>
      <c r="C77733">
        <v>454759</v>
      </c>
      <c r="D77733" t="s">
        <v>9807</v>
      </c>
      <c r="E77733" t="s">
        <v>65</v>
      </c>
      <c r="F77733" t="s">
        <v>71</v>
      </c>
      <c r="H77733" t="s">
        <v>98</v>
      </c>
    </row>
    <row r="77734" spans="1:8" hidden="1" x14ac:dyDescent="0.3">
      <c r="A77734">
        <v>122697</v>
      </c>
      <c r="B77734">
        <v>122697</v>
      </c>
      <c r="C77734">
        <v>197585</v>
      </c>
      <c r="D77734" t="s">
        <v>7847</v>
      </c>
      <c r="E77734" t="s">
        <v>65</v>
      </c>
      <c r="F77734" t="s">
        <v>71</v>
      </c>
      <c r="H77734" t="s">
        <v>142</v>
      </c>
    </row>
    <row r="77735" spans="1:8" hidden="1" x14ac:dyDescent="0.3">
      <c r="A77735">
        <v>105407</v>
      </c>
      <c r="B77735">
        <v>105407</v>
      </c>
      <c r="C77735">
        <v>193921</v>
      </c>
      <c r="D77735" t="s">
        <v>618</v>
      </c>
      <c r="E77735" t="s">
        <v>65</v>
      </c>
      <c r="F77735" t="s">
        <v>71</v>
      </c>
      <c r="G77735" t="s">
        <v>484</v>
      </c>
      <c r="H77735" t="s">
        <v>139</v>
      </c>
    </row>
    <row r="77736" spans="1:8" hidden="1" x14ac:dyDescent="0.3">
      <c r="A77736">
        <v>717323</v>
      </c>
      <c r="B77736">
        <v>717323</v>
      </c>
      <c r="C77736">
        <v>715588</v>
      </c>
      <c r="D77736" t="s">
        <v>9808</v>
      </c>
      <c r="E77736" t="s">
        <v>65</v>
      </c>
      <c r="F77736" t="s">
        <v>71</v>
      </c>
      <c r="H77736" t="s">
        <v>142</v>
      </c>
    </row>
    <row r="77737" spans="1:8" hidden="1" x14ac:dyDescent="0.3">
      <c r="A77737">
        <v>73555</v>
      </c>
      <c r="B77737">
        <v>73555</v>
      </c>
      <c r="C77737">
        <v>190639</v>
      </c>
      <c r="D77737" t="s">
        <v>1531</v>
      </c>
      <c r="E77737" t="s">
        <v>65</v>
      </c>
      <c r="F77737" t="s">
        <v>71</v>
      </c>
      <c r="H77737" t="s">
        <v>138</v>
      </c>
    </row>
    <row r="77738" spans="1:8" hidden="1" x14ac:dyDescent="0.3">
      <c r="A77738">
        <v>447568</v>
      </c>
      <c r="B77738">
        <v>447568</v>
      </c>
      <c r="C77738">
        <v>445959</v>
      </c>
      <c r="D77738" t="s">
        <v>9809</v>
      </c>
      <c r="E77738" t="s">
        <v>65</v>
      </c>
      <c r="F77738" t="s">
        <v>71</v>
      </c>
      <c r="H77738" t="s">
        <v>132</v>
      </c>
    </row>
    <row r="77739" spans="1:8" hidden="1" x14ac:dyDescent="0.3">
      <c r="A77739">
        <v>96226</v>
      </c>
      <c r="B77739">
        <v>96226</v>
      </c>
      <c r="C77739">
        <v>192232</v>
      </c>
      <c r="D77739" t="s">
        <v>3031</v>
      </c>
      <c r="E77739" t="s">
        <v>65</v>
      </c>
      <c r="F77739" t="s">
        <v>71</v>
      </c>
      <c r="H77739" t="s">
        <v>124</v>
      </c>
    </row>
    <row r="77740" spans="1:8" hidden="1" x14ac:dyDescent="0.3">
      <c r="A77740">
        <v>122256</v>
      </c>
      <c r="B77740">
        <v>122256</v>
      </c>
      <c r="C77740">
        <v>197563</v>
      </c>
      <c r="D77740" t="s">
        <v>3470</v>
      </c>
      <c r="E77740" t="s">
        <v>65</v>
      </c>
      <c r="F77740" t="s">
        <v>71</v>
      </c>
      <c r="G77740" t="s">
        <v>5438</v>
      </c>
      <c r="H77740" t="s">
        <v>149</v>
      </c>
    </row>
    <row r="77741" spans="1:8" hidden="1" x14ac:dyDescent="0.3">
      <c r="A77741">
        <v>103469</v>
      </c>
      <c r="B77741">
        <v>103469</v>
      </c>
      <c r="C77741">
        <v>193558</v>
      </c>
      <c r="D77741" t="s">
        <v>1170</v>
      </c>
      <c r="E77741" t="s">
        <v>65</v>
      </c>
      <c r="F77741" t="s">
        <v>71</v>
      </c>
      <c r="G77741" t="s">
        <v>447</v>
      </c>
      <c r="H77741" t="s">
        <v>129</v>
      </c>
    </row>
    <row r="77742" spans="1:8" hidden="1" x14ac:dyDescent="0.3">
      <c r="A77742">
        <v>101411</v>
      </c>
      <c r="B77742">
        <v>101411</v>
      </c>
      <c r="C77742">
        <v>193217</v>
      </c>
      <c r="D77742" t="s">
        <v>8504</v>
      </c>
      <c r="E77742" t="s">
        <v>65</v>
      </c>
      <c r="F77742" t="s">
        <v>71</v>
      </c>
      <c r="H77742" t="s">
        <v>111</v>
      </c>
    </row>
    <row r="77743" spans="1:8" hidden="1" x14ac:dyDescent="0.3">
      <c r="A77743">
        <v>706299</v>
      </c>
      <c r="B77743">
        <v>967000</v>
      </c>
      <c r="C77743" t="s">
        <v>86</v>
      </c>
      <c r="D77743" t="s">
        <v>9810</v>
      </c>
      <c r="E77743" t="s">
        <v>65</v>
      </c>
      <c r="F77743" t="s">
        <v>71</v>
      </c>
      <c r="H77743" t="s">
        <v>144</v>
      </c>
    </row>
    <row r="77744" spans="1:8" hidden="1" x14ac:dyDescent="0.3">
      <c r="A77744">
        <v>706838</v>
      </c>
      <c r="B77744">
        <v>706838</v>
      </c>
      <c r="C77744">
        <v>445651</v>
      </c>
      <c r="D77744" t="s">
        <v>9811</v>
      </c>
      <c r="E77744" t="s">
        <v>65</v>
      </c>
      <c r="F77744" t="s">
        <v>71</v>
      </c>
      <c r="H77744" t="s">
        <v>144</v>
      </c>
    </row>
    <row r="77745" spans="1:8" hidden="1" x14ac:dyDescent="0.3">
      <c r="A77745">
        <v>109139</v>
      </c>
      <c r="B77745">
        <v>109139</v>
      </c>
      <c r="C77745">
        <v>195012</v>
      </c>
      <c r="D77745" t="s">
        <v>2628</v>
      </c>
      <c r="E77745" t="s">
        <v>65</v>
      </c>
      <c r="F77745" t="s">
        <v>71</v>
      </c>
      <c r="H77745" t="s">
        <v>91</v>
      </c>
    </row>
    <row r="77746" spans="1:8" hidden="1" x14ac:dyDescent="0.3">
      <c r="A77746">
        <v>101223</v>
      </c>
      <c r="B77746">
        <v>101223</v>
      </c>
      <c r="C77746">
        <v>193163</v>
      </c>
      <c r="D77746" t="s">
        <v>2290</v>
      </c>
      <c r="E77746" t="s">
        <v>65</v>
      </c>
      <c r="F77746" t="s">
        <v>71</v>
      </c>
      <c r="H77746" t="s">
        <v>134</v>
      </c>
    </row>
    <row r="77747" spans="1:8" hidden="1" x14ac:dyDescent="0.3">
      <c r="A77747">
        <v>106201</v>
      </c>
      <c r="B77747">
        <v>106201</v>
      </c>
      <c r="C77747">
        <v>194168</v>
      </c>
      <c r="D77747" t="s">
        <v>1198</v>
      </c>
      <c r="E77747" t="s">
        <v>65</v>
      </c>
      <c r="F77747" t="s">
        <v>71</v>
      </c>
      <c r="H77747" t="s">
        <v>134</v>
      </c>
    </row>
    <row r="77748" spans="1:8" hidden="1" x14ac:dyDescent="0.3">
      <c r="A77748">
        <v>6153</v>
      </c>
      <c r="B77748">
        <v>6153</v>
      </c>
      <c r="C77748">
        <v>197060</v>
      </c>
      <c r="D77748" t="s">
        <v>3533</v>
      </c>
      <c r="E77748" t="s">
        <v>65</v>
      </c>
      <c r="F77748" t="s">
        <v>71</v>
      </c>
      <c r="H77748" t="s">
        <v>134</v>
      </c>
    </row>
    <row r="77749" spans="1:8" hidden="1" x14ac:dyDescent="0.3">
      <c r="A77749">
        <v>117446</v>
      </c>
      <c r="B77749">
        <v>117446</v>
      </c>
      <c r="C77749">
        <v>197080</v>
      </c>
      <c r="D77749" t="s">
        <v>5170</v>
      </c>
      <c r="E77749" t="s">
        <v>65</v>
      </c>
      <c r="F77749" t="s">
        <v>71</v>
      </c>
      <c r="H77749" t="s">
        <v>89</v>
      </c>
    </row>
    <row r="77750" spans="1:8" hidden="1" x14ac:dyDescent="0.3">
      <c r="A77750">
        <v>120949</v>
      </c>
      <c r="B77750">
        <v>120949</v>
      </c>
      <c r="C77750">
        <v>197397</v>
      </c>
      <c r="D77750" t="s">
        <v>3689</v>
      </c>
      <c r="E77750" t="s">
        <v>65</v>
      </c>
      <c r="F77750" t="s">
        <v>71</v>
      </c>
      <c r="H77750" t="s">
        <v>88</v>
      </c>
    </row>
    <row r="77751" spans="1:8" hidden="1" x14ac:dyDescent="0.3">
      <c r="A77751">
        <v>126332</v>
      </c>
      <c r="B77751">
        <v>126332</v>
      </c>
      <c r="C77751">
        <v>198415</v>
      </c>
      <c r="D77751" t="s">
        <v>937</v>
      </c>
      <c r="E77751" t="s">
        <v>65</v>
      </c>
      <c r="F77751" t="s">
        <v>71</v>
      </c>
      <c r="H77751" t="s">
        <v>126</v>
      </c>
    </row>
    <row r="77752" spans="1:8" hidden="1" x14ac:dyDescent="0.3">
      <c r="A77752">
        <v>130497</v>
      </c>
      <c r="B77752">
        <v>130497</v>
      </c>
      <c r="C77752">
        <v>199055</v>
      </c>
      <c r="D77752" t="s">
        <v>3092</v>
      </c>
      <c r="E77752" t="s">
        <v>65</v>
      </c>
      <c r="F77752" t="s">
        <v>71</v>
      </c>
      <c r="H77752" t="s">
        <v>72</v>
      </c>
    </row>
    <row r="77753" spans="1:8" hidden="1" x14ac:dyDescent="0.3">
      <c r="A77753">
        <v>99857</v>
      </c>
      <c r="B77753">
        <v>99857</v>
      </c>
      <c r="C77753">
        <v>192750</v>
      </c>
      <c r="D77753" t="s">
        <v>4159</v>
      </c>
      <c r="E77753" t="s">
        <v>65</v>
      </c>
      <c r="F77753" t="s">
        <v>71</v>
      </c>
      <c r="H77753" t="s">
        <v>108</v>
      </c>
    </row>
    <row r="77754" spans="1:8" hidden="1" x14ac:dyDescent="0.3">
      <c r="A77754">
        <v>100042</v>
      </c>
      <c r="B77754">
        <v>100042</v>
      </c>
      <c r="C77754">
        <v>192773</v>
      </c>
      <c r="D77754" t="s">
        <v>3525</v>
      </c>
      <c r="E77754" t="s">
        <v>65</v>
      </c>
      <c r="F77754" t="s">
        <v>71</v>
      </c>
      <c r="H77754" t="s">
        <v>112</v>
      </c>
    </row>
    <row r="77755" spans="1:8" hidden="1" x14ac:dyDescent="0.3">
      <c r="A77755">
        <v>105266</v>
      </c>
      <c r="B77755">
        <v>105266</v>
      </c>
      <c r="C77755">
        <v>193884</v>
      </c>
      <c r="D77755" t="s">
        <v>656</v>
      </c>
      <c r="E77755" t="s">
        <v>65</v>
      </c>
      <c r="F77755" t="s">
        <v>71</v>
      </c>
      <c r="H77755" t="s">
        <v>108</v>
      </c>
    </row>
    <row r="77756" spans="1:8" hidden="1" x14ac:dyDescent="0.3">
      <c r="A77756">
        <v>111250</v>
      </c>
      <c r="B77756">
        <v>111250</v>
      </c>
      <c r="C77756">
        <v>195524</v>
      </c>
      <c r="D77756" t="s">
        <v>488</v>
      </c>
      <c r="E77756" t="s">
        <v>65</v>
      </c>
      <c r="F77756" t="s">
        <v>71</v>
      </c>
      <c r="H77756" t="s">
        <v>135</v>
      </c>
    </row>
    <row r="77757" spans="1:8" hidden="1" x14ac:dyDescent="0.3">
      <c r="A77757">
        <v>116917</v>
      </c>
      <c r="B77757">
        <v>116917</v>
      </c>
      <c r="C77757">
        <v>197047</v>
      </c>
      <c r="D77757" t="s">
        <v>4605</v>
      </c>
      <c r="E77757" t="s">
        <v>65</v>
      </c>
      <c r="F77757" t="s">
        <v>71</v>
      </c>
      <c r="H77757" t="s">
        <v>138</v>
      </c>
    </row>
    <row r="77758" spans="1:8" hidden="1" x14ac:dyDescent="0.3">
      <c r="A77758">
        <v>140992</v>
      </c>
      <c r="B77758">
        <v>140992</v>
      </c>
      <c r="C77758">
        <v>122745</v>
      </c>
      <c r="D77758" t="s">
        <v>3175</v>
      </c>
      <c r="E77758" t="s">
        <v>65</v>
      </c>
      <c r="F77758" t="s">
        <v>71</v>
      </c>
      <c r="H77758" t="s">
        <v>127</v>
      </c>
    </row>
    <row r="77759" spans="1:8" hidden="1" x14ac:dyDescent="0.3">
      <c r="A77759">
        <v>109092</v>
      </c>
      <c r="B77759">
        <v>109092</v>
      </c>
      <c r="C77759">
        <v>195001</v>
      </c>
      <c r="D77759" t="s">
        <v>3872</v>
      </c>
      <c r="E77759" t="s">
        <v>65</v>
      </c>
      <c r="F77759" t="s">
        <v>71</v>
      </c>
      <c r="H77759" t="s">
        <v>135</v>
      </c>
    </row>
    <row r="77760" spans="1:8" hidden="1" x14ac:dyDescent="0.3">
      <c r="A77760">
        <v>123071</v>
      </c>
      <c r="B77760">
        <v>123071</v>
      </c>
      <c r="C77760">
        <v>197620</v>
      </c>
      <c r="D77760" t="s">
        <v>2881</v>
      </c>
      <c r="E77760" t="s">
        <v>65</v>
      </c>
      <c r="F77760" t="s">
        <v>71</v>
      </c>
      <c r="H77760" t="s">
        <v>135</v>
      </c>
    </row>
    <row r="77761" spans="1:8" hidden="1" x14ac:dyDescent="0.3">
      <c r="A77761">
        <v>113816</v>
      </c>
      <c r="B77761">
        <v>113816</v>
      </c>
      <c r="C77761">
        <v>196360</v>
      </c>
      <c r="D77761" t="s">
        <v>6302</v>
      </c>
      <c r="E77761" t="s">
        <v>65</v>
      </c>
      <c r="F77761" t="s">
        <v>71</v>
      </c>
      <c r="G77761" t="s">
        <v>621</v>
      </c>
      <c r="H77761" t="s">
        <v>87</v>
      </c>
    </row>
    <row r="77762" spans="1:8" hidden="1" x14ac:dyDescent="0.3">
      <c r="A77762">
        <v>98977</v>
      </c>
      <c r="B77762">
        <v>98977</v>
      </c>
      <c r="C77762">
        <v>192630</v>
      </c>
      <c r="D77762" t="s">
        <v>1058</v>
      </c>
      <c r="E77762" t="s">
        <v>65</v>
      </c>
      <c r="F77762" t="s">
        <v>71</v>
      </c>
      <c r="G77762" t="s">
        <v>484</v>
      </c>
      <c r="H77762" t="s">
        <v>87</v>
      </c>
    </row>
    <row r="77763" spans="1:8" hidden="1" x14ac:dyDescent="0.3">
      <c r="A77763">
        <v>99518</v>
      </c>
      <c r="B77763">
        <v>99518</v>
      </c>
      <c r="C77763">
        <v>192690</v>
      </c>
      <c r="D77763" t="s">
        <v>5525</v>
      </c>
      <c r="E77763" t="s">
        <v>65</v>
      </c>
      <c r="F77763" t="s">
        <v>71</v>
      </c>
      <c r="G77763" t="s">
        <v>523</v>
      </c>
      <c r="H77763" t="s">
        <v>90</v>
      </c>
    </row>
    <row r="77764" spans="1:8" hidden="1" x14ac:dyDescent="0.3">
      <c r="A77764">
        <v>5910</v>
      </c>
      <c r="B77764">
        <v>5910</v>
      </c>
      <c r="C77764">
        <v>197203</v>
      </c>
      <c r="D77764" t="s">
        <v>2166</v>
      </c>
      <c r="E77764" t="s">
        <v>65</v>
      </c>
      <c r="F77764" t="s">
        <v>71</v>
      </c>
      <c r="G77764" t="s">
        <v>452</v>
      </c>
      <c r="H77764" t="s">
        <v>105</v>
      </c>
    </row>
    <row r="77765" spans="1:8" hidden="1" x14ac:dyDescent="0.3">
      <c r="A77765">
        <v>770932</v>
      </c>
      <c r="B77765">
        <v>770932</v>
      </c>
      <c r="C77765">
        <v>770929</v>
      </c>
      <c r="D77765" t="s">
        <v>874</v>
      </c>
      <c r="E77765" t="s">
        <v>65</v>
      </c>
      <c r="F77765" t="s">
        <v>71</v>
      </c>
      <c r="G77765" t="s">
        <v>452</v>
      </c>
      <c r="H77765" t="s">
        <v>137</v>
      </c>
    </row>
    <row r="77766" spans="1:8" hidden="1" x14ac:dyDescent="0.3">
      <c r="A77766">
        <v>434456</v>
      </c>
      <c r="B77766">
        <v>434456</v>
      </c>
      <c r="C77766">
        <v>190026</v>
      </c>
      <c r="D77766" t="s">
        <v>7590</v>
      </c>
      <c r="E77766" t="s">
        <v>65</v>
      </c>
      <c r="F77766" t="s">
        <v>71</v>
      </c>
      <c r="G77766" t="s">
        <v>442</v>
      </c>
      <c r="H77766" t="s">
        <v>85</v>
      </c>
    </row>
    <row r="77767" spans="1:8" hidden="1" x14ac:dyDescent="0.3">
      <c r="A77767">
        <v>4898</v>
      </c>
      <c r="B77767">
        <v>4898</v>
      </c>
      <c r="C77767">
        <v>196501</v>
      </c>
      <c r="D77767" t="s">
        <v>5151</v>
      </c>
      <c r="E77767" t="s">
        <v>65</v>
      </c>
      <c r="F77767" t="s">
        <v>71</v>
      </c>
      <c r="G77767" t="s">
        <v>823</v>
      </c>
      <c r="H77767" t="s">
        <v>105</v>
      </c>
    </row>
    <row r="77768" spans="1:8" hidden="1" x14ac:dyDescent="0.3">
      <c r="A77768">
        <v>786514</v>
      </c>
      <c r="B77768">
        <v>786995</v>
      </c>
      <c r="C77768" t="s">
        <v>86</v>
      </c>
      <c r="D77768" t="s">
        <v>741</v>
      </c>
      <c r="E77768" t="s">
        <v>65</v>
      </c>
      <c r="F77768" t="s">
        <v>71</v>
      </c>
      <c r="G77768" t="s">
        <v>823</v>
      </c>
      <c r="H77768" t="s">
        <v>100</v>
      </c>
    </row>
    <row r="77769" spans="1:8" hidden="1" x14ac:dyDescent="0.3">
      <c r="A77769">
        <v>762030</v>
      </c>
      <c r="B77769">
        <v>762030</v>
      </c>
      <c r="C77769">
        <v>197334</v>
      </c>
      <c r="D77769" t="s">
        <v>9812</v>
      </c>
      <c r="E77769" t="s">
        <v>65</v>
      </c>
      <c r="F77769" t="s">
        <v>71</v>
      </c>
      <c r="H77769" t="s">
        <v>159</v>
      </c>
    </row>
    <row r="77770" spans="1:8" hidden="1" x14ac:dyDescent="0.3">
      <c r="A77770">
        <v>6259</v>
      </c>
      <c r="B77770">
        <v>6259</v>
      </c>
      <c r="C77770">
        <v>197221</v>
      </c>
      <c r="D77770" t="s">
        <v>3227</v>
      </c>
      <c r="E77770" t="s">
        <v>65</v>
      </c>
      <c r="F77770" t="s">
        <v>71</v>
      </c>
      <c r="G77770" t="s">
        <v>452</v>
      </c>
      <c r="H77770" t="s">
        <v>146</v>
      </c>
    </row>
    <row r="77771" spans="1:8" hidden="1" x14ac:dyDescent="0.3">
      <c r="A77771">
        <v>5684</v>
      </c>
      <c r="B77771">
        <v>5684</v>
      </c>
      <c r="C77771">
        <v>198245</v>
      </c>
      <c r="D77771" t="s">
        <v>4796</v>
      </c>
      <c r="E77771" t="s">
        <v>65</v>
      </c>
      <c r="F77771" t="s">
        <v>71</v>
      </c>
      <c r="G77771" t="s">
        <v>442</v>
      </c>
      <c r="H77771" t="s">
        <v>73</v>
      </c>
    </row>
    <row r="77772" spans="1:8" hidden="1" x14ac:dyDescent="0.3">
      <c r="A77772">
        <v>4951</v>
      </c>
      <c r="B77772">
        <v>4951</v>
      </c>
      <c r="C77772">
        <v>197158</v>
      </c>
      <c r="D77772" t="s">
        <v>1969</v>
      </c>
      <c r="E77772" t="s">
        <v>65</v>
      </c>
      <c r="F77772" t="s">
        <v>71</v>
      </c>
      <c r="G77772" t="s">
        <v>1618</v>
      </c>
      <c r="H77772" t="s">
        <v>146</v>
      </c>
    </row>
    <row r="77773" spans="1:8" hidden="1" x14ac:dyDescent="0.3">
      <c r="A77773">
        <v>434420</v>
      </c>
      <c r="B77773">
        <v>434420</v>
      </c>
      <c r="C77773">
        <v>433852</v>
      </c>
      <c r="D77773" t="s">
        <v>1104</v>
      </c>
      <c r="E77773" t="s">
        <v>65</v>
      </c>
      <c r="F77773" t="s">
        <v>71</v>
      </c>
      <c r="G77773" t="s">
        <v>604</v>
      </c>
      <c r="H77773" t="s">
        <v>129</v>
      </c>
    </row>
    <row r="77774" spans="1:8" hidden="1" x14ac:dyDescent="0.3">
      <c r="A77774">
        <v>819541</v>
      </c>
      <c r="B77774">
        <v>819541</v>
      </c>
      <c r="C77774">
        <v>189757</v>
      </c>
      <c r="D77774" t="s">
        <v>4739</v>
      </c>
      <c r="E77774" t="s">
        <v>65</v>
      </c>
      <c r="F77774" t="s">
        <v>71</v>
      </c>
      <c r="G77774" t="s">
        <v>591</v>
      </c>
      <c r="H77774" t="s">
        <v>79</v>
      </c>
    </row>
    <row r="77775" spans="1:8" hidden="1" x14ac:dyDescent="0.3">
      <c r="A77775">
        <v>5546</v>
      </c>
      <c r="B77775">
        <v>5546</v>
      </c>
      <c r="C77775">
        <v>192946</v>
      </c>
      <c r="D77775" t="s">
        <v>3769</v>
      </c>
      <c r="E77775" t="s">
        <v>65</v>
      </c>
      <c r="F77775" t="s">
        <v>71</v>
      </c>
      <c r="G77775" t="s">
        <v>490</v>
      </c>
      <c r="H77775" t="s">
        <v>76</v>
      </c>
    </row>
    <row r="77776" spans="1:8" hidden="1" x14ac:dyDescent="0.3">
      <c r="A77776">
        <v>5839</v>
      </c>
      <c r="B77776">
        <v>5839</v>
      </c>
      <c r="C77776">
        <v>190853</v>
      </c>
      <c r="D77776" t="s">
        <v>1376</v>
      </c>
      <c r="E77776" t="s">
        <v>65</v>
      </c>
      <c r="F77776" t="s">
        <v>71</v>
      </c>
      <c r="G77776" t="s">
        <v>452</v>
      </c>
      <c r="H77776" t="s">
        <v>104</v>
      </c>
    </row>
    <row r="77777" spans="1:8" hidden="1" x14ac:dyDescent="0.3">
      <c r="A77777">
        <v>5688</v>
      </c>
      <c r="B77777">
        <v>5688</v>
      </c>
      <c r="C77777">
        <v>198245</v>
      </c>
      <c r="D77777" t="s">
        <v>4764</v>
      </c>
      <c r="E77777" t="s">
        <v>65</v>
      </c>
      <c r="F77777" t="s">
        <v>71</v>
      </c>
      <c r="G77777" t="s">
        <v>442</v>
      </c>
      <c r="H77777" t="s">
        <v>85</v>
      </c>
    </row>
    <row r="77778" spans="1:8" hidden="1" x14ac:dyDescent="0.3">
      <c r="A77778">
        <v>5458</v>
      </c>
      <c r="B77778">
        <v>5458</v>
      </c>
      <c r="C77778">
        <v>190198</v>
      </c>
      <c r="D77778" t="s">
        <v>4349</v>
      </c>
      <c r="E77778" t="s">
        <v>65</v>
      </c>
      <c r="F77778" t="s">
        <v>71</v>
      </c>
      <c r="G77778" t="s">
        <v>531</v>
      </c>
      <c r="H77778" t="s">
        <v>76</v>
      </c>
    </row>
    <row r="77779" spans="1:8" hidden="1" x14ac:dyDescent="0.3">
      <c r="A77779">
        <v>5621</v>
      </c>
      <c r="B77779">
        <v>5621</v>
      </c>
      <c r="C77779">
        <v>197576</v>
      </c>
      <c r="D77779" t="s">
        <v>720</v>
      </c>
      <c r="E77779" t="s">
        <v>65</v>
      </c>
      <c r="F77779" t="s">
        <v>71</v>
      </c>
      <c r="G77779" t="s">
        <v>604</v>
      </c>
      <c r="H77779" t="s">
        <v>73</v>
      </c>
    </row>
    <row r="77780" spans="1:8" hidden="1" x14ac:dyDescent="0.3">
      <c r="A77780">
        <v>434000</v>
      </c>
      <c r="B77780">
        <v>434000</v>
      </c>
      <c r="C77780">
        <v>192197</v>
      </c>
      <c r="D77780" t="s">
        <v>966</v>
      </c>
      <c r="E77780" t="s">
        <v>65</v>
      </c>
      <c r="F77780" t="s">
        <v>71</v>
      </c>
      <c r="G77780" t="s">
        <v>829</v>
      </c>
      <c r="H77780" t="s">
        <v>105</v>
      </c>
    </row>
    <row r="77781" spans="1:8" hidden="1" x14ac:dyDescent="0.3">
      <c r="A77781">
        <v>87729</v>
      </c>
      <c r="B77781">
        <v>87729</v>
      </c>
      <c r="C77781">
        <v>190272</v>
      </c>
      <c r="D77781" t="s">
        <v>2184</v>
      </c>
      <c r="E77781" t="s">
        <v>65</v>
      </c>
      <c r="F77781" t="s">
        <v>71</v>
      </c>
      <c r="H77781" t="s">
        <v>82</v>
      </c>
    </row>
    <row r="77782" spans="1:8" hidden="1" x14ac:dyDescent="0.3">
      <c r="A77782">
        <v>89415</v>
      </c>
      <c r="B77782">
        <v>89415</v>
      </c>
      <c r="C77782">
        <v>190410</v>
      </c>
      <c r="D77782" t="s">
        <v>969</v>
      </c>
      <c r="E77782" t="s">
        <v>65</v>
      </c>
      <c r="F77782" t="s">
        <v>71</v>
      </c>
      <c r="H77782" t="s">
        <v>74</v>
      </c>
    </row>
    <row r="77783" spans="1:8" hidden="1" x14ac:dyDescent="0.3">
      <c r="A77783">
        <v>93828</v>
      </c>
      <c r="B77783">
        <v>93828</v>
      </c>
      <c r="C77783">
        <v>191448</v>
      </c>
      <c r="D77783" t="s">
        <v>3825</v>
      </c>
      <c r="E77783" t="s">
        <v>65</v>
      </c>
      <c r="F77783" t="s">
        <v>71</v>
      </c>
      <c r="H77783" t="s">
        <v>135</v>
      </c>
    </row>
    <row r="77784" spans="1:8" hidden="1" x14ac:dyDescent="0.3">
      <c r="A77784">
        <v>99810</v>
      </c>
      <c r="B77784">
        <v>99810</v>
      </c>
      <c r="C77784">
        <v>192748</v>
      </c>
      <c r="D77784" t="s">
        <v>1433</v>
      </c>
      <c r="E77784" t="s">
        <v>65</v>
      </c>
      <c r="F77784" t="s">
        <v>71</v>
      </c>
      <c r="H77784" t="s">
        <v>126</v>
      </c>
    </row>
    <row r="77785" spans="1:8" hidden="1" x14ac:dyDescent="0.3">
      <c r="A77785">
        <v>103917</v>
      </c>
      <c r="B77785">
        <v>103917</v>
      </c>
      <c r="C77785">
        <v>606918</v>
      </c>
      <c r="D77785" t="s">
        <v>607</v>
      </c>
      <c r="E77785" t="s">
        <v>65</v>
      </c>
      <c r="F77785" t="s">
        <v>71</v>
      </c>
      <c r="G77785" t="s">
        <v>542</v>
      </c>
      <c r="H77785" t="s">
        <v>74</v>
      </c>
    </row>
    <row r="77786" spans="1:8" hidden="1" x14ac:dyDescent="0.3">
      <c r="A77786">
        <v>137933</v>
      </c>
      <c r="B77786">
        <v>137933</v>
      </c>
      <c r="C77786">
        <v>109084</v>
      </c>
      <c r="D77786" t="s">
        <v>3225</v>
      </c>
      <c r="E77786" t="s">
        <v>65</v>
      </c>
      <c r="F77786" t="s">
        <v>71</v>
      </c>
      <c r="H77786" t="s">
        <v>93</v>
      </c>
    </row>
    <row r="77787" spans="1:8" hidden="1" x14ac:dyDescent="0.3">
      <c r="A77787">
        <v>114153</v>
      </c>
      <c r="B77787">
        <v>114153</v>
      </c>
      <c r="C77787">
        <v>196467</v>
      </c>
      <c r="D77787" t="s">
        <v>2589</v>
      </c>
      <c r="E77787" t="s">
        <v>65</v>
      </c>
      <c r="F77787" t="s">
        <v>71</v>
      </c>
      <c r="H77787" t="s">
        <v>72</v>
      </c>
    </row>
    <row r="77788" spans="1:8" hidden="1" x14ac:dyDescent="0.3">
      <c r="A77788">
        <v>121846</v>
      </c>
      <c r="B77788">
        <v>121846</v>
      </c>
      <c r="C77788">
        <v>197487</v>
      </c>
      <c r="D77788" t="s">
        <v>1869</v>
      </c>
      <c r="E77788" t="s">
        <v>65</v>
      </c>
      <c r="F77788" t="s">
        <v>71</v>
      </c>
      <c r="H77788" t="s">
        <v>135</v>
      </c>
    </row>
    <row r="77789" spans="1:8" hidden="1" x14ac:dyDescent="0.3">
      <c r="A77789">
        <v>611481</v>
      </c>
      <c r="B77789">
        <v>611481</v>
      </c>
      <c r="C77789">
        <v>197758</v>
      </c>
      <c r="D77789" t="s">
        <v>2991</v>
      </c>
      <c r="E77789" t="s">
        <v>65</v>
      </c>
      <c r="F77789" t="s">
        <v>71</v>
      </c>
      <c r="H77789" t="s">
        <v>112</v>
      </c>
    </row>
    <row r="77790" spans="1:8" hidden="1" x14ac:dyDescent="0.3">
      <c r="A77790">
        <v>105908</v>
      </c>
      <c r="B77790">
        <v>105908</v>
      </c>
      <c r="C77790">
        <v>194124</v>
      </c>
      <c r="D77790" t="s">
        <v>2160</v>
      </c>
      <c r="E77790" t="s">
        <v>65</v>
      </c>
      <c r="F77790" t="s">
        <v>71</v>
      </c>
      <c r="H77790" t="s">
        <v>114</v>
      </c>
    </row>
    <row r="77791" spans="1:8" hidden="1" x14ac:dyDescent="0.3">
      <c r="A77791">
        <v>717260</v>
      </c>
      <c r="B77791">
        <v>717260</v>
      </c>
      <c r="C77791">
        <v>1022719</v>
      </c>
      <c r="D77791" t="s">
        <v>3495</v>
      </c>
      <c r="E77791" t="s">
        <v>65</v>
      </c>
      <c r="F77791" t="s">
        <v>71</v>
      </c>
      <c r="H77791" t="s">
        <v>84</v>
      </c>
    </row>
    <row r="77792" spans="1:8" hidden="1" x14ac:dyDescent="0.3">
      <c r="A77792">
        <v>82356</v>
      </c>
      <c r="B77792">
        <v>82356</v>
      </c>
      <c r="C77792">
        <v>189129</v>
      </c>
      <c r="D77792" t="s">
        <v>1025</v>
      </c>
      <c r="E77792" t="s">
        <v>65</v>
      </c>
      <c r="F77792" t="s">
        <v>71</v>
      </c>
      <c r="H77792" t="s">
        <v>127</v>
      </c>
    </row>
    <row r="77793" spans="1:8" hidden="1" x14ac:dyDescent="0.3">
      <c r="A77793">
        <v>87085</v>
      </c>
      <c r="B77793">
        <v>87085</v>
      </c>
      <c r="C77793">
        <v>190120</v>
      </c>
      <c r="D77793" t="s">
        <v>3901</v>
      </c>
      <c r="E77793" t="s">
        <v>65</v>
      </c>
      <c r="F77793" t="s">
        <v>71</v>
      </c>
      <c r="H77793" t="s">
        <v>72</v>
      </c>
    </row>
    <row r="77794" spans="1:8" hidden="1" x14ac:dyDescent="0.3">
      <c r="A77794">
        <v>610901</v>
      </c>
      <c r="B77794">
        <v>610901</v>
      </c>
      <c r="C77794">
        <v>194288</v>
      </c>
      <c r="D77794" t="s">
        <v>3188</v>
      </c>
      <c r="E77794" t="s">
        <v>65</v>
      </c>
      <c r="F77794" t="s">
        <v>71</v>
      </c>
      <c r="H77794" t="s">
        <v>84</v>
      </c>
    </row>
    <row r="77795" spans="1:8" hidden="1" x14ac:dyDescent="0.3">
      <c r="A77795">
        <v>98699</v>
      </c>
      <c r="B77795">
        <v>98699</v>
      </c>
      <c r="C77795">
        <v>192563</v>
      </c>
      <c r="D77795" t="s">
        <v>1112</v>
      </c>
      <c r="E77795" t="s">
        <v>65</v>
      </c>
      <c r="F77795" t="s">
        <v>71</v>
      </c>
      <c r="H77795" t="s">
        <v>99</v>
      </c>
    </row>
    <row r="77796" spans="1:8" hidden="1" x14ac:dyDescent="0.3">
      <c r="A77796">
        <v>88927</v>
      </c>
      <c r="B77796">
        <v>88927</v>
      </c>
      <c r="C77796">
        <v>190355</v>
      </c>
      <c r="D77796" t="s">
        <v>872</v>
      </c>
      <c r="E77796" t="s">
        <v>65</v>
      </c>
      <c r="F77796" t="s">
        <v>71</v>
      </c>
      <c r="H77796" t="s">
        <v>95</v>
      </c>
    </row>
    <row r="77797" spans="1:8" hidden="1" x14ac:dyDescent="0.3">
      <c r="A77797">
        <v>81872</v>
      </c>
      <c r="B77797">
        <v>131263</v>
      </c>
      <c r="C77797" t="s">
        <v>86</v>
      </c>
      <c r="D77797" t="s">
        <v>4379</v>
      </c>
      <c r="E77797" t="s">
        <v>65</v>
      </c>
      <c r="F77797" t="s">
        <v>71</v>
      </c>
      <c r="H77797" t="s">
        <v>126</v>
      </c>
    </row>
    <row r="77798" spans="1:8" hidden="1" x14ac:dyDescent="0.3">
      <c r="A77798">
        <v>88774</v>
      </c>
      <c r="B77798">
        <v>88774</v>
      </c>
      <c r="C77798">
        <v>190355</v>
      </c>
      <c r="D77798" t="s">
        <v>3403</v>
      </c>
      <c r="E77798" t="s">
        <v>65</v>
      </c>
      <c r="F77798" t="s">
        <v>71</v>
      </c>
      <c r="H77798" t="s">
        <v>88</v>
      </c>
    </row>
    <row r="77799" spans="1:8" hidden="1" x14ac:dyDescent="0.3">
      <c r="A77799">
        <v>94014</v>
      </c>
      <c r="B77799">
        <v>94014</v>
      </c>
      <c r="C77799">
        <v>191454</v>
      </c>
      <c r="D77799" t="s">
        <v>4969</v>
      </c>
      <c r="E77799" t="s">
        <v>65</v>
      </c>
      <c r="F77799" t="s">
        <v>71</v>
      </c>
      <c r="H77799" t="s">
        <v>126</v>
      </c>
    </row>
    <row r="77800" spans="1:8" hidden="1" x14ac:dyDescent="0.3">
      <c r="A77800">
        <v>99015</v>
      </c>
      <c r="B77800">
        <v>99015</v>
      </c>
      <c r="C77800">
        <v>192647</v>
      </c>
      <c r="D77800" t="s">
        <v>1786</v>
      </c>
      <c r="E77800" t="s">
        <v>65</v>
      </c>
      <c r="F77800" t="s">
        <v>71</v>
      </c>
      <c r="H77800" t="s">
        <v>112</v>
      </c>
    </row>
    <row r="77801" spans="1:8" hidden="1" x14ac:dyDescent="0.3">
      <c r="A77801">
        <v>6224</v>
      </c>
      <c r="B77801">
        <v>6224</v>
      </c>
      <c r="C77801">
        <v>197222</v>
      </c>
      <c r="D77801" t="s">
        <v>451</v>
      </c>
      <c r="E77801" t="s">
        <v>65</v>
      </c>
      <c r="F77801" t="s">
        <v>71</v>
      </c>
      <c r="G77801" t="s">
        <v>452</v>
      </c>
      <c r="H77801" t="s">
        <v>100</v>
      </c>
    </row>
    <row r="77802" spans="1:8" hidden="1" x14ac:dyDescent="0.3">
      <c r="A77802">
        <v>6763</v>
      </c>
      <c r="B77802">
        <v>6763</v>
      </c>
      <c r="C77802">
        <v>197825</v>
      </c>
      <c r="D77802" t="s">
        <v>4902</v>
      </c>
      <c r="E77802" t="s">
        <v>65</v>
      </c>
      <c r="F77802" t="s">
        <v>71</v>
      </c>
      <c r="G77802" t="s">
        <v>442</v>
      </c>
      <c r="H77802" t="s">
        <v>129</v>
      </c>
    </row>
    <row r="77803" spans="1:8" hidden="1" x14ac:dyDescent="0.3">
      <c r="A77803">
        <v>786505</v>
      </c>
      <c r="B77803">
        <v>786505</v>
      </c>
      <c r="C77803">
        <v>786462</v>
      </c>
      <c r="D77803" t="s">
        <v>3396</v>
      </c>
      <c r="E77803" t="s">
        <v>65</v>
      </c>
      <c r="F77803" t="s">
        <v>71</v>
      </c>
      <c r="G77803" t="s">
        <v>617</v>
      </c>
      <c r="H77803" t="s">
        <v>85</v>
      </c>
    </row>
    <row r="77804" spans="1:8" hidden="1" x14ac:dyDescent="0.3">
      <c r="A77804">
        <v>5216</v>
      </c>
      <c r="B77804">
        <v>5216</v>
      </c>
      <c r="C77804">
        <v>198519</v>
      </c>
      <c r="D77804" t="s">
        <v>5011</v>
      </c>
      <c r="E77804" t="s">
        <v>65</v>
      </c>
      <c r="F77804" t="s">
        <v>71</v>
      </c>
      <c r="G77804" t="s">
        <v>604</v>
      </c>
      <c r="H77804" t="s">
        <v>83</v>
      </c>
    </row>
    <row r="77805" spans="1:8" hidden="1" x14ac:dyDescent="0.3">
      <c r="A77805">
        <v>436028</v>
      </c>
      <c r="B77805">
        <v>436028</v>
      </c>
      <c r="C77805">
        <v>786294</v>
      </c>
      <c r="D77805" t="s">
        <v>1250</v>
      </c>
      <c r="E77805" t="s">
        <v>65</v>
      </c>
      <c r="F77805" t="s">
        <v>71</v>
      </c>
      <c r="G77805" t="s">
        <v>823</v>
      </c>
      <c r="H77805" t="s">
        <v>79</v>
      </c>
    </row>
    <row r="77806" spans="1:8" hidden="1" x14ac:dyDescent="0.3">
      <c r="A77806">
        <v>5047</v>
      </c>
      <c r="B77806">
        <v>5047</v>
      </c>
      <c r="C77806">
        <v>195558</v>
      </c>
      <c r="D77806" t="s">
        <v>1012</v>
      </c>
      <c r="E77806" t="s">
        <v>65</v>
      </c>
      <c r="F77806" t="s">
        <v>71</v>
      </c>
      <c r="G77806" t="s">
        <v>490</v>
      </c>
      <c r="H77806" t="s">
        <v>129</v>
      </c>
    </row>
    <row r="77807" spans="1:8" hidden="1" x14ac:dyDescent="0.3">
      <c r="A77807">
        <v>119691</v>
      </c>
      <c r="B77807">
        <v>119691</v>
      </c>
      <c r="C77807">
        <v>197290</v>
      </c>
      <c r="D77807" t="s">
        <v>801</v>
      </c>
      <c r="E77807" t="s">
        <v>65</v>
      </c>
      <c r="F77807" t="s">
        <v>71</v>
      </c>
      <c r="H77807" t="s">
        <v>98</v>
      </c>
    </row>
    <row r="77808" spans="1:8" hidden="1" x14ac:dyDescent="0.3">
      <c r="A77808">
        <v>83598</v>
      </c>
      <c r="B77808">
        <v>83598</v>
      </c>
      <c r="C77808">
        <v>189424</v>
      </c>
      <c r="D77808" t="s">
        <v>4523</v>
      </c>
      <c r="E77808" t="s">
        <v>65</v>
      </c>
      <c r="F77808" t="s">
        <v>71</v>
      </c>
      <c r="H77808" t="s">
        <v>142</v>
      </c>
    </row>
    <row r="77809" spans="1:8" hidden="1" x14ac:dyDescent="0.3">
      <c r="A77809">
        <v>124517</v>
      </c>
      <c r="B77809">
        <v>124517</v>
      </c>
      <c r="C77809">
        <v>197795</v>
      </c>
      <c r="D77809" t="s">
        <v>2224</v>
      </c>
      <c r="E77809" t="s">
        <v>65</v>
      </c>
      <c r="F77809" t="s">
        <v>71</v>
      </c>
      <c r="H77809" t="s">
        <v>127</v>
      </c>
    </row>
    <row r="77810" spans="1:8" hidden="1" x14ac:dyDescent="0.3">
      <c r="A77810">
        <v>124842</v>
      </c>
      <c r="B77810">
        <v>124842</v>
      </c>
      <c r="C77810">
        <v>197904</v>
      </c>
      <c r="D77810" t="s">
        <v>2023</v>
      </c>
      <c r="E77810" t="s">
        <v>65</v>
      </c>
      <c r="F77810" t="s">
        <v>71</v>
      </c>
      <c r="H77810" t="s">
        <v>108</v>
      </c>
    </row>
    <row r="77811" spans="1:8" hidden="1" x14ac:dyDescent="0.3">
      <c r="A77811">
        <v>788832</v>
      </c>
      <c r="B77811">
        <v>107967</v>
      </c>
      <c r="C77811" t="s">
        <v>86</v>
      </c>
      <c r="D77811" t="s">
        <v>997</v>
      </c>
      <c r="E77811" t="s">
        <v>65</v>
      </c>
      <c r="F77811" t="s">
        <v>71</v>
      </c>
      <c r="H77811" t="s">
        <v>82</v>
      </c>
    </row>
    <row r="77812" spans="1:8" hidden="1" x14ac:dyDescent="0.3">
      <c r="A77812">
        <v>129492</v>
      </c>
      <c r="B77812">
        <v>129492</v>
      </c>
      <c r="C77812">
        <v>198911</v>
      </c>
      <c r="D77812" t="s">
        <v>724</v>
      </c>
      <c r="E77812" t="s">
        <v>65</v>
      </c>
      <c r="F77812" t="s">
        <v>71</v>
      </c>
      <c r="H77812" t="s">
        <v>127</v>
      </c>
    </row>
    <row r="77813" spans="1:8" hidden="1" x14ac:dyDescent="0.3">
      <c r="A77813">
        <v>96665</v>
      </c>
      <c r="B77813">
        <v>96665</v>
      </c>
      <c r="C77813">
        <v>192279</v>
      </c>
      <c r="D77813" t="s">
        <v>3765</v>
      </c>
      <c r="E77813" t="s">
        <v>65</v>
      </c>
      <c r="F77813" t="s">
        <v>71</v>
      </c>
      <c r="H77813" t="s">
        <v>135</v>
      </c>
    </row>
    <row r="77814" spans="1:8" hidden="1" x14ac:dyDescent="0.3">
      <c r="A77814">
        <v>6732</v>
      </c>
      <c r="B77814">
        <v>6732</v>
      </c>
      <c r="C77814">
        <v>197825</v>
      </c>
      <c r="D77814" t="s">
        <v>2888</v>
      </c>
      <c r="E77814" t="s">
        <v>65</v>
      </c>
      <c r="F77814" t="s">
        <v>71</v>
      </c>
      <c r="G77814" t="s">
        <v>617</v>
      </c>
      <c r="H77814" t="s">
        <v>73</v>
      </c>
    </row>
    <row r="77815" spans="1:8" hidden="1" x14ac:dyDescent="0.3">
      <c r="A77815">
        <v>6784</v>
      </c>
      <c r="B77815">
        <v>6784</v>
      </c>
      <c r="C77815">
        <v>197825</v>
      </c>
      <c r="D77815" t="s">
        <v>2287</v>
      </c>
      <c r="E77815" t="s">
        <v>65</v>
      </c>
      <c r="F77815" t="s">
        <v>71</v>
      </c>
      <c r="G77815" t="s">
        <v>617</v>
      </c>
      <c r="H77815" t="s">
        <v>129</v>
      </c>
    </row>
    <row r="77816" spans="1:8" hidden="1" x14ac:dyDescent="0.3">
      <c r="A77816">
        <v>88470</v>
      </c>
      <c r="B77816">
        <v>88470</v>
      </c>
      <c r="C77816">
        <v>190355</v>
      </c>
      <c r="D77816" t="s">
        <v>2077</v>
      </c>
      <c r="E77816" t="s">
        <v>65</v>
      </c>
      <c r="F77816" t="s">
        <v>71</v>
      </c>
      <c r="H77816" t="s">
        <v>74</v>
      </c>
    </row>
    <row r="77817" spans="1:8" hidden="1" x14ac:dyDescent="0.3">
      <c r="A77817">
        <v>88493</v>
      </c>
      <c r="B77817">
        <v>88493</v>
      </c>
      <c r="C77817">
        <v>190355</v>
      </c>
      <c r="D77817" t="s">
        <v>450</v>
      </c>
      <c r="E77817" t="s">
        <v>65</v>
      </c>
      <c r="F77817" t="s">
        <v>71</v>
      </c>
      <c r="H77817" t="s">
        <v>74</v>
      </c>
    </row>
    <row r="77818" spans="1:8" hidden="1" x14ac:dyDescent="0.3">
      <c r="A77818">
        <v>95438</v>
      </c>
      <c r="B77818">
        <v>95438</v>
      </c>
      <c r="C77818">
        <v>191965</v>
      </c>
      <c r="D77818" t="s">
        <v>1799</v>
      </c>
      <c r="E77818" t="s">
        <v>65</v>
      </c>
      <c r="F77818" t="s">
        <v>71</v>
      </c>
      <c r="H77818" t="s">
        <v>127</v>
      </c>
    </row>
    <row r="77819" spans="1:8" hidden="1" x14ac:dyDescent="0.3">
      <c r="A77819">
        <v>96545</v>
      </c>
      <c r="B77819">
        <v>96545</v>
      </c>
      <c r="C77819">
        <v>192258</v>
      </c>
      <c r="D77819" t="s">
        <v>653</v>
      </c>
      <c r="E77819" t="s">
        <v>65</v>
      </c>
      <c r="F77819" t="s">
        <v>71</v>
      </c>
      <c r="H77819" t="s">
        <v>127</v>
      </c>
    </row>
    <row r="77820" spans="1:8" hidden="1" x14ac:dyDescent="0.3">
      <c r="A77820">
        <v>100120</v>
      </c>
      <c r="B77820">
        <v>100120</v>
      </c>
      <c r="C77820">
        <v>192773</v>
      </c>
      <c r="D77820" t="s">
        <v>1568</v>
      </c>
      <c r="E77820" t="s">
        <v>65</v>
      </c>
      <c r="F77820" t="s">
        <v>71</v>
      </c>
      <c r="G77820" t="s">
        <v>542</v>
      </c>
      <c r="H77820" t="s">
        <v>88</v>
      </c>
    </row>
    <row r="77821" spans="1:8" hidden="1" x14ac:dyDescent="0.3">
      <c r="A77821">
        <v>110465</v>
      </c>
      <c r="B77821">
        <v>110372</v>
      </c>
      <c r="C77821" t="s">
        <v>86</v>
      </c>
      <c r="D77821" t="s">
        <v>4107</v>
      </c>
      <c r="E77821" t="s">
        <v>65</v>
      </c>
      <c r="F77821" t="s">
        <v>71</v>
      </c>
      <c r="H77821" t="s">
        <v>82</v>
      </c>
    </row>
    <row r="77822" spans="1:8" hidden="1" x14ac:dyDescent="0.3">
      <c r="A77822">
        <v>88395</v>
      </c>
      <c r="B77822">
        <v>88395</v>
      </c>
      <c r="C77822">
        <v>190355</v>
      </c>
      <c r="D77822" t="s">
        <v>2811</v>
      </c>
      <c r="E77822" t="s">
        <v>65</v>
      </c>
      <c r="F77822" t="s">
        <v>71</v>
      </c>
      <c r="G77822" t="s">
        <v>456</v>
      </c>
      <c r="H77822" t="s">
        <v>119</v>
      </c>
    </row>
    <row r="77823" spans="1:8" hidden="1" x14ac:dyDescent="0.3">
      <c r="A77823">
        <v>133089</v>
      </c>
      <c r="B77823">
        <v>133089</v>
      </c>
      <c r="C77823">
        <v>89979</v>
      </c>
      <c r="D77823" t="s">
        <v>5240</v>
      </c>
      <c r="E77823" t="s">
        <v>65</v>
      </c>
      <c r="F77823" t="s">
        <v>71</v>
      </c>
      <c r="G77823" t="s">
        <v>496</v>
      </c>
      <c r="H77823" t="s">
        <v>75</v>
      </c>
    </row>
    <row r="77824" spans="1:8" hidden="1" x14ac:dyDescent="0.3">
      <c r="A77824">
        <v>94289</v>
      </c>
      <c r="B77824">
        <v>92097</v>
      </c>
      <c r="C77824" t="s">
        <v>86</v>
      </c>
      <c r="D77824" t="s">
        <v>3491</v>
      </c>
      <c r="E77824" t="s">
        <v>65</v>
      </c>
      <c r="F77824" t="s">
        <v>71</v>
      </c>
      <c r="H77824" t="s">
        <v>119</v>
      </c>
    </row>
    <row r="77825" spans="1:8" hidden="1" x14ac:dyDescent="0.3">
      <c r="A77825">
        <v>134060</v>
      </c>
      <c r="B77825">
        <v>134060</v>
      </c>
      <c r="C77825">
        <v>95922</v>
      </c>
      <c r="D77825" t="s">
        <v>7643</v>
      </c>
      <c r="E77825" t="s">
        <v>65</v>
      </c>
      <c r="F77825" t="s">
        <v>71</v>
      </c>
      <c r="G77825" t="s">
        <v>496</v>
      </c>
      <c r="H77825" t="s">
        <v>133</v>
      </c>
    </row>
    <row r="77826" spans="1:8" hidden="1" x14ac:dyDescent="0.3">
      <c r="A77826">
        <v>134159</v>
      </c>
      <c r="B77826">
        <v>134159</v>
      </c>
      <c r="C77826">
        <v>96449</v>
      </c>
      <c r="D77826" t="s">
        <v>5976</v>
      </c>
      <c r="E77826" t="s">
        <v>65</v>
      </c>
      <c r="F77826" t="s">
        <v>71</v>
      </c>
      <c r="G77826" t="s">
        <v>496</v>
      </c>
      <c r="H77826" t="s">
        <v>75</v>
      </c>
    </row>
    <row r="77827" spans="1:8" hidden="1" x14ac:dyDescent="0.3">
      <c r="A77827">
        <v>106435</v>
      </c>
      <c r="B77827">
        <v>106435</v>
      </c>
      <c r="C77827">
        <v>194235</v>
      </c>
      <c r="D77827" t="s">
        <v>1446</v>
      </c>
      <c r="E77827" t="s">
        <v>65</v>
      </c>
      <c r="F77827" t="s">
        <v>71</v>
      </c>
      <c r="H77827" t="s">
        <v>79</v>
      </c>
    </row>
    <row r="77828" spans="1:8" hidden="1" x14ac:dyDescent="0.3">
      <c r="A77828">
        <v>138673</v>
      </c>
      <c r="B77828">
        <v>138673</v>
      </c>
      <c r="C77828">
        <v>112934</v>
      </c>
      <c r="D77828" t="s">
        <v>9813</v>
      </c>
      <c r="E77828" t="s">
        <v>65</v>
      </c>
      <c r="F77828" t="s">
        <v>71</v>
      </c>
      <c r="H77828" t="s">
        <v>94</v>
      </c>
    </row>
    <row r="77829" spans="1:8" hidden="1" x14ac:dyDescent="0.3">
      <c r="A77829">
        <v>141933</v>
      </c>
      <c r="B77829">
        <v>127545</v>
      </c>
      <c r="C77829" t="s">
        <v>86</v>
      </c>
      <c r="D77829" t="s">
        <v>9237</v>
      </c>
      <c r="E77829" t="s">
        <v>65</v>
      </c>
      <c r="F77829" t="s">
        <v>71</v>
      </c>
      <c r="H77829" t="s">
        <v>109</v>
      </c>
    </row>
    <row r="77830" spans="1:8" hidden="1" x14ac:dyDescent="0.3">
      <c r="A77830">
        <v>87106</v>
      </c>
      <c r="B77830">
        <v>87106</v>
      </c>
      <c r="C77830">
        <v>190120</v>
      </c>
      <c r="D77830" t="s">
        <v>1933</v>
      </c>
      <c r="E77830" t="s">
        <v>65</v>
      </c>
      <c r="F77830" t="s">
        <v>71</v>
      </c>
      <c r="H77830" t="s">
        <v>116</v>
      </c>
    </row>
    <row r="77831" spans="1:8" hidden="1" x14ac:dyDescent="0.3">
      <c r="A77831">
        <v>94259</v>
      </c>
      <c r="B77831">
        <v>94259</v>
      </c>
      <c r="C77831">
        <v>191524</v>
      </c>
      <c r="D77831" t="s">
        <v>1212</v>
      </c>
      <c r="E77831" t="s">
        <v>65</v>
      </c>
      <c r="F77831" t="s">
        <v>71</v>
      </c>
      <c r="H77831" t="s">
        <v>95</v>
      </c>
    </row>
    <row r="77832" spans="1:8" hidden="1" x14ac:dyDescent="0.3">
      <c r="A77832">
        <v>97781</v>
      </c>
      <c r="B77832">
        <v>97781</v>
      </c>
      <c r="C77832">
        <v>192421</v>
      </c>
      <c r="D77832" t="s">
        <v>1975</v>
      </c>
      <c r="E77832" t="s">
        <v>65</v>
      </c>
      <c r="F77832" t="s">
        <v>71</v>
      </c>
      <c r="H77832" t="s">
        <v>107</v>
      </c>
    </row>
    <row r="77833" spans="1:8" hidden="1" x14ac:dyDescent="0.3">
      <c r="A77833">
        <v>120758</v>
      </c>
      <c r="B77833">
        <v>120758</v>
      </c>
      <c r="C77833">
        <v>197352</v>
      </c>
      <c r="D77833" t="s">
        <v>1546</v>
      </c>
      <c r="E77833" t="s">
        <v>65</v>
      </c>
      <c r="F77833" t="s">
        <v>71</v>
      </c>
      <c r="H77833" t="s">
        <v>78</v>
      </c>
    </row>
    <row r="77834" spans="1:8" hidden="1" x14ac:dyDescent="0.3">
      <c r="A77834">
        <v>128347</v>
      </c>
      <c r="B77834">
        <v>128347</v>
      </c>
      <c r="C77834">
        <v>198842</v>
      </c>
      <c r="D77834" t="s">
        <v>1610</v>
      </c>
      <c r="E77834" t="s">
        <v>65</v>
      </c>
      <c r="F77834" t="s">
        <v>71</v>
      </c>
      <c r="G77834" t="s">
        <v>456</v>
      </c>
      <c r="H77834" t="s">
        <v>79</v>
      </c>
    </row>
    <row r="77835" spans="1:8" hidden="1" x14ac:dyDescent="0.3">
      <c r="A77835">
        <v>3875</v>
      </c>
      <c r="B77835">
        <v>3875</v>
      </c>
      <c r="C77835">
        <v>196557</v>
      </c>
      <c r="D77835" t="s">
        <v>9112</v>
      </c>
      <c r="E77835" t="s">
        <v>65</v>
      </c>
      <c r="F77835" t="s">
        <v>71</v>
      </c>
      <c r="G77835" t="s">
        <v>445</v>
      </c>
      <c r="H77835" t="s">
        <v>75</v>
      </c>
    </row>
    <row r="77836" spans="1:8" hidden="1" x14ac:dyDescent="0.3">
      <c r="A77836">
        <v>5680</v>
      </c>
      <c r="B77836">
        <v>5680</v>
      </c>
      <c r="C77836">
        <v>197875</v>
      </c>
      <c r="D77836" t="s">
        <v>2722</v>
      </c>
      <c r="E77836" t="s">
        <v>65</v>
      </c>
      <c r="F77836" t="s">
        <v>71</v>
      </c>
      <c r="H77836" t="s">
        <v>133</v>
      </c>
    </row>
    <row r="77837" spans="1:8" hidden="1" x14ac:dyDescent="0.3">
      <c r="A77837">
        <v>96465</v>
      </c>
      <c r="B77837">
        <v>96465</v>
      </c>
      <c r="C77837">
        <v>192235</v>
      </c>
      <c r="D77837" t="s">
        <v>896</v>
      </c>
      <c r="E77837" t="s">
        <v>65</v>
      </c>
      <c r="F77837" t="s">
        <v>71</v>
      </c>
      <c r="H77837" t="s">
        <v>94</v>
      </c>
    </row>
    <row r="77838" spans="1:8" hidden="1" x14ac:dyDescent="0.3">
      <c r="A77838">
        <v>80590</v>
      </c>
      <c r="B77838">
        <v>80590</v>
      </c>
      <c r="C77838">
        <v>188909</v>
      </c>
      <c r="D77838" t="s">
        <v>5014</v>
      </c>
      <c r="E77838" t="s">
        <v>65</v>
      </c>
      <c r="F77838" t="s">
        <v>71</v>
      </c>
      <c r="H77838" t="s">
        <v>94</v>
      </c>
    </row>
    <row r="77839" spans="1:8" hidden="1" x14ac:dyDescent="0.3">
      <c r="A77839">
        <v>106517</v>
      </c>
      <c r="B77839">
        <v>106517</v>
      </c>
      <c r="C77839">
        <v>194257</v>
      </c>
      <c r="D77839" t="s">
        <v>3481</v>
      </c>
      <c r="E77839" t="s">
        <v>65</v>
      </c>
      <c r="F77839" t="s">
        <v>71</v>
      </c>
      <c r="H77839" t="s">
        <v>99</v>
      </c>
    </row>
    <row r="77840" spans="1:8" hidden="1" x14ac:dyDescent="0.3">
      <c r="A77840">
        <v>115993</v>
      </c>
      <c r="B77840">
        <v>1030499</v>
      </c>
      <c r="C77840" t="s">
        <v>86</v>
      </c>
      <c r="D77840" t="s">
        <v>1186</v>
      </c>
      <c r="E77840" t="s">
        <v>65</v>
      </c>
      <c r="F77840" t="s">
        <v>71</v>
      </c>
      <c r="G77840" t="s">
        <v>456</v>
      </c>
      <c r="H77840" t="s">
        <v>119</v>
      </c>
    </row>
    <row r="77841" spans="1:8" hidden="1" x14ac:dyDescent="0.3">
      <c r="A77841">
        <v>126276</v>
      </c>
      <c r="B77841">
        <v>126276</v>
      </c>
      <c r="C77841">
        <v>198393</v>
      </c>
      <c r="D77841" t="s">
        <v>1296</v>
      </c>
      <c r="E77841" t="s">
        <v>65</v>
      </c>
      <c r="F77841" t="s">
        <v>71</v>
      </c>
      <c r="H77841" t="s">
        <v>78</v>
      </c>
    </row>
    <row r="77842" spans="1:8" hidden="1" x14ac:dyDescent="0.3">
      <c r="A77842">
        <v>127382</v>
      </c>
      <c r="B77842">
        <v>127382</v>
      </c>
      <c r="C77842">
        <v>198631</v>
      </c>
      <c r="D77842" t="s">
        <v>1520</v>
      </c>
      <c r="E77842" t="s">
        <v>65</v>
      </c>
      <c r="F77842" t="s">
        <v>71</v>
      </c>
      <c r="G77842" t="s">
        <v>496</v>
      </c>
      <c r="H77842" t="s">
        <v>119</v>
      </c>
    </row>
    <row r="77843" spans="1:8" hidden="1" x14ac:dyDescent="0.3">
      <c r="A77843">
        <v>4977</v>
      </c>
      <c r="B77843">
        <v>4977</v>
      </c>
      <c r="C77843">
        <v>189757</v>
      </c>
      <c r="D77843" t="s">
        <v>2424</v>
      </c>
      <c r="E77843" t="s">
        <v>65</v>
      </c>
      <c r="F77843" t="s">
        <v>71</v>
      </c>
      <c r="H77843" t="s">
        <v>133</v>
      </c>
    </row>
    <row r="77844" spans="1:8" hidden="1" x14ac:dyDescent="0.3">
      <c r="A77844">
        <v>107243</v>
      </c>
      <c r="B77844">
        <v>107243</v>
      </c>
      <c r="C77844">
        <v>194445</v>
      </c>
      <c r="D77844" t="s">
        <v>9814</v>
      </c>
      <c r="E77844" t="s">
        <v>65</v>
      </c>
      <c r="F77844" t="s">
        <v>71</v>
      </c>
      <c r="H77844" t="s">
        <v>109</v>
      </c>
    </row>
    <row r="77845" spans="1:8" hidden="1" x14ac:dyDescent="0.3">
      <c r="A77845">
        <v>82315</v>
      </c>
      <c r="B77845">
        <v>82315</v>
      </c>
      <c r="C77845">
        <v>189115</v>
      </c>
      <c r="D77845" t="s">
        <v>9354</v>
      </c>
      <c r="E77845" t="s">
        <v>65</v>
      </c>
      <c r="F77845" t="s">
        <v>71</v>
      </c>
      <c r="H77845" t="s">
        <v>109</v>
      </c>
    </row>
    <row r="77846" spans="1:8" hidden="1" x14ac:dyDescent="0.3">
      <c r="A77846">
        <v>84501</v>
      </c>
      <c r="B77846">
        <v>84501</v>
      </c>
      <c r="C77846">
        <v>189549</v>
      </c>
      <c r="D77846" t="s">
        <v>1410</v>
      </c>
      <c r="E77846" t="s">
        <v>65</v>
      </c>
      <c r="F77846" t="s">
        <v>71</v>
      </c>
      <c r="H77846" t="s">
        <v>109</v>
      </c>
    </row>
    <row r="77847" spans="1:8" hidden="1" x14ac:dyDescent="0.3">
      <c r="A77847">
        <v>718218</v>
      </c>
      <c r="B77847">
        <v>718218</v>
      </c>
      <c r="C77847">
        <v>90045</v>
      </c>
      <c r="D77847" t="s">
        <v>9459</v>
      </c>
      <c r="E77847" t="s">
        <v>65</v>
      </c>
      <c r="F77847" t="s">
        <v>71</v>
      </c>
      <c r="H77847" t="s">
        <v>94</v>
      </c>
    </row>
    <row r="77848" spans="1:8" hidden="1" x14ac:dyDescent="0.3">
      <c r="A77848">
        <v>706022</v>
      </c>
      <c r="B77848">
        <v>706022</v>
      </c>
      <c r="C77848">
        <v>446754</v>
      </c>
      <c r="D77848" t="s">
        <v>9509</v>
      </c>
      <c r="E77848" t="s">
        <v>65</v>
      </c>
      <c r="F77848" t="s">
        <v>71</v>
      </c>
      <c r="H77848" t="s">
        <v>157</v>
      </c>
    </row>
    <row r="77849" spans="1:8" hidden="1" x14ac:dyDescent="0.3">
      <c r="A77849">
        <v>82715</v>
      </c>
      <c r="B77849">
        <v>82715</v>
      </c>
      <c r="C77849">
        <v>189167</v>
      </c>
      <c r="D77849" t="s">
        <v>1299</v>
      </c>
      <c r="E77849" t="s">
        <v>65</v>
      </c>
      <c r="F77849" t="s">
        <v>71</v>
      </c>
      <c r="H77849" t="s">
        <v>131</v>
      </c>
    </row>
    <row r="77850" spans="1:8" hidden="1" x14ac:dyDescent="0.3">
      <c r="A77850">
        <v>87636</v>
      </c>
      <c r="B77850">
        <v>87636</v>
      </c>
      <c r="C77850">
        <v>190272</v>
      </c>
      <c r="D77850" t="s">
        <v>1609</v>
      </c>
      <c r="E77850" t="s">
        <v>65</v>
      </c>
      <c r="F77850" t="s">
        <v>71</v>
      </c>
      <c r="H77850" t="s">
        <v>150</v>
      </c>
    </row>
    <row r="77851" spans="1:8" hidden="1" x14ac:dyDescent="0.3">
      <c r="A77851">
        <v>109620</v>
      </c>
      <c r="B77851">
        <v>109620</v>
      </c>
      <c r="C77851">
        <v>195219</v>
      </c>
      <c r="D77851" t="s">
        <v>2851</v>
      </c>
      <c r="E77851" t="s">
        <v>65</v>
      </c>
      <c r="F77851" t="s">
        <v>71</v>
      </c>
      <c r="H77851" t="s">
        <v>150</v>
      </c>
    </row>
    <row r="77852" spans="1:8" hidden="1" x14ac:dyDescent="0.3">
      <c r="A77852">
        <v>117681</v>
      </c>
      <c r="B77852">
        <v>117681</v>
      </c>
      <c r="C77852">
        <v>197174</v>
      </c>
      <c r="D77852" t="s">
        <v>895</v>
      </c>
      <c r="E77852" t="s">
        <v>65</v>
      </c>
      <c r="F77852" t="s">
        <v>71</v>
      </c>
      <c r="G77852" t="s">
        <v>447</v>
      </c>
      <c r="H77852" t="s">
        <v>85</v>
      </c>
    </row>
    <row r="77853" spans="1:8" hidden="1" x14ac:dyDescent="0.3">
      <c r="A77853">
        <v>127956</v>
      </c>
      <c r="B77853">
        <v>127956</v>
      </c>
      <c r="C77853">
        <v>198738</v>
      </c>
      <c r="D77853" t="s">
        <v>1094</v>
      </c>
      <c r="E77853" t="s">
        <v>65</v>
      </c>
      <c r="F77853" t="s">
        <v>71</v>
      </c>
      <c r="G77853" t="s">
        <v>1540</v>
      </c>
      <c r="H77853" t="s">
        <v>146</v>
      </c>
    </row>
    <row r="77854" spans="1:8" hidden="1" x14ac:dyDescent="0.3">
      <c r="A77854">
        <v>5298</v>
      </c>
      <c r="B77854">
        <v>5298</v>
      </c>
      <c r="C77854">
        <v>191769</v>
      </c>
      <c r="D77854" t="s">
        <v>4711</v>
      </c>
      <c r="E77854" t="s">
        <v>65</v>
      </c>
      <c r="F77854" t="s">
        <v>71</v>
      </c>
      <c r="G77854" t="s">
        <v>481</v>
      </c>
      <c r="H77854" t="s">
        <v>83</v>
      </c>
    </row>
    <row r="77855" spans="1:8" hidden="1" x14ac:dyDescent="0.3">
      <c r="A77855">
        <v>82283</v>
      </c>
      <c r="B77855">
        <v>82283</v>
      </c>
      <c r="C77855">
        <v>189109</v>
      </c>
      <c r="D77855" t="s">
        <v>1822</v>
      </c>
      <c r="E77855" t="s">
        <v>65</v>
      </c>
      <c r="F77855" t="s">
        <v>71</v>
      </c>
      <c r="H77855" t="s">
        <v>127</v>
      </c>
    </row>
    <row r="77856" spans="1:8" hidden="1" x14ac:dyDescent="0.3">
      <c r="A77856">
        <v>112853</v>
      </c>
      <c r="B77856">
        <v>112853</v>
      </c>
      <c r="C77856">
        <v>196018</v>
      </c>
      <c r="D77856" t="s">
        <v>785</v>
      </c>
      <c r="E77856" t="s">
        <v>65</v>
      </c>
      <c r="F77856" t="s">
        <v>71</v>
      </c>
      <c r="H77856" t="s">
        <v>118</v>
      </c>
    </row>
    <row r="77857" spans="1:8" hidden="1" x14ac:dyDescent="0.3">
      <c r="A77857">
        <v>6662</v>
      </c>
      <c r="B77857">
        <v>6662</v>
      </c>
      <c r="C77857">
        <v>196583</v>
      </c>
      <c r="D77857" t="s">
        <v>5000</v>
      </c>
      <c r="E77857" t="s">
        <v>65</v>
      </c>
      <c r="F77857" t="s">
        <v>71</v>
      </c>
      <c r="H77857" t="s">
        <v>101</v>
      </c>
    </row>
    <row r="77858" spans="1:8" hidden="1" x14ac:dyDescent="0.3">
      <c r="A77858">
        <v>6653</v>
      </c>
      <c r="B77858">
        <v>6653</v>
      </c>
      <c r="C77858">
        <v>196906</v>
      </c>
      <c r="D77858" t="s">
        <v>5142</v>
      </c>
      <c r="E77858" t="s">
        <v>65</v>
      </c>
      <c r="F77858" t="s">
        <v>71</v>
      </c>
      <c r="H77858" t="s">
        <v>97</v>
      </c>
    </row>
    <row r="77859" spans="1:8" hidden="1" x14ac:dyDescent="0.3">
      <c r="A77859">
        <v>123708</v>
      </c>
      <c r="B77859">
        <v>123708</v>
      </c>
      <c r="C77859">
        <v>197667</v>
      </c>
      <c r="D77859" t="s">
        <v>1297</v>
      </c>
      <c r="E77859" t="s">
        <v>65</v>
      </c>
      <c r="F77859" t="s">
        <v>71</v>
      </c>
      <c r="H77859" t="s">
        <v>153</v>
      </c>
    </row>
    <row r="77860" spans="1:8" hidden="1" x14ac:dyDescent="0.3">
      <c r="A77860">
        <v>5344</v>
      </c>
      <c r="B77860">
        <v>1027343</v>
      </c>
      <c r="C77860" t="s">
        <v>86</v>
      </c>
      <c r="D77860" t="s">
        <v>4064</v>
      </c>
      <c r="E77860" t="s">
        <v>65</v>
      </c>
      <c r="F77860" t="s">
        <v>71</v>
      </c>
      <c r="H77860" t="s">
        <v>121</v>
      </c>
    </row>
    <row r="77861" spans="1:8" hidden="1" x14ac:dyDescent="0.3">
      <c r="A77861">
        <v>140743</v>
      </c>
      <c r="B77861">
        <v>140743</v>
      </c>
      <c r="C77861">
        <v>121430</v>
      </c>
      <c r="D77861" t="s">
        <v>2288</v>
      </c>
      <c r="E77861" t="s">
        <v>65</v>
      </c>
      <c r="F77861" t="s">
        <v>71</v>
      </c>
      <c r="G77861" t="s">
        <v>570</v>
      </c>
      <c r="H77861" t="s">
        <v>146</v>
      </c>
    </row>
    <row r="77862" spans="1:8" hidden="1" x14ac:dyDescent="0.3">
      <c r="A77862">
        <v>619438</v>
      </c>
      <c r="B77862">
        <v>619438</v>
      </c>
      <c r="C77862">
        <v>901944</v>
      </c>
      <c r="D77862" t="s">
        <v>2142</v>
      </c>
      <c r="E77862" t="s">
        <v>65</v>
      </c>
      <c r="F77862" t="s">
        <v>71</v>
      </c>
      <c r="G77862" t="s">
        <v>570</v>
      </c>
      <c r="H77862" t="s">
        <v>146</v>
      </c>
    </row>
    <row r="77863" spans="1:8" hidden="1" x14ac:dyDescent="0.3">
      <c r="A77863">
        <v>717338</v>
      </c>
      <c r="B77863">
        <v>717338</v>
      </c>
      <c r="C77863">
        <v>715575</v>
      </c>
      <c r="D77863" t="s">
        <v>2078</v>
      </c>
      <c r="E77863" t="s">
        <v>65</v>
      </c>
      <c r="F77863" t="s">
        <v>71</v>
      </c>
      <c r="G77863" t="s">
        <v>570</v>
      </c>
      <c r="H77863" t="s">
        <v>146</v>
      </c>
    </row>
    <row r="77864" spans="1:8" hidden="1" x14ac:dyDescent="0.3">
      <c r="A77864">
        <v>718338</v>
      </c>
      <c r="B77864">
        <v>718338</v>
      </c>
      <c r="C77864">
        <v>94572</v>
      </c>
      <c r="D77864" t="s">
        <v>1268</v>
      </c>
      <c r="E77864" t="s">
        <v>65</v>
      </c>
      <c r="F77864" t="s">
        <v>71</v>
      </c>
      <c r="G77864" t="s">
        <v>570</v>
      </c>
      <c r="H77864" t="s">
        <v>76</v>
      </c>
    </row>
    <row r="77865" spans="1:8" hidden="1" x14ac:dyDescent="0.3">
      <c r="A77865">
        <v>81520</v>
      </c>
      <c r="B77865">
        <v>81520</v>
      </c>
      <c r="C77865">
        <v>188971</v>
      </c>
      <c r="D77865" t="s">
        <v>1544</v>
      </c>
      <c r="E77865" t="s">
        <v>65</v>
      </c>
      <c r="F77865" t="s">
        <v>71</v>
      </c>
      <c r="H77865" t="s">
        <v>141</v>
      </c>
    </row>
    <row r="77866" spans="1:8" hidden="1" x14ac:dyDescent="0.3">
      <c r="A77866">
        <v>434378</v>
      </c>
      <c r="B77866">
        <v>434378</v>
      </c>
      <c r="C77866">
        <v>433840</v>
      </c>
      <c r="D77866" t="s">
        <v>4564</v>
      </c>
      <c r="E77866" t="s">
        <v>65</v>
      </c>
      <c r="F77866" t="s">
        <v>71</v>
      </c>
      <c r="H77866" t="s">
        <v>118</v>
      </c>
    </row>
    <row r="77867" spans="1:8" hidden="1" x14ac:dyDescent="0.3">
      <c r="A77867">
        <v>89928</v>
      </c>
      <c r="B77867">
        <v>89928</v>
      </c>
      <c r="C77867">
        <v>190462</v>
      </c>
      <c r="D77867" t="s">
        <v>834</v>
      </c>
      <c r="E77867" t="s">
        <v>65</v>
      </c>
      <c r="F77867" t="s">
        <v>71</v>
      </c>
      <c r="H77867" t="s">
        <v>153</v>
      </c>
    </row>
    <row r="77868" spans="1:8" hidden="1" x14ac:dyDescent="0.3">
      <c r="A77868">
        <v>99244</v>
      </c>
      <c r="B77868">
        <v>99244</v>
      </c>
      <c r="C77868">
        <v>606899</v>
      </c>
      <c r="D77868" t="s">
        <v>602</v>
      </c>
      <c r="E77868" t="s">
        <v>65</v>
      </c>
      <c r="F77868" t="s">
        <v>71</v>
      </c>
      <c r="H77868" t="s">
        <v>153</v>
      </c>
    </row>
    <row r="77869" spans="1:8" hidden="1" x14ac:dyDescent="0.3">
      <c r="A77869">
        <v>103364</v>
      </c>
      <c r="B77869">
        <v>103364</v>
      </c>
      <c r="C77869">
        <v>193519</v>
      </c>
      <c r="D77869" t="s">
        <v>2596</v>
      </c>
      <c r="E77869" t="s">
        <v>65</v>
      </c>
      <c r="F77869" t="s">
        <v>71</v>
      </c>
      <c r="H77869" t="s">
        <v>125</v>
      </c>
    </row>
    <row r="77870" spans="1:8" hidden="1" x14ac:dyDescent="0.3">
      <c r="A77870">
        <v>786435</v>
      </c>
      <c r="B77870">
        <v>786435</v>
      </c>
      <c r="C77870">
        <v>194282</v>
      </c>
      <c r="D77870" t="s">
        <v>3392</v>
      </c>
      <c r="E77870" t="s">
        <v>65</v>
      </c>
      <c r="F77870" t="s">
        <v>71</v>
      </c>
      <c r="G77870" t="s">
        <v>535</v>
      </c>
      <c r="H77870" t="s">
        <v>104</v>
      </c>
    </row>
    <row r="77871" spans="1:8" hidden="1" x14ac:dyDescent="0.3">
      <c r="A77871">
        <v>87136</v>
      </c>
      <c r="B77871">
        <v>87136</v>
      </c>
      <c r="C77871">
        <v>190131</v>
      </c>
      <c r="D77871" t="s">
        <v>1479</v>
      </c>
      <c r="E77871" t="s">
        <v>65</v>
      </c>
      <c r="F77871" t="s">
        <v>71</v>
      </c>
      <c r="G77871" t="s">
        <v>609</v>
      </c>
      <c r="H77871" t="s">
        <v>79</v>
      </c>
    </row>
    <row r="77872" spans="1:8" hidden="1" x14ac:dyDescent="0.3">
      <c r="A77872">
        <v>161955</v>
      </c>
      <c r="B77872">
        <v>110372</v>
      </c>
      <c r="C77872" t="s">
        <v>86</v>
      </c>
      <c r="D77872" t="s">
        <v>6882</v>
      </c>
      <c r="E77872" t="s">
        <v>65</v>
      </c>
      <c r="F77872" t="s">
        <v>71</v>
      </c>
      <c r="G77872" t="s">
        <v>609</v>
      </c>
      <c r="H77872" t="s">
        <v>105</v>
      </c>
    </row>
    <row r="77873" spans="1:8" hidden="1" x14ac:dyDescent="0.3">
      <c r="A77873">
        <v>81083</v>
      </c>
      <c r="B77873">
        <v>81083</v>
      </c>
      <c r="C77873">
        <v>188940</v>
      </c>
      <c r="D77873" t="s">
        <v>1169</v>
      </c>
      <c r="E77873" t="s">
        <v>65</v>
      </c>
      <c r="F77873" t="s">
        <v>71</v>
      </c>
      <c r="G77873" t="s">
        <v>462</v>
      </c>
      <c r="H77873" t="s">
        <v>146</v>
      </c>
    </row>
    <row r="77874" spans="1:8" hidden="1" x14ac:dyDescent="0.3">
      <c r="A77874">
        <v>83171</v>
      </c>
      <c r="B77874">
        <v>83171</v>
      </c>
      <c r="C77874">
        <v>189318</v>
      </c>
      <c r="D77874" t="s">
        <v>1095</v>
      </c>
      <c r="E77874" t="s">
        <v>65</v>
      </c>
      <c r="F77874" t="s">
        <v>71</v>
      </c>
      <c r="G77874" t="s">
        <v>462</v>
      </c>
      <c r="H77874" t="s">
        <v>73</v>
      </c>
    </row>
    <row r="77875" spans="1:8" hidden="1" x14ac:dyDescent="0.3">
      <c r="A77875">
        <v>100613</v>
      </c>
      <c r="B77875">
        <v>100613</v>
      </c>
      <c r="C77875">
        <v>192967</v>
      </c>
      <c r="D77875" t="s">
        <v>460</v>
      </c>
      <c r="E77875" t="s">
        <v>65</v>
      </c>
      <c r="F77875" t="s">
        <v>71</v>
      </c>
      <c r="G77875" t="s">
        <v>462</v>
      </c>
      <c r="H77875" t="s">
        <v>83</v>
      </c>
    </row>
    <row r="77876" spans="1:8" hidden="1" x14ac:dyDescent="0.3">
      <c r="A77876">
        <v>122070</v>
      </c>
      <c r="B77876">
        <v>122070</v>
      </c>
      <c r="C77876">
        <v>197540</v>
      </c>
      <c r="D77876" t="s">
        <v>1024</v>
      </c>
      <c r="E77876" t="s">
        <v>65</v>
      </c>
      <c r="F77876" t="s">
        <v>71</v>
      </c>
      <c r="G77876" t="s">
        <v>462</v>
      </c>
      <c r="H77876" t="s">
        <v>137</v>
      </c>
    </row>
    <row r="77877" spans="1:8" hidden="1" x14ac:dyDescent="0.3">
      <c r="A77877">
        <v>128829</v>
      </c>
      <c r="B77877">
        <v>128829</v>
      </c>
      <c r="C77877">
        <v>198883</v>
      </c>
      <c r="D77877" t="s">
        <v>1490</v>
      </c>
      <c r="E77877" t="s">
        <v>65</v>
      </c>
      <c r="F77877" t="s">
        <v>71</v>
      </c>
      <c r="G77877" t="s">
        <v>462</v>
      </c>
      <c r="H77877" t="s">
        <v>146</v>
      </c>
    </row>
    <row r="77878" spans="1:8" hidden="1" x14ac:dyDescent="0.3">
      <c r="A77878">
        <v>101220</v>
      </c>
      <c r="B77878">
        <v>101220</v>
      </c>
      <c r="C77878">
        <v>193163</v>
      </c>
      <c r="D77878" t="s">
        <v>1214</v>
      </c>
      <c r="E77878" t="s">
        <v>65</v>
      </c>
      <c r="F77878" t="s">
        <v>71</v>
      </c>
      <c r="G77878" t="s">
        <v>456</v>
      </c>
      <c r="H77878" t="s">
        <v>78</v>
      </c>
    </row>
    <row r="77879" spans="1:8" hidden="1" x14ac:dyDescent="0.3">
      <c r="A77879">
        <v>613547</v>
      </c>
      <c r="B77879">
        <v>613547</v>
      </c>
      <c r="C77879">
        <v>106353</v>
      </c>
      <c r="D77879" t="s">
        <v>4825</v>
      </c>
      <c r="E77879" t="s">
        <v>65</v>
      </c>
      <c r="F77879" t="s">
        <v>71</v>
      </c>
      <c r="H77879" t="s">
        <v>133</v>
      </c>
    </row>
    <row r="77880" spans="1:8" hidden="1" x14ac:dyDescent="0.3">
      <c r="A77880">
        <v>110244</v>
      </c>
      <c r="B77880">
        <v>110244</v>
      </c>
      <c r="C77880">
        <v>195453</v>
      </c>
      <c r="D77880" t="s">
        <v>7133</v>
      </c>
      <c r="E77880" t="s">
        <v>65</v>
      </c>
      <c r="F77880" t="s">
        <v>71</v>
      </c>
      <c r="G77880" t="s">
        <v>500</v>
      </c>
      <c r="H77880" t="s">
        <v>75</v>
      </c>
    </row>
    <row r="77881" spans="1:8" hidden="1" x14ac:dyDescent="0.3">
      <c r="A77881">
        <v>122182</v>
      </c>
      <c r="B77881">
        <v>122182</v>
      </c>
      <c r="C77881">
        <v>197563</v>
      </c>
      <c r="D77881" t="s">
        <v>2127</v>
      </c>
      <c r="E77881" t="s">
        <v>65</v>
      </c>
      <c r="F77881" t="s">
        <v>71</v>
      </c>
      <c r="H77881" t="s">
        <v>79</v>
      </c>
    </row>
    <row r="77882" spans="1:8" hidden="1" x14ac:dyDescent="0.3">
      <c r="A77882">
        <v>125686</v>
      </c>
      <c r="B77882">
        <v>125686</v>
      </c>
      <c r="C77882">
        <v>198226</v>
      </c>
      <c r="D77882" t="s">
        <v>1305</v>
      </c>
      <c r="E77882" t="s">
        <v>65</v>
      </c>
      <c r="F77882" t="s">
        <v>71</v>
      </c>
      <c r="G77882" t="s">
        <v>496</v>
      </c>
      <c r="H77882" t="s">
        <v>75</v>
      </c>
    </row>
    <row r="77883" spans="1:8" hidden="1" x14ac:dyDescent="0.3">
      <c r="A77883">
        <v>142020</v>
      </c>
      <c r="B77883">
        <v>142020</v>
      </c>
      <c r="C77883">
        <v>128114</v>
      </c>
      <c r="D77883" t="s">
        <v>816</v>
      </c>
      <c r="E77883" t="s">
        <v>65</v>
      </c>
      <c r="F77883" t="s">
        <v>71</v>
      </c>
      <c r="G77883" t="s">
        <v>500</v>
      </c>
      <c r="H77883" t="s">
        <v>79</v>
      </c>
    </row>
    <row r="77884" spans="1:8" hidden="1" x14ac:dyDescent="0.3">
      <c r="A77884">
        <v>5155</v>
      </c>
      <c r="B77884">
        <v>5155</v>
      </c>
      <c r="C77884">
        <v>194050</v>
      </c>
      <c r="D77884" t="s">
        <v>4212</v>
      </c>
      <c r="E77884" t="s">
        <v>65</v>
      </c>
      <c r="F77884" t="s">
        <v>71</v>
      </c>
      <c r="G77884" t="s">
        <v>445</v>
      </c>
      <c r="H77884" t="s">
        <v>75</v>
      </c>
    </row>
    <row r="77885" spans="1:8" hidden="1" x14ac:dyDescent="0.3">
      <c r="A77885">
        <v>435532</v>
      </c>
      <c r="B77885">
        <v>435533</v>
      </c>
      <c r="C77885" t="s">
        <v>86</v>
      </c>
      <c r="D77885" t="s">
        <v>7706</v>
      </c>
      <c r="E77885" t="s">
        <v>65</v>
      </c>
      <c r="F77885" t="s">
        <v>71</v>
      </c>
      <c r="G77885" t="s">
        <v>2198</v>
      </c>
      <c r="H77885" t="s">
        <v>75</v>
      </c>
    </row>
    <row r="77886" spans="1:8" hidden="1" x14ac:dyDescent="0.3">
      <c r="A77886">
        <v>6206</v>
      </c>
      <c r="B77886">
        <v>6206</v>
      </c>
      <c r="C77886">
        <v>197222</v>
      </c>
      <c r="D77886" t="s">
        <v>4738</v>
      </c>
      <c r="E77886" t="s">
        <v>65</v>
      </c>
      <c r="F77886" t="s">
        <v>71</v>
      </c>
      <c r="G77886" t="s">
        <v>445</v>
      </c>
      <c r="H77886" t="s">
        <v>79</v>
      </c>
    </row>
    <row r="77887" spans="1:8" hidden="1" x14ac:dyDescent="0.3">
      <c r="A77887">
        <v>81195</v>
      </c>
      <c r="B77887">
        <v>81195</v>
      </c>
      <c r="C77887">
        <v>188940</v>
      </c>
      <c r="D77887" t="s">
        <v>1611</v>
      </c>
      <c r="E77887" t="s">
        <v>65</v>
      </c>
      <c r="F77887" t="s">
        <v>71</v>
      </c>
      <c r="G77887" t="s">
        <v>456</v>
      </c>
      <c r="H77887" t="s">
        <v>78</v>
      </c>
    </row>
    <row r="77888" spans="1:8" hidden="1" x14ac:dyDescent="0.3">
      <c r="A77888">
        <v>88691</v>
      </c>
      <c r="B77888">
        <v>88691</v>
      </c>
      <c r="C77888">
        <v>190355</v>
      </c>
      <c r="D77888" t="s">
        <v>712</v>
      </c>
      <c r="E77888" t="s">
        <v>65</v>
      </c>
      <c r="F77888" t="s">
        <v>71</v>
      </c>
      <c r="H77888" t="s">
        <v>78</v>
      </c>
    </row>
    <row r="77889" spans="1:8" hidden="1" x14ac:dyDescent="0.3">
      <c r="A77889">
        <v>98669</v>
      </c>
      <c r="B77889">
        <v>98669</v>
      </c>
      <c r="C77889">
        <v>192563</v>
      </c>
      <c r="D77889" t="s">
        <v>3377</v>
      </c>
      <c r="E77889" t="s">
        <v>65</v>
      </c>
      <c r="F77889" t="s">
        <v>71</v>
      </c>
      <c r="H77889" t="s">
        <v>119</v>
      </c>
    </row>
    <row r="77890" spans="1:8" hidden="1" x14ac:dyDescent="0.3">
      <c r="A77890">
        <v>106201</v>
      </c>
      <c r="B77890">
        <v>106201</v>
      </c>
      <c r="C77890">
        <v>194168</v>
      </c>
      <c r="D77890" t="s">
        <v>1198</v>
      </c>
      <c r="E77890" t="s">
        <v>65</v>
      </c>
      <c r="F77890" t="s">
        <v>71</v>
      </c>
      <c r="H77890" t="s">
        <v>78</v>
      </c>
    </row>
    <row r="77891" spans="1:8" hidden="1" x14ac:dyDescent="0.3">
      <c r="A77891">
        <v>109750</v>
      </c>
      <c r="B77891">
        <v>109750</v>
      </c>
      <c r="C77891">
        <v>445858</v>
      </c>
      <c r="D77891" t="s">
        <v>4358</v>
      </c>
      <c r="E77891" t="s">
        <v>65</v>
      </c>
      <c r="F77891" t="s">
        <v>71</v>
      </c>
      <c r="G77891" t="s">
        <v>500</v>
      </c>
      <c r="H77891" t="s">
        <v>79</v>
      </c>
    </row>
    <row r="77892" spans="1:8" hidden="1" x14ac:dyDescent="0.3">
      <c r="A77892">
        <v>138779</v>
      </c>
      <c r="B77892">
        <v>113407</v>
      </c>
      <c r="C77892" t="s">
        <v>86</v>
      </c>
      <c r="D77892" t="s">
        <v>4592</v>
      </c>
      <c r="E77892" t="s">
        <v>65</v>
      </c>
      <c r="F77892" t="s">
        <v>71</v>
      </c>
      <c r="G77892" t="s">
        <v>496</v>
      </c>
      <c r="H77892" t="s">
        <v>79</v>
      </c>
    </row>
    <row r="77893" spans="1:8" hidden="1" x14ac:dyDescent="0.3">
      <c r="A77893">
        <v>114539</v>
      </c>
      <c r="B77893">
        <v>114539</v>
      </c>
      <c r="C77893">
        <v>847205</v>
      </c>
      <c r="D77893" t="s">
        <v>661</v>
      </c>
      <c r="E77893" t="s">
        <v>65</v>
      </c>
      <c r="F77893" t="s">
        <v>71</v>
      </c>
      <c r="G77893" t="s">
        <v>500</v>
      </c>
      <c r="H77893" t="s">
        <v>79</v>
      </c>
    </row>
    <row r="77894" spans="1:8" hidden="1" x14ac:dyDescent="0.3">
      <c r="A77894">
        <v>115145</v>
      </c>
      <c r="B77894">
        <v>115145</v>
      </c>
      <c r="C77894">
        <v>196579</v>
      </c>
      <c r="D77894" t="s">
        <v>7930</v>
      </c>
      <c r="E77894" t="s">
        <v>65</v>
      </c>
      <c r="F77894" t="s">
        <v>71</v>
      </c>
      <c r="G77894" t="s">
        <v>496</v>
      </c>
      <c r="H77894" t="s">
        <v>78</v>
      </c>
    </row>
    <row r="77895" spans="1:8" hidden="1" x14ac:dyDescent="0.3">
      <c r="A77895">
        <v>117221</v>
      </c>
      <c r="B77895">
        <v>117221</v>
      </c>
      <c r="C77895">
        <v>197047</v>
      </c>
      <c r="D77895" t="s">
        <v>3254</v>
      </c>
      <c r="E77895" t="s">
        <v>65</v>
      </c>
      <c r="F77895" t="s">
        <v>71</v>
      </c>
      <c r="G77895" t="s">
        <v>496</v>
      </c>
      <c r="H77895" t="s">
        <v>75</v>
      </c>
    </row>
    <row r="77896" spans="1:8" hidden="1" x14ac:dyDescent="0.3">
      <c r="A77896">
        <v>88493</v>
      </c>
      <c r="B77896">
        <v>88493</v>
      </c>
      <c r="C77896">
        <v>190355</v>
      </c>
      <c r="D77896" t="s">
        <v>450</v>
      </c>
      <c r="E77896" t="s">
        <v>65</v>
      </c>
      <c r="F77896" t="s">
        <v>71</v>
      </c>
      <c r="G77896" t="s">
        <v>496</v>
      </c>
      <c r="H77896" t="s">
        <v>133</v>
      </c>
    </row>
    <row r="77897" spans="1:8" hidden="1" x14ac:dyDescent="0.3">
      <c r="A77897">
        <v>93134</v>
      </c>
      <c r="B77897">
        <v>93134</v>
      </c>
      <c r="C77897">
        <v>191251</v>
      </c>
      <c r="D77897" t="s">
        <v>5644</v>
      </c>
      <c r="E77897" t="s">
        <v>65</v>
      </c>
      <c r="F77897" t="s">
        <v>71</v>
      </c>
      <c r="G77897" t="s">
        <v>496</v>
      </c>
      <c r="H77897" t="s">
        <v>119</v>
      </c>
    </row>
    <row r="77898" spans="1:8" hidden="1" x14ac:dyDescent="0.3">
      <c r="A77898">
        <v>137742</v>
      </c>
      <c r="B77898">
        <v>137742</v>
      </c>
      <c r="C77898">
        <v>108003</v>
      </c>
      <c r="D77898" t="s">
        <v>3863</v>
      </c>
      <c r="E77898" t="s">
        <v>65</v>
      </c>
      <c r="F77898" t="s">
        <v>71</v>
      </c>
      <c r="G77898" t="s">
        <v>456</v>
      </c>
      <c r="H77898" t="s">
        <v>133</v>
      </c>
    </row>
    <row r="77899" spans="1:8" hidden="1" x14ac:dyDescent="0.3">
      <c r="A77899">
        <v>136750</v>
      </c>
      <c r="B77899">
        <v>136750</v>
      </c>
      <c r="C77899">
        <v>103298</v>
      </c>
      <c r="D77899" t="s">
        <v>4821</v>
      </c>
      <c r="E77899" t="s">
        <v>65</v>
      </c>
      <c r="F77899" t="s">
        <v>71</v>
      </c>
      <c r="G77899" t="s">
        <v>496</v>
      </c>
      <c r="H77899" t="s">
        <v>79</v>
      </c>
    </row>
    <row r="77900" spans="1:8" hidden="1" x14ac:dyDescent="0.3">
      <c r="A77900">
        <v>111239</v>
      </c>
      <c r="B77900">
        <v>111239</v>
      </c>
      <c r="C77900">
        <v>195523</v>
      </c>
      <c r="D77900" t="s">
        <v>1781</v>
      </c>
      <c r="E77900" t="s">
        <v>65</v>
      </c>
      <c r="F77900" t="s">
        <v>71</v>
      </c>
      <c r="G77900" t="s">
        <v>456</v>
      </c>
      <c r="H77900" t="s">
        <v>79</v>
      </c>
    </row>
    <row r="77901" spans="1:8" hidden="1" x14ac:dyDescent="0.3">
      <c r="A77901">
        <v>112590</v>
      </c>
      <c r="B77901">
        <v>112590</v>
      </c>
      <c r="C77901">
        <v>195895</v>
      </c>
      <c r="D77901" t="s">
        <v>1578</v>
      </c>
      <c r="E77901" t="s">
        <v>65</v>
      </c>
      <c r="F77901" t="s">
        <v>71</v>
      </c>
      <c r="H77901" t="s">
        <v>78</v>
      </c>
    </row>
    <row r="77902" spans="1:8" hidden="1" x14ac:dyDescent="0.3">
      <c r="A77902">
        <v>128123</v>
      </c>
      <c r="B77902">
        <v>128123</v>
      </c>
      <c r="C77902">
        <v>198787</v>
      </c>
      <c r="D77902" t="s">
        <v>516</v>
      </c>
      <c r="E77902" t="s">
        <v>65</v>
      </c>
      <c r="F77902" t="s">
        <v>71</v>
      </c>
      <c r="H77902" t="s">
        <v>141</v>
      </c>
    </row>
    <row r="77903" spans="1:8" hidden="1" x14ac:dyDescent="0.3">
      <c r="A77903">
        <v>128345</v>
      </c>
      <c r="B77903">
        <v>128345</v>
      </c>
      <c r="C77903">
        <v>198842</v>
      </c>
      <c r="D77903" t="s">
        <v>2042</v>
      </c>
      <c r="E77903" t="s">
        <v>65</v>
      </c>
      <c r="F77903" t="s">
        <v>71</v>
      </c>
      <c r="H77903" t="s">
        <v>153</v>
      </c>
    </row>
    <row r="77904" spans="1:8" hidden="1" x14ac:dyDescent="0.3">
      <c r="A77904">
        <v>120189</v>
      </c>
      <c r="B77904">
        <v>120189</v>
      </c>
      <c r="C77904">
        <v>197334</v>
      </c>
      <c r="D77904" t="s">
        <v>5208</v>
      </c>
      <c r="E77904" t="s">
        <v>65</v>
      </c>
      <c r="F77904" t="s">
        <v>71</v>
      </c>
      <c r="H77904" t="s">
        <v>101</v>
      </c>
    </row>
    <row r="77905" spans="1:8" hidden="1" x14ac:dyDescent="0.3">
      <c r="A77905">
        <v>86732</v>
      </c>
      <c r="B77905">
        <v>86732</v>
      </c>
      <c r="C77905">
        <v>190057</v>
      </c>
      <c r="D77905" t="s">
        <v>4257</v>
      </c>
      <c r="E77905" t="s">
        <v>65</v>
      </c>
      <c r="F77905" t="s">
        <v>71</v>
      </c>
      <c r="G77905" t="s">
        <v>496</v>
      </c>
      <c r="H77905" t="s">
        <v>75</v>
      </c>
    </row>
    <row r="77906" spans="1:8" hidden="1" x14ac:dyDescent="0.3">
      <c r="A77906">
        <v>81637</v>
      </c>
      <c r="B77906">
        <v>81637</v>
      </c>
      <c r="C77906">
        <v>188993</v>
      </c>
      <c r="D77906" t="s">
        <v>1402</v>
      </c>
      <c r="E77906" t="s">
        <v>65</v>
      </c>
      <c r="F77906" t="s">
        <v>71</v>
      </c>
      <c r="G77906" t="s">
        <v>486</v>
      </c>
      <c r="H77906" t="s">
        <v>105</v>
      </c>
    </row>
    <row r="77907" spans="1:8" hidden="1" x14ac:dyDescent="0.3">
      <c r="A77907">
        <v>83276</v>
      </c>
      <c r="B77907">
        <v>83276</v>
      </c>
      <c r="C77907">
        <v>189376</v>
      </c>
      <c r="D77907" t="s">
        <v>4924</v>
      </c>
      <c r="E77907" t="s">
        <v>65</v>
      </c>
      <c r="F77907" t="s">
        <v>71</v>
      </c>
      <c r="G77907" t="s">
        <v>486</v>
      </c>
      <c r="H77907" t="s">
        <v>73</v>
      </c>
    </row>
    <row r="77908" spans="1:8" hidden="1" x14ac:dyDescent="0.3">
      <c r="A77908">
        <v>102597</v>
      </c>
      <c r="B77908">
        <v>102597</v>
      </c>
      <c r="C77908">
        <v>1022713</v>
      </c>
      <c r="D77908" t="s">
        <v>2762</v>
      </c>
      <c r="E77908" t="s">
        <v>65</v>
      </c>
      <c r="F77908" t="s">
        <v>71</v>
      </c>
      <c r="G77908" t="s">
        <v>486</v>
      </c>
      <c r="H77908" t="s">
        <v>103</v>
      </c>
    </row>
    <row r="77909" spans="1:8" hidden="1" x14ac:dyDescent="0.3">
      <c r="A77909">
        <v>162074</v>
      </c>
      <c r="B77909">
        <v>162074</v>
      </c>
      <c r="C77909">
        <v>189883</v>
      </c>
      <c r="D77909" t="s">
        <v>4616</v>
      </c>
      <c r="E77909" t="s">
        <v>65</v>
      </c>
      <c r="F77909" t="s">
        <v>71</v>
      </c>
      <c r="G77909" t="s">
        <v>486</v>
      </c>
      <c r="H77909" t="s">
        <v>146</v>
      </c>
    </row>
    <row r="77910" spans="1:8" hidden="1" x14ac:dyDescent="0.3">
      <c r="A77910">
        <v>102093</v>
      </c>
      <c r="B77910">
        <v>102093</v>
      </c>
      <c r="C77910">
        <v>193276</v>
      </c>
      <c r="D77910" t="s">
        <v>5758</v>
      </c>
      <c r="E77910" t="s">
        <v>65</v>
      </c>
      <c r="F77910" t="s">
        <v>71</v>
      </c>
      <c r="G77910" t="s">
        <v>1852</v>
      </c>
      <c r="H77910" t="s">
        <v>76</v>
      </c>
    </row>
    <row r="77911" spans="1:8" hidden="1" x14ac:dyDescent="0.3">
      <c r="A77911">
        <v>90344</v>
      </c>
      <c r="B77911">
        <v>90344</v>
      </c>
      <c r="C77911">
        <v>190580</v>
      </c>
      <c r="D77911" t="s">
        <v>2101</v>
      </c>
      <c r="E77911" t="s">
        <v>65</v>
      </c>
      <c r="F77911" t="s">
        <v>71</v>
      </c>
      <c r="G77911" t="s">
        <v>570</v>
      </c>
      <c r="H77911" t="s">
        <v>146</v>
      </c>
    </row>
    <row r="77912" spans="1:8" hidden="1" x14ac:dyDescent="0.3">
      <c r="A77912">
        <v>94427</v>
      </c>
      <c r="B77912">
        <v>94427</v>
      </c>
      <c r="C77912">
        <v>191544</v>
      </c>
      <c r="D77912" t="s">
        <v>869</v>
      </c>
      <c r="E77912" t="s">
        <v>65</v>
      </c>
      <c r="F77912" t="s">
        <v>71</v>
      </c>
      <c r="G77912" t="s">
        <v>570</v>
      </c>
      <c r="H77912" t="s">
        <v>129</v>
      </c>
    </row>
    <row r="77913" spans="1:8" hidden="1" x14ac:dyDescent="0.3">
      <c r="A77913">
        <v>129481</v>
      </c>
      <c r="B77913">
        <v>129481</v>
      </c>
      <c r="C77913">
        <v>198909</v>
      </c>
      <c r="D77913" t="s">
        <v>6998</v>
      </c>
      <c r="E77913" t="s">
        <v>65</v>
      </c>
      <c r="F77913" t="s">
        <v>71</v>
      </c>
      <c r="G77913" t="s">
        <v>570</v>
      </c>
      <c r="H77913" t="s">
        <v>85</v>
      </c>
    </row>
    <row r="77914" spans="1:8" hidden="1" x14ac:dyDescent="0.3">
      <c r="A77914">
        <v>717073</v>
      </c>
      <c r="B77914">
        <v>959234</v>
      </c>
      <c r="C77914" t="s">
        <v>86</v>
      </c>
      <c r="D77914" t="s">
        <v>1505</v>
      </c>
      <c r="E77914" t="s">
        <v>65</v>
      </c>
      <c r="F77914" t="s">
        <v>71</v>
      </c>
      <c r="G77914" t="s">
        <v>570</v>
      </c>
      <c r="H77914" t="s">
        <v>76</v>
      </c>
    </row>
    <row r="77915" spans="1:8" hidden="1" x14ac:dyDescent="0.3">
      <c r="A77915">
        <v>94398</v>
      </c>
      <c r="B77915">
        <v>94398</v>
      </c>
      <c r="C77915">
        <v>191543</v>
      </c>
      <c r="D77915" t="s">
        <v>2095</v>
      </c>
      <c r="E77915" t="s">
        <v>65</v>
      </c>
      <c r="F77915" t="s">
        <v>71</v>
      </c>
      <c r="G77915" t="s">
        <v>744</v>
      </c>
      <c r="H77915" t="s">
        <v>129</v>
      </c>
    </row>
    <row r="77916" spans="1:8" hidden="1" x14ac:dyDescent="0.3">
      <c r="A77916">
        <v>113366</v>
      </c>
      <c r="B77916">
        <v>113367</v>
      </c>
      <c r="C77916" t="s">
        <v>86</v>
      </c>
      <c r="D77916" t="s">
        <v>4152</v>
      </c>
      <c r="E77916" t="s">
        <v>65</v>
      </c>
      <c r="F77916" t="s">
        <v>71</v>
      </c>
      <c r="G77916" t="s">
        <v>744</v>
      </c>
      <c r="H77916" t="s">
        <v>137</v>
      </c>
    </row>
    <row r="77917" spans="1:8" hidden="1" x14ac:dyDescent="0.3">
      <c r="A77917">
        <v>84839</v>
      </c>
      <c r="B77917">
        <v>84839</v>
      </c>
      <c r="C77917">
        <v>189578</v>
      </c>
      <c r="D77917" t="s">
        <v>5830</v>
      </c>
      <c r="E77917" t="s">
        <v>65</v>
      </c>
      <c r="F77917" t="s">
        <v>71</v>
      </c>
      <c r="G77917" t="s">
        <v>486</v>
      </c>
      <c r="H77917" t="s">
        <v>105</v>
      </c>
    </row>
    <row r="77918" spans="1:8" hidden="1" x14ac:dyDescent="0.3">
      <c r="A77918">
        <v>101663</v>
      </c>
      <c r="B77918">
        <v>101663</v>
      </c>
      <c r="C77918">
        <v>1022729</v>
      </c>
      <c r="D77918" t="s">
        <v>4512</v>
      </c>
      <c r="E77918" t="s">
        <v>65</v>
      </c>
      <c r="F77918" t="s">
        <v>71</v>
      </c>
      <c r="G77918" t="s">
        <v>486</v>
      </c>
      <c r="H77918" t="s">
        <v>146</v>
      </c>
    </row>
    <row r="77919" spans="1:8" hidden="1" x14ac:dyDescent="0.3">
      <c r="A77919">
        <v>101957</v>
      </c>
      <c r="B77919">
        <v>101957</v>
      </c>
      <c r="C77919">
        <v>1022719</v>
      </c>
      <c r="D77919" t="s">
        <v>6342</v>
      </c>
      <c r="E77919" t="s">
        <v>65</v>
      </c>
      <c r="F77919" t="s">
        <v>71</v>
      </c>
      <c r="G77919" t="s">
        <v>486</v>
      </c>
      <c r="H77919" t="s">
        <v>79</v>
      </c>
    </row>
    <row r="77920" spans="1:8" hidden="1" x14ac:dyDescent="0.3">
      <c r="A77920">
        <v>127482</v>
      </c>
      <c r="B77920">
        <v>127482</v>
      </c>
      <c r="C77920">
        <v>198631</v>
      </c>
      <c r="D77920" t="s">
        <v>1719</v>
      </c>
      <c r="E77920" t="s">
        <v>65</v>
      </c>
      <c r="F77920" t="s">
        <v>71</v>
      </c>
      <c r="G77920" t="s">
        <v>486</v>
      </c>
      <c r="H77920" t="s">
        <v>76</v>
      </c>
    </row>
    <row r="77921" spans="1:8" hidden="1" x14ac:dyDescent="0.3">
      <c r="A77921">
        <v>81463</v>
      </c>
      <c r="B77921">
        <v>81463</v>
      </c>
      <c r="C77921">
        <v>188971</v>
      </c>
      <c r="D77921" t="s">
        <v>1655</v>
      </c>
      <c r="E77921" t="s">
        <v>65</v>
      </c>
      <c r="F77921" t="s">
        <v>71</v>
      </c>
      <c r="G77921" t="s">
        <v>570</v>
      </c>
      <c r="H77921" t="s">
        <v>105</v>
      </c>
    </row>
    <row r="77922" spans="1:8" hidden="1" x14ac:dyDescent="0.3">
      <c r="A77922">
        <v>88732</v>
      </c>
      <c r="B77922">
        <v>88732</v>
      </c>
      <c r="C77922">
        <v>190355</v>
      </c>
      <c r="D77922" t="s">
        <v>3394</v>
      </c>
      <c r="E77922" t="s">
        <v>65</v>
      </c>
      <c r="F77922" t="s">
        <v>71</v>
      </c>
      <c r="G77922" t="s">
        <v>570</v>
      </c>
      <c r="H77922" t="s">
        <v>103</v>
      </c>
    </row>
    <row r="77923" spans="1:8" hidden="1" x14ac:dyDescent="0.3">
      <c r="A77923">
        <v>92146</v>
      </c>
      <c r="B77923">
        <v>92146</v>
      </c>
      <c r="C77923">
        <v>191023</v>
      </c>
      <c r="D77923" t="s">
        <v>6836</v>
      </c>
      <c r="E77923" t="s">
        <v>65</v>
      </c>
      <c r="F77923" t="s">
        <v>71</v>
      </c>
      <c r="G77923" t="s">
        <v>570</v>
      </c>
      <c r="H77923" t="s">
        <v>129</v>
      </c>
    </row>
    <row r="77924" spans="1:8" hidden="1" x14ac:dyDescent="0.3">
      <c r="A77924">
        <v>93112</v>
      </c>
      <c r="B77924">
        <v>93112</v>
      </c>
      <c r="C77924">
        <v>191251</v>
      </c>
      <c r="D77924" t="s">
        <v>3035</v>
      </c>
      <c r="E77924" t="s">
        <v>65</v>
      </c>
      <c r="F77924" t="s">
        <v>71</v>
      </c>
      <c r="H77924" t="s">
        <v>111</v>
      </c>
    </row>
    <row r="77925" spans="1:8" hidden="1" x14ac:dyDescent="0.3">
      <c r="A77925">
        <v>137452</v>
      </c>
      <c r="B77925">
        <v>137440</v>
      </c>
      <c r="C77925" t="s">
        <v>86</v>
      </c>
      <c r="D77925" t="s">
        <v>9815</v>
      </c>
      <c r="E77925" t="s">
        <v>65</v>
      </c>
      <c r="F77925" t="s">
        <v>71</v>
      </c>
      <c r="H77925" t="s">
        <v>140</v>
      </c>
    </row>
    <row r="77926" spans="1:8" hidden="1" x14ac:dyDescent="0.3">
      <c r="A77926">
        <v>106346</v>
      </c>
      <c r="B77926">
        <v>106346</v>
      </c>
      <c r="C77926">
        <v>194177</v>
      </c>
      <c r="D77926" t="s">
        <v>873</v>
      </c>
      <c r="E77926" t="s">
        <v>65</v>
      </c>
      <c r="F77926" t="s">
        <v>71</v>
      </c>
      <c r="H77926" t="s">
        <v>81</v>
      </c>
    </row>
    <row r="77927" spans="1:8" hidden="1" x14ac:dyDescent="0.3">
      <c r="A77927">
        <v>114612</v>
      </c>
      <c r="B77927">
        <v>114612</v>
      </c>
      <c r="C77927">
        <v>196530</v>
      </c>
      <c r="D77927" t="s">
        <v>2956</v>
      </c>
      <c r="E77927" t="s">
        <v>65</v>
      </c>
      <c r="F77927" t="s">
        <v>71</v>
      </c>
      <c r="H77927" t="s">
        <v>143</v>
      </c>
    </row>
    <row r="77928" spans="1:8" hidden="1" x14ac:dyDescent="0.3">
      <c r="A77928">
        <v>6271</v>
      </c>
      <c r="B77928">
        <v>6271</v>
      </c>
      <c r="C77928">
        <v>195914</v>
      </c>
      <c r="D77928" t="s">
        <v>634</v>
      </c>
      <c r="E77928" t="s">
        <v>65</v>
      </c>
      <c r="F77928" t="s">
        <v>71</v>
      </c>
      <c r="H77928" t="s">
        <v>134</v>
      </c>
    </row>
    <row r="77929" spans="1:8" hidden="1" x14ac:dyDescent="0.3">
      <c r="A77929">
        <v>630085</v>
      </c>
      <c r="B77929">
        <v>630085</v>
      </c>
      <c r="C77929">
        <v>445743</v>
      </c>
      <c r="D77929" t="s">
        <v>9816</v>
      </c>
      <c r="E77929" t="s">
        <v>65</v>
      </c>
      <c r="F77929" t="s">
        <v>71</v>
      </c>
      <c r="H77929" t="s">
        <v>132</v>
      </c>
    </row>
    <row r="77930" spans="1:8" hidden="1" x14ac:dyDescent="0.3">
      <c r="A77930">
        <v>81260</v>
      </c>
      <c r="B77930">
        <v>81260</v>
      </c>
      <c r="C77930">
        <v>188962</v>
      </c>
      <c r="D77930" t="s">
        <v>940</v>
      </c>
      <c r="E77930" t="s">
        <v>65</v>
      </c>
      <c r="F77930" t="s">
        <v>71</v>
      </c>
      <c r="H77930" t="s">
        <v>75</v>
      </c>
    </row>
    <row r="77931" spans="1:8" hidden="1" x14ac:dyDescent="0.3">
      <c r="A77931">
        <v>88576</v>
      </c>
      <c r="B77931">
        <v>88576</v>
      </c>
      <c r="C77931">
        <v>190355</v>
      </c>
      <c r="D77931" t="s">
        <v>1602</v>
      </c>
      <c r="E77931" t="s">
        <v>65</v>
      </c>
      <c r="F77931" t="s">
        <v>71</v>
      </c>
      <c r="H77931" t="s">
        <v>78</v>
      </c>
    </row>
    <row r="77932" spans="1:8" hidden="1" x14ac:dyDescent="0.3">
      <c r="A77932">
        <v>146012</v>
      </c>
      <c r="B77932">
        <v>94273</v>
      </c>
      <c r="C77932" t="s">
        <v>86</v>
      </c>
      <c r="D77932" t="s">
        <v>7631</v>
      </c>
      <c r="E77932" t="s">
        <v>65</v>
      </c>
      <c r="F77932" t="s">
        <v>71</v>
      </c>
      <c r="G77932" t="s">
        <v>5871</v>
      </c>
      <c r="H77932" t="s">
        <v>79</v>
      </c>
    </row>
    <row r="77933" spans="1:8" hidden="1" x14ac:dyDescent="0.3">
      <c r="A77933">
        <v>94833</v>
      </c>
      <c r="B77933">
        <v>94833</v>
      </c>
      <c r="C77933">
        <v>191688</v>
      </c>
      <c r="D77933" t="s">
        <v>824</v>
      </c>
      <c r="E77933" t="s">
        <v>65</v>
      </c>
      <c r="F77933" t="s">
        <v>71</v>
      </c>
      <c r="H77933" t="s">
        <v>78</v>
      </c>
    </row>
    <row r="77934" spans="1:8" hidden="1" x14ac:dyDescent="0.3">
      <c r="A77934">
        <v>98681</v>
      </c>
      <c r="B77934">
        <v>98681</v>
      </c>
      <c r="C77934">
        <v>192563</v>
      </c>
      <c r="D77934" t="s">
        <v>7835</v>
      </c>
      <c r="E77934" t="s">
        <v>65</v>
      </c>
      <c r="F77934" t="s">
        <v>71</v>
      </c>
      <c r="G77934" t="s">
        <v>496</v>
      </c>
      <c r="H77934" t="s">
        <v>119</v>
      </c>
    </row>
    <row r="77935" spans="1:8" hidden="1" x14ac:dyDescent="0.3">
      <c r="A77935">
        <v>98694</v>
      </c>
      <c r="B77935">
        <v>98694</v>
      </c>
      <c r="C77935">
        <v>192563</v>
      </c>
      <c r="D77935" t="s">
        <v>8815</v>
      </c>
      <c r="E77935" t="s">
        <v>65</v>
      </c>
      <c r="F77935" t="s">
        <v>71</v>
      </c>
      <c r="H77935" t="s">
        <v>133</v>
      </c>
    </row>
    <row r="77936" spans="1:8" hidden="1" x14ac:dyDescent="0.3">
      <c r="A77936">
        <v>99390</v>
      </c>
      <c r="B77936">
        <v>99390</v>
      </c>
      <c r="C77936">
        <v>192690</v>
      </c>
      <c r="D77936" t="s">
        <v>2316</v>
      </c>
      <c r="E77936" t="s">
        <v>65</v>
      </c>
      <c r="F77936" t="s">
        <v>71</v>
      </c>
      <c r="G77936" t="s">
        <v>456</v>
      </c>
      <c r="H77936" t="s">
        <v>133</v>
      </c>
    </row>
    <row r="77937" spans="1:8" hidden="1" x14ac:dyDescent="0.3">
      <c r="A77937">
        <v>84330</v>
      </c>
      <c r="B77937">
        <v>84330</v>
      </c>
      <c r="C77937">
        <v>1022483</v>
      </c>
      <c r="D77937" t="s">
        <v>1375</v>
      </c>
      <c r="E77937" t="s">
        <v>65</v>
      </c>
      <c r="F77937" t="s">
        <v>71</v>
      </c>
      <c r="H77937" t="s">
        <v>121</v>
      </c>
    </row>
    <row r="77938" spans="1:8" hidden="1" x14ac:dyDescent="0.3">
      <c r="A77938">
        <v>87027</v>
      </c>
      <c r="B77938">
        <v>87027</v>
      </c>
      <c r="C77938">
        <v>190120</v>
      </c>
      <c r="D77938" t="s">
        <v>521</v>
      </c>
      <c r="E77938" t="s">
        <v>65</v>
      </c>
      <c r="F77938" t="s">
        <v>71</v>
      </c>
      <c r="H77938" t="s">
        <v>118</v>
      </c>
    </row>
    <row r="77939" spans="1:8" hidden="1" x14ac:dyDescent="0.3">
      <c r="A77939">
        <v>4819</v>
      </c>
      <c r="B77939">
        <v>4819</v>
      </c>
      <c r="C77939">
        <v>191890</v>
      </c>
      <c r="D77939" t="s">
        <v>1956</v>
      </c>
      <c r="E77939" t="s">
        <v>65</v>
      </c>
      <c r="F77939" t="s">
        <v>71</v>
      </c>
      <c r="H77939" t="s">
        <v>97</v>
      </c>
    </row>
    <row r="77940" spans="1:8" hidden="1" x14ac:dyDescent="0.3">
      <c r="A77940">
        <v>95561</v>
      </c>
      <c r="B77940">
        <v>95561</v>
      </c>
      <c r="C77940">
        <v>191982</v>
      </c>
      <c r="D77940" t="s">
        <v>1430</v>
      </c>
      <c r="E77940" t="s">
        <v>65</v>
      </c>
      <c r="F77940" t="s">
        <v>71</v>
      </c>
      <c r="H77940" t="s">
        <v>118</v>
      </c>
    </row>
    <row r="77941" spans="1:8" hidden="1" x14ac:dyDescent="0.3">
      <c r="A77941">
        <v>106306</v>
      </c>
      <c r="B77941">
        <v>106306</v>
      </c>
      <c r="C77941">
        <v>194177</v>
      </c>
      <c r="D77941" t="s">
        <v>2215</v>
      </c>
      <c r="E77941" t="s">
        <v>65</v>
      </c>
      <c r="F77941" t="s">
        <v>71</v>
      </c>
      <c r="H77941" t="s">
        <v>97</v>
      </c>
    </row>
    <row r="77942" spans="1:8" hidden="1" x14ac:dyDescent="0.3">
      <c r="A77942">
        <v>786454</v>
      </c>
      <c r="B77942">
        <v>786454</v>
      </c>
      <c r="C77942">
        <v>786282</v>
      </c>
      <c r="D77942" t="s">
        <v>1579</v>
      </c>
      <c r="E77942" t="s">
        <v>65</v>
      </c>
      <c r="F77942" t="s">
        <v>71</v>
      </c>
      <c r="H77942" t="s">
        <v>97</v>
      </c>
    </row>
    <row r="77943" spans="1:8" hidden="1" x14ac:dyDescent="0.3">
      <c r="A77943">
        <v>3842</v>
      </c>
      <c r="B77943">
        <v>3842</v>
      </c>
      <c r="C77943">
        <v>198326</v>
      </c>
      <c r="D77943" t="s">
        <v>2265</v>
      </c>
      <c r="E77943" t="s">
        <v>65</v>
      </c>
      <c r="F77943" t="s">
        <v>71</v>
      </c>
      <c r="G77943" t="s">
        <v>535</v>
      </c>
      <c r="H77943" t="s">
        <v>105</v>
      </c>
    </row>
    <row r="77944" spans="1:8" hidden="1" x14ac:dyDescent="0.3">
      <c r="A77944">
        <v>4936</v>
      </c>
      <c r="B77944">
        <v>4936</v>
      </c>
      <c r="C77944">
        <v>196346</v>
      </c>
      <c r="D77944" t="s">
        <v>1463</v>
      </c>
      <c r="E77944" t="s">
        <v>65</v>
      </c>
      <c r="F77944" t="s">
        <v>71</v>
      </c>
      <c r="G77944" t="s">
        <v>535</v>
      </c>
      <c r="H77944" t="s">
        <v>100</v>
      </c>
    </row>
    <row r="77945" spans="1:8" hidden="1" x14ac:dyDescent="0.3">
      <c r="A77945">
        <v>82492</v>
      </c>
      <c r="B77945">
        <v>82492</v>
      </c>
      <c r="C77945">
        <v>189155</v>
      </c>
      <c r="D77945" t="s">
        <v>5599</v>
      </c>
      <c r="E77945" t="s">
        <v>65</v>
      </c>
      <c r="F77945" t="s">
        <v>71</v>
      </c>
      <c r="G77945" t="s">
        <v>744</v>
      </c>
      <c r="H77945" t="s">
        <v>79</v>
      </c>
    </row>
    <row r="77946" spans="1:8" hidden="1" x14ac:dyDescent="0.3">
      <c r="A77946">
        <v>81637</v>
      </c>
      <c r="B77946">
        <v>81637</v>
      </c>
      <c r="C77946">
        <v>188993</v>
      </c>
      <c r="D77946" t="s">
        <v>1402</v>
      </c>
      <c r="E77946" t="s">
        <v>65</v>
      </c>
      <c r="F77946" t="s">
        <v>71</v>
      </c>
      <c r="G77946" t="s">
        <v>486</v>
      </c>
      <c r="H77946" t="s">
        <v>137</v>
      </c>
    </row>
    <row r="77947" spans="1:8" hidden="1" x14ac:dyDescent="0.3">
      <c r="A77947">
        <v>92996</v>
      </c>
      <c r="B77947">
        <v>92996</v>
      </c>
      <c r="C77947">
        <v>191251</v>
      </c>
      <c r="D77947" t="s">
        <v>3300</v>
      </c>
      <c r="E77947" t="s">
        <v>65</v>
      </c>
      <c r="F77947" t="s">
        <v>71</v>
      </c>
      <c r="G77947" t="s">
        <v>486</v>
      </c>
      <c r="H77947" t="s">
        <v>76</v>
      </c>
    </row>
    <row r="77948" spans="1:8" hidden="1" x14ac:dyDescent="0.3">
      <c r="A77948">
        <v>93284</v>
      </c>
      <c r="B77948">
        <v>93284</v>
      </c>
      <c r="C77948">
        <v>191274</v>
      </c>
      <c r="D77948" t="s">
        <v>6193</v>
      </c>
      <c r="E77948" t="s">
        <v>65</v>
      </c>
      <c r="F77948" t="s">
        <v>71</v>
      </c>
      <c r="G77948" t="s">
        <v>486</v>
      </c>
      <c r="H77948" t="s">
        <v>103</v>
      </c>
    </row>
    <row r="77949" spans="1:8" hidden="1" x14ac:dyDescent="0.3">
      <c r="A77949">
        <v>116928</v>
      </c>
      <c r="B77949">
        <v>116928</v>
      </c>
      <c r="C77949">
        <v>197047</v>
      </c>
      <c r="D77949" t="s">
        <v>6144</v>
      </c>
      <c r="E77949" t="s">
        <v>65</v>
      </c>
      <c r="F77949" t="s">
        <v>71</v>
      </c>
      <c r="G77949" t="s">
        <v>486</v>
      </c>
      <c r="H77949" t="s">
        <v>85</v>
      </c>
    </row>
    <row r="77950" spans="1:8" hidden="1" x14ac:dyDescent="0.3">
      <c r="A77950">
        <v>139765</v>
      </c>
      <c r="B77950">
        <v>139765</v>
      </c>
      <c r="C77950">
        <v>117155</v>
      </c>
      <c r="D77950" t="s">
        <v>2837</v>
      </c>
      <c r="E77950" t="s">
        <v>65</v>
      </c>
      <c r="F77950" t="s">
        <v>71</v>
      </c>
      <c r="G77950" t="s">
        <v>486</v>
      </c>
      <c r="H77950" t="s">
        <v>83</v>
      </c>
    </row>
    <row r="77951" spans="1:8" hidden="1" x14ac:dyDescent="0.3">
      <c r="A77951">
        <v>99479</v>
      </c>
      <c r="B77951">
        <v>99479</v>
      </c>
      <c r="C77951">
        <v>192690</v>
      </c>
      <c r="D77951" t="s">
        <v>6258</v>
      </c>
      <c r="E77951" t="s">
        <v>65</v>
      </c>
      <c r="F77951" t="s">
        <v>71</v>
      </c>
      <c r="G77951" t="s">
        <v>570</v>
      </c>
      <c r="H77951" t="s">
        <v>146</v>
      </c>
    </row>
    <row r="77952" spans="1:8" hidden="1" x14ac:dyDescent="0.3">
      <c r="A77952">
        <v>81541</v>
      </c>
      <c r="B77952">
        <v>81541</v>
      </c>
      <c r="C77952">
        <v>188971</v>
      </c>
      <c r="D77952" t="s">
        <v>2363</v>
      </c>
      <c r="E77952" t="s">
        <v>65</v>
      </c>
      <c r="F77952" t="s">
        <v>71</v>
      </c>
      <c r="H77952" t="s">
        <v>141</v>
      </c>
    </row>
    <row r="77953" spans="1:8" hidden="1" x14ac:dyDescent="0.3">
      <c r="A77953">
        <v>83890</v>
      </c>
      <c r="B77953">
        <v>83890</v>
      </c>
      <c r="C77953">
        <v>189474</v>
      </c>
      <c r="D77953" t="s">
        <v>2844</v>
      </c>
      <c r="E77953" t="s">
        <v>65</v>
      </c>
      <c r="F77953" t="s">
        <v>71</v>
      </c>
      <c r="G77953" t="s">
        <v>459</v>
      </c>
      <c r="H77953" t="s">
        <v>105</v>
      </c>
    </row>
    <row r="77954" spans="1:8" hidden="1" x14ac:dyDescent="0.3">
      <c r="A77954">
        <v>87911</v>
      </c>
      <c r="B77954">
        <v>87911</v>
      </c>
      <c r="C77954">
        <v>190341</v>
      </c>
      <c r="D77954" t="s">
        <v>849</v>
      </c>
      <c r="E77954" t="s">
        <v>65</v>
      </c>
      <c r="F77954" t="s">
        <v>71</v>
      </c>
      <c r="G77954" t="s">
        <v>459</v>
      </c>
      <c r="H77954" t="s">
        <v>105</v>
      </c>
    </row>
    <row r="77955" spans="1:8" hidden="1" x14ac:dyDescent="0.3">
      <c r="A77955">
        <v>98718</v>
      </c>
      <c r="B77955">
        <v>98718</v>
      </c>
      <c r="C77955">
        <v>192567</v>
      </c>
      <c r="D77955" t="s">
        <v>835</v>
      </c>
      <c r="E77955" t="s">
        <v>65</v>
      </c>
      <c r="F77955" t="s">
        <v>71</v>
      </c>
      <c r="G77955" t="s">
        <v>459</v>
      </c>
      <c r="H77955" t="s">
        <v>146</v>
      </c>
    </row>
    <row r="77956" spans="1:8" hidden="1" x14ac:dyDescent="0.3">
      <c r="A77956">
        <v>99878</v>
      </c>
      <c r="B77956">
        <v>99878</v>
      </c>
      <c r="C77956">
        <v>192750</v>
      </c>
      <c r="D77956" t="s">
        <v>1903</v>
      </c>
      <c r="E77956" t="s">
        <v>65</v>
      </c>
      <c r="F77956" t="s">
        <v>71</v>
      </c>
      <c r="G77956" t="s">
        <v>459</v>
      </c>
      <c r="H77956" t="s">
        <v>73</v>
      </c>
    </row>
    <row r="77957" spans="1:8" hidden="1" x14ac:dyDescent="0.3">
      <c r="A77957">
        <v>110313</v>
      </c>
      <c r="B77957">
        <v>110313</v>
      </c>
      <c r="C77957">
        <v>195485</v>
      </c>
      <c r="D77957" t="s">
        <v>1081</v>
      </c>
      <c r="E77957" t="s">
        <v>65</v>
      </c>
      <c r="F77957" t="s">
        <v>71</v>
      </c>
      <c r="G77957" t="s">
        <v>459</v>
      </c>
      <c r="H77957" t="s">
        <v>73</v>
      </c>
    </row>
    <row r="77958" spans="1:8" hidden="1" x14ac:dyDescent="0.3">
      <c r="A77958">
        <v>138282</v>
      </c>
      <c r="B77958">
        <v>138282</v>
      </c>
      <c r="C77958">
        <v>110392</v>
      </c>
      <c r="D77958" t="s">
        <v>4790</v>
      </c>
      <c r="E77958" t="s">
        <v>65</v>
      </c>
      <c r="F77958" t="s">
        <v>71</v>
      </c>
      <c r="G77958" t="s">
        <v>459</v>
      </c>
      <c r="H77958" t="s">
        <v>103</v>
      </c>
    </row>
    <row r="77959" spans="1:8" hidden="1" x14ac:dyDescent="0.3">
      <c r="A77959">
        <v>80911</v>
      </c>
      <c r="B77959">
        <v>80911</v>
      </c>
      <c r="C77959">
        <v>188915</v>
      </c>
      <c r="D77959" t="s">
        <v>2475</v>
      </c>
      <c r="E77959" t="s">
        <v>65</v>
      </c>
      <c r="F77959" t="s">
        <v>71</v>
      </c>
      <c r="G77959" t="s">
        <v>462</v>
      </c>
      <c r="H77959" t="s">
        <v>129</v>
      </c>
    </row>
    <row r="77960" spans="1:8" hidden="1" x14ac:dyDescent="0.3">
      <c r="A77960">
        <v>88845</v>
      </c>
      <c r="B77960">
        <v>88845</v>
      </c>
      <c r="C77960">
        <v>190355</v>
      </c>
      <c r="D77960" t="s">
        <v>6376</v>
      </c>
      <c r="E77960" t="s">
        <v>65</v>
      </c>
      <c r="F77960" t="s">
        <v>71</v>
      </c>
      <c r="G77960" t="s">
        <v>462</v>
      </c>
      <c r="H77960" t="s">
        <v>73</v>
      </c>
    </row>
    <row r="77961" spans="1:8" hidden="1" x14ac:dyDescent="0.3">
      <c r="A77961">
        <v>119831</v>
      </c>
      <c r="B77961">
        <v>119824</v>
      </c>
      <c r="C77961" t="s">
        <v>86</v>
      </c>
      <c r="D77961" t="s">
        <v>3549</v>
      </c>
      <c r="E77961" t="s">
        <v>65</v>
      </c>
      <c r="F77961" t="s">
        <v>71</v>
      </c>
      <c r="G77961" t="s">
        <v>462</v>
      </c>
      <c r="H77961" t="s">
        <v>100</v>
      </c>
    </row>
    <row r="77962" spans="1:8" hidden="1" x14ac:dyDescent="0.3">
      <c r="A77962">
        <v>123960</v>
      </c>
      <c r="B77962">
        <v>123960</v>
      </c>
      <c r="C77962">
        <v>197710</v>
      </c>
      <c r="D77962" t="s">
        <v>467</v>
      </c>
      <c r="E77962" t="s">
        <v>65</v>
      </c>
      <c r="F77962" t="s">
        <v>71</v>
      </c>
      <c r="G77962" t="s">
        <v>462</v>
      </c>
      <c r="H77962" t="s">
        <v>129</v>
      </c>
    </row>
    <row r="77963" spans="1:8" hidden="1" x14ac:dyDescent="0.3">
      <c r="A77963">
        <v>125135</v>
      </c>
      <c r="B77963">
        <v>125135</v>
      </c>
      <c r="C77963">
        <v>198017</v>
      </c>
      <c r="D77963" t="s">
        <v>2132</v>
      </c>
      <c r="E77963" t="s">
        <v>65</v>
      </c>
      <c r="F77963" t="s">
        <v>71</v>
      </c>
      <c r="G77963" t="s">
        <v>744</v>
      </c>
      <c r="H77963" t="s">
        <v>146</v>
      </c>
    </row>
    <row r="77964" spans="1:8" hidden="1" x14ac:dyDescent="0.3">
      <c r="A77964">
        <v>4784</v>
      </c>
      <c r="B77964">
        <v>4784</v>
      </c>
      <c r="C77964">
        <v>191740</v>
      </c>
      <c r="D77964" t="s">
        <v>3429</v>
      </c>
      <c r="E77964" t="s">
        <v>65</v>
      </c>
      <c r="F77964" t="s">
        <v>71</v>
      </c>
      <c r="G77964" t="s">
        <v>535</v>
      </c>
      <c r="H77964" t="s">
        <v>79</v>
      </c>
    </row>
    <row r="77965" spans="1:8" hidden="1" x14ac:dyDescent="0.3">
      <c r="A77965">
        <v>5125</v>
      </c>
      <c r="B77965">
        <v>5125</v>
      </c>
      <c r="C77965">
        <v>195095</v>
      </c>
      <c r="D77965" t="s">
        <v>605</v>
      </c>
      <c r="E77965" t="s">
        <v>65</v>
      </c>
      <c r="F77965" t="s">
        <v>71</v>
      </c>
      <c r="G77965" t="s">
        <v>535</v>
      </c>
      <c r="H77965" t="s">
        <v>73</v>
      </c>
    </row>
    <row r="77966" spans="1:8" hidden="1" x14ac:dyDescent="0.3">
      <c r="A77966">
        <v>5560</v>
      </c>
      <c r="B77966">
        <v>5560</v>
      </c>
      <c r="C77966">
        <v>192946</v>
      </c>
      <c r="D77966" t="s">
        <v>1361</v>
      </c>
      <c r="E77966" t="s">
        <v>65</v>
      </c>
      <c r="F77966" t="s">
        <v>71</v>
      </c>
      <c r="G77966" t="s">
        <v>535</v>
      </c>
      <c r="H77966" t="s">
        <v>129</v>
      </c>
    </row>
    <row r="77967" spans="1:8" hidden="1" x14ac:dyDescent="0.3">
      <c r="A77967">
        <v>6834</v>
      </c>
      <c r="B77967">
        <v>6834</v>
      </c>
      <c r="C77967">
        <v>189149</v>
      </c>
      <c r="D77967" t="s">
        <v>4807</v>
      </c>
      <c r="E77967" t="s">
        <v>65</v>
      </c>
      <c r="F77967" t="s">
        <v>71</v>
      </c>
      <c r="G77967" t="s">
        <v>535</v>
      </c>
      <c r="H77967" t="s">
        <v>85</v>
      </c>
    </row>
    <row r="77968" spans="1:8" hidden="1" x14ac:dyDescent="0.3">
      <c r="A77968">
        <v>110704</v>
      </c>
      <c r="B77968">
        <v>110704</v>
      </c>
      <c r="C77968">
        <v>195496</v>
      </c>
      <c r="D77968" t="s">
        <v>4717</v>
      </c>
      <c r="E77968" t="s">
        <v>65</v>
      </c>
      <c r="F77968" t="s">
        <v>71</v>
      </c>
      <c r="G77968" t="s">
        <v>609</v>
      </c>
      <c r="H77968" t="s">
        <v>85</v>
      </c>
    </row>
    <row r="77969" spans="1:8" hidden="1" x14ac:dyDescent="0.3">
      <c r="A77969">
        <v>162206</v>
      </c>
      <c r="B77969">
        <v>162206</v>
      </c>
      <c r="C77969">
        <v>195166</v>
      </c>
      <c r="D77969" t="s">
        <v>4848</v>
      </c>
      <c r="E77969" t="s">
        <v>65</v>
      </c>
      <c r="F77969" t="s">
        <v>71</v>
      </c>
      <c r="G77969" t="s">
        <v>609</v>
      </c>
      <c r="H77969" t="s">
        <v>105</v>
      </c>
    </row>
    <row r="77970" spans="1:8" hidden="1" x14ac:dyDescent="0.3">
      <c r="A77970">
        <v>91823</v>
      </c>
      <c r="B77970">
        <v>91823</v>
      </c>
      <c r="C77970">
        <v>190868</v>
      </c>
      <c r="D77970" t="s">
        <v>1435</v>
      </c>
      <c r="E77970" t="s">
        <v>65</v>
      </c>
      <c r="F77970" t="s">
        <v>71</v>
      </c>
      <c r="G77970" t="s">
        <v>459</v>
      </c>
      <c r="H77970" t="s">
        <v>105</v>
      </c>
    </row>
    <row r="77971" spans="1:8" hidden="1" x14ac:dyDescent="0.3">
      <c r="A77971">
        <v>115678</v>
      </c>
      <c r="B77971">
        <v>115678</v>
      </c>
      <c r="C77971">
        <v>196618</v>
      </c>
      <c r="D77971" t="s">
        <v>3804</v>
      </c>
      <c r="E77971" t="s">
        <v>65</v>
      </c>
      <c r="F77971" t="s">
        <v>71</v>
      </c>
      <c r="G77971" t="s">
        <v>459</v>
      </c>
      <c r="H77971" t="s">
        <v>76</v>
      </c>
    </row>
    <row r="77972" spans="1:8" hidden="1" x14ac:dyDescent="0.3">
      <c r="A77972">
        <v>81443</v>
      </c>
      <c r="B77972">
        <v>81443</v>
      </c>
      <c r="C77972">
        <v>188971</v>
      </c>
      <c r="D77972" t="s">
        <v>4158</v>
      </c>
      <c r="E77972" t="s">
        <v>65</v>
      </c>
      <c r="F77972" t="s">
        <v>7